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חוברת_עבודה_זו"/>
  <mc:AlternateContent xmlns:mc="http://schemas.openxmlformats.org/markup-compatibility/2006">
    <mc:Choice Requires="x15">
      <x15ac:absPath xmlns:x15ac="http://schemas.microsoft.com/office/spreadsheetml/2010/11/ac" url="\\migdal-group.co.il\dfs$\backofficenew\TRM\נכס בודד\נכס בודד - פורמט חדש\2025\09.2025\דיווח לאינטרנט\לאחר הנגשה\"/>
    </mc:Choice>
  </mc:AlternateContent>
  <xr:revisionPtr revIDLastSave="0" documentId="13_ncr:1_{1DEE5950-0484-4181-A8B8-5C4A741167D2}" xr6:coauthVersionLast="47" xr6:coauthVersionMax="47" xr10:uidLastSave="{00000000-0000-0000-0000-000000000000}"/>
  <bookViews>
    <workbookView xWindow="-120" yWindow="-120" windowWidth="29040" windowHeight="15840" tabRatio="931" activeTab="1" xr2:uid="{00000000-000D-0000-FFFF-FFFF00000000}"/>
  </bookViews>
  <sheets>
    <sheet name="עמוד פתיחה" sheetId="38" r:id="rId1"/>
    <sheet name="סכום נכסים" sheetId="2" r:id="rId2"/>
    <sheet name="מזומנים ושווי מזומנים" sheetId="3" r:id="rId3"/>
    <sheet name="איגרות חוב ממשלתיות" sheetId="4" r:id="rId4"/>
    <sheet name="ניירות ערך מסחריים" sheetId="5" r:id="rId5"/>
    <sheet name="איגרות חוב" sheetId="6" r:id="rId6"/>
    <sheet name="מניות מבכ ויהש" sheetId="7" r:id="rId7"/>
    <sheet name="קרנות סל" sheetId="8" r:id="rId8"/>
    <sheet name="קרנות נאמנות" sheetId="9" r:id="rId9"/>
    <sheet name="כתבי אופציה" sheetId="10" r:id="rId10"/>
    <sheet name="אופציות" sheetId="11" r:id="rId11"/>
    <sheet name="חוזים עתידיים" sheetId="12" r:id="rId12"/>
    <sheet name="מוצרים מובנים" sheetId="13" r:id="rId13"/>
    <sheet name="לא סחיר איגרות חוב ממשלתיות" sheetId="14" r:id="rId14"/>
    <sheet name="לא סחיר איגרות חוב מיועדות" sheetId="15" r:id="rId15"/>
    <sheet name="אפיק השקעה מובטח תשואה" sheetId="48" r:id="rId16"/>
    <sheet name="לא סחיר ניירות ערך מסחריים" sheetId="16" r:id="rId17"/>
    <sheet name="לא סחיר איגרות חוב" sheetId="17" r:id="rId18"/>
    <sheet name="לא סחיר מניות מבכ ויהש" sheetId="18" r:id="rId19"/>
    <sheet name="קרנות השקעה" sheetId="19" r:id="rId20"/>
    <sheet name="לא סחיר כתבי אופציה" sheetId="20" r:id="rId21"/>
    <sheet name="לא סחיר אופציות" sheetId="21" r:id="rId22"/>
    <sheet name="לא סחיר נגזרים אחרים" sheetId="40" r:id="rId23"/>
    <sheet name="הלוואות" sheetId="23" r:id="rId24"/>
    <sheet name="לא סחיר מוצרים מובנים" sheetId="24" r:id="rId25"/>
    <sheet name="פיקדונות מעל 3 חודשים" sheetId="25" r:id="rId26"/>
    <sheet name="זכויות מקרקעין" sheetId="26" r:id="rId27"/>
    <sheet name="השקעה בחברות מוחזקות" sheetId="27" r:id="rId28"/>
    <sheet name="נכסים אחרים" sheetId="28" r:id="rId29"/>
    <sheet name="יתרות התחייבות להשקעה" sheetId="47" r:id="rId30"/>
    <sheet name="מסגרות אשראי" sheetId="29" r:id="rId31"/>
    <sheet name="אפשרויות בחירה" sheetId="59" r:id="rId32"/>
    <sheet name="מיפוי סעיפים" sheetId="60" r:id="rId33"/>
    <sheet name="File Name Info" sheetId="41" state="hidden" r:id="rId34"/>
  </sheets>
  <definedNames>
    <definedName name="_xlnm._FilterDatabase" localSheetId="10" hidden="1">אופציות!$A$1:$X$140</definedName>
    <definedName name="_xlnm._FilterDatabase" localSheetId="5" hidden="1">'איגרות חוב'!$A$1:$AJ$3649</definedName>
    <definedName name="_xlnm._FilterDatabase" localSheetId="3" hidden="1">'איגרות חוב ממשלתיות'!$A$1:$Z$482</definedName>
    <definedName name="_xlnm._FilterDatabase" localSheetId="15" hidden="1">'אפיק השקעה מובטח תשואה'!#REF!</definedName>
    <definedName name="_xlnm._FilterDatabase" localSheetId="31" hidden="1">'אפשרויות בחירה'!$A$1:$E$1040</definedName>
    <definedName name="_xlnm._FilterDatabase" localSheetId="23" hidden="1">הלוואות!$A$1:$BA$4444</definedName>
    <definedName name="_xlnm._FilterDatabase" localSheetId="26" hidden="1">'זכויות מקרקעין'!$A$1:$X$253</definedName>
    <definedName name="_xlnm._FilterDatabase" localSheetId="11" hidden="1">'חוזים עתידיים'!$A$1:$T$125</definedName>
    <definedName name="_xlnm._FilterDatabase" localSheetId="29" hidden="1">'יתרות התחייבות להשקעה'!$A$1:$Q$1</definedName>
    <definedName name="_xlnm._FilterDatabase" localSheetId="9" hidden="1">'כתבי אופציה'!$A$1:$Y$127</definedName>
    <definedName name="_xlnm._FilterDatabase" localSheetId="17" hidden="1">'לא סחיר איגרות חוב'!$A$1:$AL$213</definedName>
    <definedName name="_xlnm._FilterDatabase" localSheetId="20" hidden="1">'לא סחיר כתבי אופציה'!$A$1:$AB$117</definedName>
    <definedName name="_xlnm._FilterDatabase" localSheetId="24" hidden="1">'לא סחיר מוצרים מובנים'!$A$1:$AD$153</definedName>
    <definedName name="_xlnm._FilterDatabase" localSheetId="18" hidden="1">'לא סחיר מניות מבכ ויהש'!$A$1:$Z$643</definedName>
    <definedName name="_xlnm._FilterDatabase" localSheetId="22" hidden="1">'לא סחיר נגזרים אחרים'!$A$1:$AO$5839</definedName>
    <definedName name="_xlnm._FilterDatabase" localSheetId="2" hidden="1">'מזומנים ושווי מזומנים'!$A$1:$Q$728</definedName>
    <definedName name="_xlnm._FilterDatabase" localSheetId="32" hidden="1">'מיפוי סעיפים'!$A$1:$D$795</definedName>
    <definedName name="_xlnm._FilterDatabase" localSheetId="6" hidden="1">'מניות מבכ ויהש'!$A$1:$X$3446</definedName>
    <definedName name="_xlnm._FilterDatabase" localSheetId="30" hidden="1">'מסגרות אשראי'!$A$1:$T$633</definedName>
    <definedName name="_xlnm._FilterDatabase" localSheetId="28" hidden="1">'נכסים אחרים'!$A$1:$R$129</definedName>
    <definedName name="_xlnm._FilterDatabase" localSheetId="19" hidden="1">'קרנות השקעה'!$A$1:$Z$1</definedName>
    <definedName name="_xlnm._FilterDatabase" localSheetId="8" hidden="1">'קרנות נאמנות'!$A$1:$W$146</definedName>
    <definedName name="_xlnm._FilterDatabase" localSheetId="7" hidden="1">'קרנות סל'!$A$1:$W$897</definedName>
    <definedName name="Additional_Factor">#REF!</definedName>
    <definedName name="Amoritization">#REF!</definedName>
    <definedName name="Capsule">#REF!</definedName>
    <definedName name="Company_Name">'File Name Info'!$A$34:$A$120</definedName>
    <definedName name="Company_Name_ID">'File Name Info'!$A$34:$B$120</definedName>
    <definedName name="Consortium">#REF!</definedName>
    <definedName name="Country_list">#REF!</definedName>
    <definedName name="Country_list_funds">#REF!</definedName>
    <definedName name="CSA">#REF!</definedName>
    <definedName name="Delivery">#REF!</definedName>
    <definedName name="Dependence_Independence">#REF!</definedName>
    <definedName name="Duration_Underlying_Interest_Rate">#REF!</definedName>
    <definedName name="File_Type">'File Name Info'!$A$10:$A$12</definedName>
    <definedName name="Full_File_Type">'File Name Info'!$A$11:$B$13</definedName>
    <definedName name="Full_Type">'File Name Info'!$A$2:$B$8</definedName>
    <definedName name="Full_Type_Nostro">'File Name Info'!$A$3:$B$6</definedName>
    <definedName name="Full_Year">'File Name Info'!$A$22:$B$31</definedName>
    <definedName name="Fund_Strategy">#REF!</definedName>
    <definedName name="Fund_type">#REF!</definedName>
    <definedName name="Holding_interest">#REF!</definedName>
    <definedName name="In_the_books">#REF!</definedName>
    <definedName name="Industry_Sector">#REF!</definedName>
    <definedName name="Industry_sector_all">#REF!</definedName>
    <definedName name="Industry_sectors">#REF!</definedName>
    <definedName name="israel_abroad">#REF!</definedName>
    <definedName name="Issuer_Number_Banks">#REF!</definedName>
    <definedName name="Issuer_Number_Fund">#REF!</definedName>
    <definedName name="issuer_number_loan">#REF!</definedName>
    <definedName name="Issuer_Number_Type">#REF!</definedName>
    <definedName name="Issuer_Number_Type_2">#REF!</definedName>
    <definedName name="Issuer_Number_Type_3">#REF!</definedName>
    <definedName name="Issuer_Number_Type_V2" localSheetId="31">'אפשרויות בחירה'!$C$104:$C$110</definedName>
    <definedName name="Issuer_Type_TFunds">#REF!</definedName>
    <definedName name="Leading_factor">#REF!</definedName>
    <definedName name="Linked_Type">#REF!</definedName>
    <definedName name="other_investments">#REF!</definedName>
    <definedName name="Penalty">#REF!</definedName>
    <definedName name="QTR">'File Name Info'!$A$15:$A$19</definedName>
    <definedName name="Rating_Agency">#REF!</definedName>
    <definedName name="real_estate_lifestage">#REF!</definedName>
    <definedName name="real_estate_loans">#REF!</definedName>
    <definedName name="Real_Estate_Main_Use">#REF!</definedName>
    <definedName name="Recourse_Nonrecourse">#REF!</definedName>
    <definedName name="Repayment_Rights">#REF!</definedName>
    <definedName name="Reset_frequency">#REF!</definedName>
    <definedName name="Security_ID_Number_Type">#REF!</definedName>
    <definedName name="Security_Number_Loans" localSheetId="31">'אפשרויות בחירה'!$C$131</definedName>
    <definedName name="Stock_Exchange">#REF!</definedName>
    <definedName name="Stock_Exchange_Gov_Bonds">'אפשרויות בחירה'!$C$148:$C$181</definedName>
    <definedName name="Subordination_Risk">#REF!</definedName>
    <definedName name="TASE_UP">#REF!</definedName>
    <definedName name="Tradeable_Status">#REF!</definedName>
    <definedName name="Tradeable_Status_All">'אפשרויות בחירה'!$C$135:$C$145</definedName>
    <definedName name="tradeable_status_bonds">#REF!</definedName>
    <definedName name="tradeable_status_funds">#REF!</definedName>
    <definedName name="tradeable_status_stock">#REF!</definedName>
    <definedName name="Tradeable_Status_v2">#REF!</definedName>
    <definedName name="tradeable_status_warrants">#REF!</definedName>
    <definedName name="tradeable_status_warrants_v2">#REF!</definedName>
    <definedName name="Transaction" localSheetId="31">'אפשרויות בחירה'!$C$643:$C$646</definedName>
    <definedName name="trnt885t_DW_Migdal_Hashkaot_v_NB_Sheet_31" localSheetId="13" hidden="1">'לא סחיר איגרות חוב ממשלתיות'!#REF!</definedName>
    <definedName name="Type">'File Name Info'!$A$2:$A$8</definedName>
    <definedName name="Type_of_Interest_Rate">#REF!</definedName>
    <definedName name="Type_of_Security">#REF!</definedName>
    <definedName name="Type_of_Security_ID">#REF!</definedName>
    <definedName name="Type_of_Security_ID_Fund">#REF!</definedName>
    <definedName name="Type_of_Security_ID_V2" localSheetId="31">'אפשרויות בחירה'!$C$127:$C$131</definedName>
    <definedName name="Underlying_Asset">#REF!</definedName>
    <definedName name="Underlying_Asset_Structured">#REF!</definedName>
    <definedName name="Underlying_Interest_Rates">#REF!</definedName>
    <definedName name="Underlying_Interest_Rates_Der" localSheetId="31">'אפשרויות בחירה'!$C$670:$C$679</definedName>
    <definedName name="Valuation">#REF!</definedName>
    <definedName name="Valuation_Loans">#REF!</definedName>
    <definedName name="Valuation_Method">#REF!</definedName>
    <definedName name="Valuation_Realestate">#REF!</definedName>
    <definedName name="What_is_rated">#REF!</definedName>
    <definedName name="what_is_rated_loans">#REF!</definedName>
    <definedName name="_xlnm.Print_Area" localSheetId="33">'File Name Info'!$A$1:$AZ$121</definedName>
    <definedName name="_xlnm.Print_Area" localSheetId="10">אופציות!$A$1:$AZ$140</definedName>
    <definedName name="_xlnm.Print_Area" localSheetId="5">'איגרות חוב'!$A$1:$AZ$3649</definedName>
    <definedName name="_xlnm.Print_Area" localSheetId="3">'איגרות חוב ממשלתיות'!$A$1:$AZ$482</definedName>
    <definedName name="_xlnm.Print_Area" localSheetId="15">'אפיק השקעה מובטח תשואה'!$A$1:$AZ$23</definedName>
    <definedName name="_xlnm.Print_Area" localSheetId="31">'אפשרויות בחירה'!$A$1:$AZ$1315</definedName>
    <definedName name="_xlnm.Print_Area" localSheetId="23">הלוואות!$A$1:$BA$4444</definedName>
    <definedName name="_xlnm.Print_Area" localSheetId="27">'השקעה בחברות מוחזקות'!$A$1:$AZ$23</definedName>
    <definedName name="_xlnm.Print_Area" localSheetId="26">'זכויות מקרקעין'!$A$1:$AZ$253</definedName>
    <definedName name="_xlnm.Print_Area" localSheetId="11">'חוזים עתידיים'!$A$1:$AZ$125</definedName>
    <definedName name="_xlnm.Print_Area" localSheetId="29">'יתרות התחייבות להשקעה'!$A$1:$AZ$2390</definedName>
    <definedName name="_xlnm.Print_Area" localSheetId="9">'כתבי אופציה'!$A$1:$AZ$127</definedName>
    <definedName name="_xlnm.Print_Area" localSheetId="21">'לא סחיר אופציות'!$A$1:$AZ$23</definedName>
    <definedName name="_xlnm.Print_Area" localSheetId="17">'לא סחיר איגרות חוב'!$A$1:$AZ$213</definedName>
    <definedName name="_xlnm.Print_Area" localSheetId="14">'לא סחיר איגרות חוב מיועדות'!$A$1:$AZ$40</definedName>
    <definedName name="_xlnm.Print_Area" localSheetId="13">'לא סחיר איגרות חוב ממשלתיות'!$A$1:$AZ$23</definedName>
    <definedName name="_xlnm.Print_Area" localSheetId="20">'לא סחיר כתבי אופציה'!$A$1:$AZ$126</definedName>
    <definedName name="_xlnm.Print_Area" localSheetId="24">'לא סחיר מוצרים מובנים'!$A$1:$AZ$153</definedName>
    <definedName name="_xlnm.Print_Area" localSheetId="18">'לא סחיר מניות מבכ ויהש'!$A$1:$AZ$643</definedName>
    <definedName name="_xlnm.Print_Area" localSheetId="22">'לא סחיר נגזרים אחרים'!$A$1:$AZ$5839</definedName>
    <definedName name="_xlnm.Print_Area" localSheetId="16">'לא סחיר ניירות ערך מסחריים'!$A$1:$AZ$23</definedName>
    <definedName name="_xlnm.Print_Area" localSheetId="12">'מוצרים מובנים'!$A$1:$AZ$23</definedName>
    <definedName name="_xlnm.Print_Area" localSheetId="2">'מזומנים ושווי מזומנים'!$A$1:$AZ$728</definedName>
    <definedName name="_xlnm.Print_Area" localSheetId="32">'מיפוי סעיפים'!$A$1:$AZ$795</definedName>
    <definedName name="_xlnm.Print_Area" localSheetId="6">'מניות מבכ ויהש'!$A$1:$AZ$3446</definedName>
    <definedName name="_xlnm.Print_Area" localSheetId="30">'מסגרות אשראי'!$A$1:$AZ$633</definedName>
    <definedName name="_xlnm.Print_Area" localSheetId="4">'ניירות ערך מסחריים'!$A$1:$AZ$23</definedName>
    <definedName name="_xlnm.Print_Area" localSheetId="28">'נכסים אחרים'!$A$1:$AZ$143</definedName>
    <definedName name="_xlnm.Print_Area" localSheetId="1">'סכום נכסים'!$A$1:$AZ$32</definedName>
    <definedName name="_xlnm.Print_Area" localSheetId="25">'פיקדונות מעל 3 חודשים'!$A$1:$AZ$23</definedName>
    <definedName name="_xlnm.Print_Area" localSheetId="19">'קרנות השקעה'!$A$1:$AZ$3564</definedName>
    <definedName name="_xlnm.Print_Area" localSheetId="8">'קרנות נאמנות'!$A$1:$AZ$146</definedName>
    <definedName name="_xlnm.Print_Area" localSheetId="7">'קרנות סל'!$A$1:$AZ$897</definedName>
    <definedName name="YEAR">'File Name Info'!$A$21:$A$31</definedName>
    <definedName name="Yes_No_Bad_Debt">#REF!</definedName>
    <definedName name="Z_AE318230_F718_49FC_82EB_7CAC3DCD05F1_.wvu.FilterData" localSheetId="2" hidden="1">'מזומנים ושווי מזומנים'!$A$1:$N$1</definedName>
    <definedName name="Z_AE318230_F718_49FC_82EB_7CAC3DCD05F1_.wvu.Rows" localSheetId="10" hidden="1">אופציות!#REF!</definedName>
    <definedName name="Z_AE318230_F718_49FC_82EB_7CAC3DCD05F1_.wvu.Rows" localSheetId="5" hidden="1">'איגרות חוב'!#REF!</definedName>
    <definedName name="Z_AE318230_F718_49FC_82EB_7CAC3DCD05F1_.wvu.Rows" localSheetId="3" hidden="1">'איגרות חוב ממשלתיות'!#REF!</definedName>
    <definedName name="Z_AE318230_F718_49FC_82EB_7CAC3DCD05F1_.wvu.Rows" localSheetId="15" hidden="1">'אפיק השקעה מובטח תשואה'!#REF!</definedName>
    <definedName name="Z_AE318230_F718_49FC_82EB_7CAC3DCD05F1_.wvu.Rows" localSheetId="27" hidden="1">'השקעה בחברות מוחזקות'!#REF!</definedName>
    <definedName name="Z_AE318230_F718_49FC_82EB_7CAC3DCD05F1_.wvu.Rows" localSheetId="26" hidden="1">'זכויות מקרקעין'!#REF!</definedName>
    <definedName name="Z_AE318230_F718_49FC_82EB_7CAC3DCD05F1_.wvu.Rows" localSheetId="11" hidden="1">'חוזים עתידיים'!#REF!</definedName>
    <definedName name="Z_AE318230_F718_49FC_82EB_7CAC3DCD05F1_.wvu.Rows" localSheetId="29" hidden="1">'יתרות התחייבות להשקעה'!#REF!</definedName>
    <definedName name="Z_AE318230_F718_49FC_82EB_7CAC3DCD05F1_.wvu.Rows" localSheetId="9" hidden="1">'כתבי אופציה'!#REF!</definedName>
    <definedName name="Z_AE318230_F718_49FC_82EB_7CAC3DCD05F1_.wvu.Rows" localSheetId="21" hidden="1">'לא סחיר אופציות'!#REF!</definedName>
    <definedName name="Z_AE318230_F718_49FC_82EB_7CAC3DCD05F1_.wvu.Rows" localSheetId="17" hidden="1">'לא סחיר איגרות חוב'!#REF!</definedName>
    <definedName name="Z_AE318230_F718_49FC_82EB_7CAC3DCD05F1_.wvu.Rows" localSheetId="14" hidden="1">'לא סחיר איגרות חוב מיועדות'!#REF!</definedName>
    <definedName name="Z_AE318230_F718_49FC_82EB_7CAC3DCD05F1_.wvu.Rows" localSheetId="13" hidden="1">'לא סחיר איגרות חוב ממשלתיות'!#REF!</definedName>
    <definedName name="Z_AE318230_F718_49FC_82EB_7CAC3DCD05F1_.wvu.Rows" localSheetId="20" hidden="1">'לא סחיר כתבי אופציה'!#REF!</definedName>
    <definedName name="Z_AE318230_F718_49FC_82EB_7CAC3DCD05F1_.wvu.Rows" localSheetId="24" hidden="1">'לא סחיר מוצרים מובנים'!#REF!</definedName>
    <definedName name="Z_AE318230_F718_49FC_82EB_7CAC3DCD05F1_.wvu.Rows" localSheetId="18" hidden="1">'לא סחיר מניות מבכ ויהש'!#REF!</definedName>
    <definedName name="Z_AE318230_F718_49FC_82EB_7CAC3DCD05F1_.wvu.Rows" localSheetId="16" hidden="1">'לא סחיר ניירות ערך מסחריים'!#REF!</definedName>
    <definedName name="Z_AE318230_F718_49FC_82EB_7CAC3DCD05F1_.wvu.Rows" localSheetId="12" hidden="1">'מוצרים מובנים'!#REF!</definedName>
    <definedName name="Z_AE318230_F718_49FC_82EB_7CAC3DCD05F1_.wvu.Rows" localSheetId="6" hidden="1">'מניות מבכ ויהש'!#REF!</definedName>
    <definedName name="Z_AE318230_F718_49FC_82EB_7CAC3DCD05F1_.wvu.Rows" localSheetId="30" hidden="1">'מסגרות אשראי'!#REF!</definedName>
    <definedName name="Z_AE318230_F718_49FC_82EB_7CAC3DCD05F1_.wvu.Rows" localSheetId="4" hidden="1">'ניירות ערך מסחריים'!#REF!</definedName>
    <definedName name="Z_AE318230_F718_49FC_82EB_7CAC3DCD05F1_.wvu.Rows" localSheetId="28" hidden="1">'נכסים אחרים'!#REF!</definedName>
    <definedName name="Z_AE318230_F718_49FC_82EB_7CAC3DCD05F1_.wvu.Rows" localSheetId="25" hidden="1">'פיקדונות מעל 3 חודשים'!#REF!</definedName>
    <definedName name="Z_AE318230_F718_49FC_82EB_7CAC3DCD05F1_.wvu.Rows" localSheetId="19" hidden="1">'קרנות השקעה'!#REF!</definedName>
    <definedName name="Z_AE318230_F718_49FC_82EB_7CAC3DCD05F1_.wvu.Rows" localSheetId="8" hidden="1">'קרנות נאמנות'!#REF!</definedName>
    <definedName name="Z_AE318230_F718_49FC_82EB_7CAC3DCD05F1_.wvu.Rows" localSheetId="7" hidden="1">'קרנות סל'!#REF!</definedName>
  </definedNames>
  <calcPr calcId="191029"/>
  <customWorkbookViews>
    <customWorkbookView name="נירית שימרון - Personal View" guid="{AE318230-F718-49FC-82EB-7CAC3DCD05F1}" mergeInterval="0" personalView="1" maximized="1" xWindow="-8" yWindow="-8" windowWidth="1696" windowHeight="1026" tabRatio="894" activeSheetId="3" showComments="commIndAndComment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9417" uniqueCount="4577">
  <si>
    <t>מספר מסלול</t>
  </si>
  <si>
    <t>מאפיין עיקרי</t>
  </si>
  <si>
    <t>מספר מנפיק</t>
  </si>
  <si>
    <t xml:space="preserve">שם נייר ערך </t>
  </si>
  <si>
    <t>בעל  עניין/צד קשור</t>
  </si>
  <si>
    <t>זירת מסחר</t>
  </si>
  <si>
    <t>דירוג</t>
  </si>
  <si>
    <t xml:space="preserve">דירוג נייר הערך/המנפיק </t>
  </si>
  <si>
    <t>שם מדרג</t>
  </si>
  <si>
    <t>ענף מסחר</t>
  </si>
  <si>
    <t>נכס בסיס</t>
  </si>
  <si>
    <t>שער חליפין</t>
  </si>
  <si>
    <t>תאריך רכישה</t>
  </si>
  <si>
    <t>מח"מ</t>
  </si>
  <si>
    <t>שיעור ריבית</t>
  </si>
  <si>
    <t>שער נייר הערך</t>
  </si>
  <si>
    <t>תאריך שערוך אחרון</t>
  </si>
  <si>
    <t>שווי הוגן</t>
  </si>
  <si>
    <t>שיעור מערך נקוב מונפק</t>
  </si>
  <si>
    <t>שיעור מנכסי אפיק ההשקעה</t>
  </si>
  <si>
    <t>סוג בטוחה</t>
  </si>
  <si>
    <t>יעוד הלוואה</t>
  </si>
  <si>
    <t>שיעור יתרת המחויבות</t>
  </si>
  <si>
    <t>שער מימוש</t>
  </si>
  <si>
    <t>שימוש עיקרי בנכס</t>
  </si>
  <si>
    <t>כתובת הנכס</t>
  </si>
  <si>
    <t>השיטה שיושמה בדוח הכספי</t>
  </si>
  <si>
    <t>עלות מופחתת</t>
  </si>
  <si>
    <t>סוג מספר נייר ערך</t>
  </si>
  <si>
    <t>מספר נייר ערך</t>
  </si>
  <si>
    <t>שיעור מסך נכסי ההשקעה</t>
  </si>
  <si>
    <t>מזומנים ושווי מזומנים</t>
  </si>
  <si>
    <t>ניירות ערך מסחריים</t>
  </si>
  <si>
    <t>איגרות חוב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איגרות חוב ממשלתיות</t>
  </si>
  <si>
    <t>לא סחיר איגרות חוב ממשלתיות</t>
  </si>
  <si>
    <t>לא סחיר איגרות חוב מיועדות</t>
  </si>
  <si>
    <t>לא סחיר ניירות ערך מסחריים</t>
  </si>
  <si>
    <t>לא סחיר איגרות חוב</t>
  </si>
  <si>
    <t>קרנות השקעה</t>
  </si>
  <si>
    <t>לא סחיר כתבי אופציה</t>
  </si>
  <si>
    <t>לא סחיר אופציות</t>
  </si>
  <si>
    <t>הלוואות</t>
  </si>
  <si>
    <t>לא סחיר מוצרים מובנים</t>
  </si>
  <si>
    <t>פיקדונות מעל 3 חודשים</t>
  </si>
  <si>
    <t>זכויות מקרקעין</t>
  </si>
  <si>
    <t>נכסים אחרים</t>
  </si>
  <si>
    <t>ישראל</t>
  </si>
  <si>
    <t>חסום</t>
  </si>
  <si>
    <t>כן</t>
  </si>
  <si>
    <t>TASE - Tel Aviv Stock Exchange</t>
  </si>
  <si>
    <t>נייר ערך</t>
  </si>
  <si>
    <t>נדל"ן עבורו התקבלה ההלוואה</t>
  </si>
  <si>
    <t>אוסטריה</t>
  </si>
  <si>
    <t>מגורים (כולל דיור מוגן)</t>
  </si>
  <si>
    <t>חו"ל</t>
  </si>
  <si>
    <t>לא</t>
  </si>
  <si>
    <t>NYSE - New York Stock Exchange</t>
  </si>
  <si>
    <t>מנפיק</t>
  </si>
  <si>
    <t>S&amp;P מעלות</t>
  </si>
  <si>
    <t>ביוטכנולוגיה</t>
  </si>
  <si>
    <t>אוסטרליה</t>
  </si>
  <si>
    <t>משרדים</t>
  </si>
  <si>
    <t>השעיה</t>
  </si>
  <si>
    <t>מידרוג Moodys</t>
  </si>
  <si>
    <t>מכשור רפואי</t>
  </si>
  <si>
    <t>מט"ח</t>
  </si>
  <si>
    <t>מניות</t>
  </si>
  <si>
    <t>אזור תעלת פנמה</t>
  </si>
  <si>
    <t>מסחר</t>
  </si>
  <si>
    <t>ISIN</t>
  </si>
  <si>
    <t>JPX - Japan Exchange Group</t>
  </si>
  <si>
    <t>פנימי</t>
  </si>
  <si>
    <t>מדד המחירים לצרכן</t>
  </si>
  <si>
    <t>כלי רכב</t>
  </si>
  <si>
    <t>אזרביג'אן</t>
  </si>
  <si>
    <t>קניון</t>
  </si>
  <si>
    <t>AMEX - American Stock Exchange</t>
  </si>
  <si>
    <t>Moodys</t>
  </si>
  <si>
    <t>פארמה</t>
  </si>
  <si>
    <t>תזרים עמלות</t>
  </si>
  <si>
    <t>לוגיסטיקה ותעשייה</t>
  </si>
  <si>
    <t>OCC</t>
  </si>
  <si>
    <t>ADX - Abu Dhabi Securities Exchange</t>
  </si>
  <si>
    <t>AM Best</t>
  </si>
  <si>
    <t>חסכון עמיתים/מבוטחים</t>
  </si>
  <si>
    <t>איטליה</t>
  </si>
  <si>
    <t>מלונאות</t>
  </si>
  <si>
    <t>FIGI</t>
  </si>
  <si>
    <t>ASX -  Australian Securities Exchange</t>
  </si>
  <si>
    <t>S&amp;P</t>
  </si>
  <si>
    <t>מניות לרבות מדדי מניות</t>
  </si>
  <si>
    <t>משכנתאות או תיקי משכנתאות</t>
  </si>
  <si>
    <t>טיקר</t>
  </si>
  <si>
    <t>BOVESPA -  Brazilian Stock Exchange</t>
  </si>
  <si>
    <t>Fitch</t>
  </si>
  <si>
    <t>אחר</t>
  </si>
  <si>
    <t>ערבות בנקאית</t>
  </si>
  <si>
    <t>איי סיישל</t>
  </si>
  <si>
    <t>חניון</t>
  </si>
  <si>
    <t>BSE - Bombay Stock Exchange</t>
  </si>
  <si>
    <t>DBRS</t>
  </si>
  <si>
    <t>ללא בטחונות</t>
  </si>
  <si>
    <t>איי קיימן</t>
  </si>
  <si>
    <t>CME - Chicago Mercantile Exchange</t>
  </si>
  <si>
    <t>איי שלמה הבריטיים</t>
  </si>
  <si>
    <t>חממת שרתים</t>
  </si>
  <si>
    <t>EURONEXT - Euronext Group Stock Exchange</t>
  </si>
  <si>
    <t>איסלנד</t>
  </si>
  <si>
    <t>EUREX - Eurex Exchange</t>
  </si>
  <si>
    <t>Kroll</t>
  </si>
  <si>
    <t>אירלנד</t>
  </si>
  <si>
    <t>FWB - Frankfurt Stock Exchange</t>
  </si>
  <si>
    <t>Japan Credit</t>
  </si>
  <si>
    <t>אנדורה</t>
  </si>
  <si>
    <t>HKSE - Hong Kong Stock Exchange</t>
  </si>
  <si>
    <t>השקעות בהיי-טק</t>
  </si>
  <si>
    <t>אסטוניה</t>
  </si>
  <si>
    <t>ISE - Irish Stock Exchange</t>
  </si>
  <si>
    <t>ארגנטינה</t>
  </si>
  <si>
    <t>JSE - Johannesburg Stock Exchange</t>
  </si>
  <si>
    <t>KRX - Korea Exchange</t>
  </si>
  <si>
    <t>אתיופיה</t>
  </si>
  <si>
    <t>LSE - London Stock Exchange</t>
  </si>
  <si>
    <t>Other</t>
  </si>
  <si>
    <t>בהמס</t>
  </si>
  <si>
    <t>בולגריה</t>
  </si>
  <si>
    <t>NASDAQD - NASDAQ Dubai</t>
  </si>
  <si>
    <t>בוליביה</t>
  </si>
  <si>
    <t>NSE - National Stock Exchange of India</t>
  </si>
  <si>
    <t>בחריין</t>
  </si>
  <si>
    <t>SSE - Shanghai Stock Exchange</t>
  </si>
  <si>
    <t>בלגיה</t>
  </si>
  <si>
    <t>SZSE - Shenzen Stock Market</t>
  </si>
  <si>
    <t>בנייה</t>
  </si>
  <si>
    <t>בליז</t>
  </si>
  <si>
    <t>SGX - Singapore Exchange</t>
  </si>
  <si>
    <t>ברזיל</t>
  </si>
  <si>
    <t>BME - Spanish Exchanges</t>
  </si>
  <si>
    <t>ברמודה</t>
  </si>
  <si>
    <t>SIX - Swiss Exchange</t>
  </si>
  <si>
    <t>גאורגיה</t>
  </si>
  <si>
    <t>TSEC - Taiwan Stock Exchange Corporation</t>
  </si>
  <si>
    <t>גיברלטר</t>
  </si>
  <si>
    <t>TSE - Tokyo Stock Exchange</t>
  </si>
  <si>
    <t>גמייקה</t>
  </si>
  <si>
    <t>TSX - Toronto Stock Exchange</t>
  </si>
  <si>
    <t>גרמניה</t>
  </si>
  <si>
    <t>דנמרק</t>
  </si>
  <si>
    <t>דרום אפריקה</t>
  </si>
  <si>
    <t>אנרגיה</t>
  </si>
  <si>
    <t>הודו</t>
  </si>
  <si>
    <t>הולנד</t>
  </si>
  <si>
    <t>הונג קונג</t>
  </si>
  <si>
    <t>הונגריה</t>
  </si>
  <si>
    <t>הונדורס</t>
  </si>
  <si>
    <t>חברה בפירוק</t>
  </si>
  <si>
    <t>תשתיות</t>
  </si>
  <si>
    <t>יוון</t>
  </si>
  <si>
    <t>תעשיה</t>
  </si>
  <si>
    <t>יפן</t>
  </si>
  <si>
    <t>ליסינג</t>
  </si>
  <si>
    <t>ירדן</t>
  </si>
  <si>
    <t>תחבורה</t>
  </si>
  <si>
    <t>תעופה</t>
  </si>
  <si>
    <t>כווית</t>
  </si>
  <si>
    <t>אחסנה</t>
  </si>
  <si>
    <t>לוכסמבורג</t>
  </si>
  <si>
    <t>שירותים ציבוריים</t>
  </si>
  <si>
    <t>לטביה</t>
  </si>
  <si>
    <t>אנשים פרטיים</t>
  </si>
  <si>
    <t>ליטא</t>
  </si>
  <si>
    <t>ליכטנשטיין</t>
  </si>
  <si>
    <t>מאוריציוס</t>
  </si>
  <si>
    <t>מולדובה</t>
  </si>
  <si>
    <t>מונקו</t>
  </si>
  <si>
    <t>מלדיבים</t>
  </si>
  <si>
    <t>מלטה</t>
  </si>
  <si>
    <t>מצרים</t>
  </si>
  <si>
    <t>מקסיקו</t>
  </si>
  <si>
    <t>מרוקו</t>
  </si>
  <si>
    <t>ניו זילנד</t>
  </si>
  <si>
    <t>סין</t>
  </si>
  <si>
    <t>סינגפור</t>
  </si>
  <si>
    <t>סלובניה</t>
  </si>
  <si>
    <t>סלובקיה</t>
  </si>
  <si>
    <t>ספרד</t>
  </si>
  <si>
    <t>סרביה</t>
  </si>
  <si>
    <t>ערב הסעודית</t>
  </si>
  <si>
    <t>Banks</t>
  </si>
  <si>
    <t>פולין</t>
  </si>
  <si>
    <t>פורטוגל</t>
  </si>
  <si>
    <t>פינלנד</t>
  </si>
  <si>
    <t>פנמה</t>
  </si>
  <si>
    <t>צילה</t>
  </si>
  <si>
    <t>צכיה</t>
  </si>
  <si>
    <t>Semiconductors &amp; Semiconductor Equipment</t>
  </si>
  <si>
    <t>צרפת</t>
  </si>
  <si>
    <t>קנדה</t>
  </si>
  <si>
    <t>קפריסין</t>
  </si>
  <si>
    <t>רומניה</t>
  </si>
  <si>
    <t>רוסיה</t>
  </si>
  <si>
    <t>שוודיה</t>
  </si>
  <si>
    <t>שוויץ</t>
  </si>
  <si>
    <t>תורכיה</t>
  </si>
  <si>
    <t>אג"ח קונצרני</t>
  </si>
  <si>
    <t>אג"ח ממשלתי</t>
  </si>
  <si>
    <t>מזומן ועו"ש בש"ח</t>
  </si>
  <si>
    <t>פק"מ לתקופה של עד שלושה חודשים</t>
  </si>
  <si>
    <t>פקדון צמוד למדד המחירים לצרכן עד שלושה חודשים</t>
  </si>
  <si>
    <t>פקדון צמוד מט"ח עד שלושה חודשים (פצ"מ)</t>
  </si>
  <si>
    <t>פקדון במט"ח עד שלושה חודשים</t>
  </si>
  <si>
    <t>מזומן ועו"ש נקוב במט"ח</t>
  </si>
  <si>
    <t>פח"ק/פר"י</t>
  </si>
  <si>
    <t>בטחונות שוטפים</t>
  </si>
  <si>
    <t>צמוד למדד המחירים לצרכן בריבית קבועה</t>
  </si>
  <si>
    <t>צמוד למדד המחירים לצרכן בריבית משתנה</t>
  </si>
  <si>
    <t>לא צמוד למדד המחירים לצרכן ריבית קבועה</t>
  </si>
  <si>
    <t>לא צמוד למדד המחירים לצרכן ריבית משתנה</t>
  </si>
  <si>
    <t>צמוד מט"ח בריבית קבועה</t>
  </si>
  <si>
    <t>צמוד מט"ח בריבית משתנה</t>
  </si>
  <si>
    <t>מק"מ קצר משנים עשר חודשים</t>
  </si>
  <si>
    <t>לא צמוד למדד המחירים לצרכן</t>
  </si>
  <si>
    <t>צמוד למדד המחירים לצרכן</t>
  </si>
  <si>
    <t>צמוד למט"ח</t>
  </si>
  <si>
    <t>צמוד למדד אחר</t>
  </si>
  <si>
    <t>מניות בכורה</t>
  </si>
  <si>
    <t>TASE UP</t>
  </si>
  <si>
    <t>עוקב אחר מדדי מניות בישראל</t>
  </si>
  <si>
    <t>עוקב אחר מדדי מניות בחו"ל</t>
  </si>
  <si>
    <t>עוקב אחר מדדים אחרים בישראל</t>
  </si>
  <si>
    <t>עוקב אחר מדדים אחרים בחו"ל</t>
  </si>
  <si>
    <t>מכירה בחסר (שורט)</t>
  </si>
  <si>
    <t>קרן מובטחת</t>
  </si>
  <si>
    <t>קרן לא מובטחת</t>
  </si>
  <si>
    <t>קרן נדל"ן</t>
  </si>
  <si>
    <t>קרן אנרגיה ותשתיות</t>
  </si>
  <si>
    <t>נושא משרה/עובד</t>
  </si>
  <si>
    <t>סוכן</t>
  </si>
  <si>
    <t>תאגיד</t>
  </si>
  <si>
    <t>נקוב במט"ח</t>
  </si>
  <si>
    <t>בטחונות לא שוטפים</t>
  </si>
  <si>
    <t>התחייבות להשקעה</t>
  </si>
  <si>
    <t>Insurance</t>
  </si>
  <si>
    <t>NASDAQ - National Association of Securities Dealers Automated Quotations</t>
  </si>
  <si>
    <t>MICEX- RTS - Moscow Exchange</t>
  </si>
  <si>
    <t>שירותי מידע</t>
  </si>
  <si>
    <t>תוכנה ואינטרנט</t>
  </si>
  <si>
    <t>מוליכים למחצה</t>
  </si>
  <si>
    <t>קלינטק</t>
  </si>
  <si>
    <t>בנקים</t>
  </si>
  <si>
    <t>שירותים פיננסיים</t>
  </si>
  <si>
    <t>שירותים</t>
  </si>
  <si>
    <t>מלונאות ותיירות</t>
  </si>
  <si>
    <t>תקשורת ומדיה</t>
  </si>
  <si>
    <t>מזון</t>
  </si>
  <si>
    <t>אופנה והלבשה</t>
  </si>
  <si>
    <t>מתכת ומוצרי בניה</t>
  </si>
  <si>
    <t>חשמל</t>
  </si>
  <si>
    <t>כימיה, גומי ופלסטיק</t>
  </si>
  <si>
    <t>עץ, נייר ודפוס</t>
  </si>
  <si>
    <t>חיפושי נפט וגז</t>
  </si>
  <si>
    <t>רשויות מקומיות</t>
  </si>
  <si>
    <t>ביטוח</t>
  </si>
  <si>
    <t>השקעות במדעי החיים</t>
  </si>
  <si>
    <t>Core</t>
  </si>
  <si>
    <t>Core-Plus</t>
  </si>
  <si>
    <t>FOF/Managed Account</t>
  </si>
  <si>
    <t>Direct Real Estate</t>
  </si>
  <si>
    <t>Distressed Debt</t>
  </si>
  <si>
    <t>Balanced</t>
  </si>
  <si>
    <t>Buyout</t>
  </si>
  <si>
    <t>Secondaries</t>
  </si>
  <si>
    <t>Turnaround</t>
  </si>
  <si>
    <t>קרן חוב</t>
  </si>
  <si>
    <t>קרן גידור (Hedge Fund)</t>
  </si>
  <si>
    <t>סוג הצמדה</t>
  </si>
  <si>
    <t>לא צמוד</t>
  </si>
  <si>
    <t>בשימוש</t>
  </si>
  <si>
    <t>בשיפוץ</t>
  </si>
  <si>
    <t>מחזור חיי הנכס</t>
  </si>
  <si>
    <t>בהרחבה</t>
  </si>
  <si>
    <t xml:space="preserve">השיטה שבאמצעותה נקבע שווי הנכס </t>
  </si>
  <si>
    <t>אסטרטגיית קרן ההשקעה</t>
  </si>
  <si>
    <t>אג"ח להמרה לא צמוד למדד</t>
  </si>
  <si>
    <t>אג"ח להמרה צמוד למדד אחר</t>
  </si>
  <si>
    <t xml:space="preserve">בשימוש </t>
  </si>
  <si>
    <t>בשיפוץ – שיפוץ מהותי שאומדן עלותו מהווה מעל ל-50% משווי הנכס.</t>
  </si>
  <si>
    <t>שלבים התחלתיים</t>
  </si>
  <si>
    <t>שלבים מתקדמים</t>
  </si>
  <si>
    <t>בשלבי גמר</t>
  </si>
  <si>
    <t>קונסורציום/ סינדיקציה</t>
  </si>
  <si>
    <t>NR</t>
  </si>
  <si>
    <t>שם הנכס</t>
  </si>
  <si>
    <t>סיווג הקרן</t>
  </si>
  <si>
    <t>מומחה בלתי תלוי</t>
  </si>
  <si>
    <t>גורם תלוי/פנימי</t>
  </si>
  <si>
    <t>דיווח מנהל הקרן</t>
  </si>
  <si>
    <t>קיימת תלות</t>
  </si>
  <si>
    <t>אי-תלות</t>
  </si>
  <si>
    <t>אג"ח להמרה צמוד למדד המחירים לצרכן</t>
  </si>
  <si>
    <t>אג"ח להמרה צמוד למט"ח</t>
  </si>
  <si>
    <t>סוג הסליקה</t>
  </si>
  <si>
    <t>ריבית עוגן</t>
  </si>
  <si>
    <t>תקופת ריבית עוגן</t>
  </si>
  <si>
    <t>TASE</t>
  </si>
  <si>
    <t>נש"ר</t>
  </si>
  <si>
    <t>אירופה</t>
  </si>
  <si>
    <t>ארה"ב</t>
  </si>
  <si>
    <t>בריטניה</t>
  </si>
  <si>
    <t>אסיה</t>
  </si>
  <si>
    <t>גלובלי</t>
  </si>
  <si>
    <t>אפריקה</t>
  </si>
  <si>
    <t>Libor</t>
  </si>
  <si>
    <t>Euribor</t>
  </si>
  <si>
    <t>Eonia</t>
  </si>
  <si>
    <t>Sonia</t>
  </si>
  <si>
    <t>Tona</t>
  </si>
  <si>
    <t>€STR</t>
  </si>
  <si>
    <t>SOFR</t>
  </si>
  <si>
    <t>ערך נקוב (רגל 1)</t>
  </si>
  <si>
    <t>ערך נקוב (רגל 2)</t>
  </si>
  <si>
    <t>שיעור מנכסי אפיק ההשקעה (רגל 1)</t>
  </si>
  <si>
    <t>שיעור מסך נכסי ההשקעה (רגל 1)</t>
  </si>
  <si>
    <t>שווי הוגן במטבע הנסחר (רגל 1)</t>
  </si>
  <si>
    <t>שווי הוגן במטבע הנסחר (רגל 2)</t>
  </si>
  <si>
    <t>תנודתיות</t>
  </si>
  <si>
    <t>ממונף</t>
  </si>
  <si>
    <t>שם עמודה</t>
  </si>
  <si>
    <t>אפשרות בחירה</t>
  </si>
  <si>
    <t>בבנייה שלבים התחלתיים (עד 30% ביצוע) – לפי אומדן עלות השקעה כוללת צפויה</t>
  </si>
  <si>
    <t>בבנייה שלבים מתקדמים (עד 70% ביצוע) - לפי אומדן עלות השקעה כוללת צפויה</t>
  </si>
  <si>
    <t>בבנייה בשלבי גמר (מעל 70% ביצוע) - לפי אומדן עלות השקעה כוללת צפויה</t>
  </si>
  <si>
    <t>קיים חוזה</t>
  </si>
  <si>
    <t>לא קיים חוזה</t>
  </si>
  <si>
    <t>הצד הנגדי</t>
  </si>
  <si>
    <t>גורם אחר</t>
  </si>
  <si>
    <t>פקטור מוביל</t>
  </si>
  <si>
    <t>שווי שוק</t>
  </si>
  <si>
    <t>שם:</t>
  </si>
  <si>
    <t>מספר טלפון:</t>
  </si>
  <si>
    <t>כתובת מייל:</t>
  </si>
  <si>
    <t>שיעור מסך אפיק ההשקעה (רגל 2)</t>
  </si>
  <si>
    <t>שיעור ריבית עוגן</t>
  </si>
  <si>
    <t>Unfunded Swap</t>
  </si>
  <si>
    <t>Funded Swap</t>
  </si>
  <si>
    <t>Unfunded Forward</t>
  </si>
  <si>
    <t>Funded Forward</t>
  </si>
  <si>
    <t>Unfunded Interest Rate Swap</t>
  </si>
  <si>
    <t>Funded Interest Rate Swap</t>
  </si>
  <si>
    <t>יומי</t>
  </si>
  <si>
    <t>שבועי</t>
  </si>
  <si>
    <t>חודשי</t>
  </si>
  <si>
    <t>רבעוני</t>
  </si>
  <si>
    <t>חצי-שנתי</t>
  </si>
  <si>
    <t>שנתי</t>
  </si>
  <si>
    <t>ללא</t>
  </si>
  <si>
    <t>Delivery</t>
  </si>
  <si>
    <t>האם קיים קנס בגין יציאה מוקדמת</t>
  </si>
  <si>
    <t>מועד ההתקשרות בעסקה</t>
  </si>
  <si>
    <t>מועד סיום חוזי</t>
  </si>
  <si>
    <t>שער נכס הבסיס במועד ההתקשרות בעסקה</t>
  </si>
  <si>
    <t>נספח התחשבנות בטחונות - CSA</t>
  </si>
  <si>
    <t>נספח התחשבנות בטחונות (CSA)</t>
  </si>
  <si>
    <t>No-delivery</t>
  </si>
  <si>
    <t>שם קובץ לשמירה</t>
  </si>
  <si>
    <t>תלות/אי-תלות המשערך</t>
  </si>
  <si>
    <t>הערות והסברים</t>
  </si>
  <si>
    <t>CBOE - Chicago Board Options Exchange</t>
  </si>
  <si>
    <t>ICE - Intercontinental Exchange</t>
  </si>
  <si>
    <t>מדינה/איזור גאוגרפי</t>
  </si>
  <si>
    <t>מתכות</t>
  </si>
  <si>
    <t>סחורות חקלאיות רכות</t>
  </si>
  <si>
    <t>בעלי חיים</t>
  </si>
  <si>
    <t>גרעינים וחיטה</t>
  </si>
  <si>
    <t>מדדי סחורות</t>
  </si>
  <si>
    <t>ריבית ואג"ח</t>
  </si>
  <si>
    <t>Debt Infrastructure</t>
  </si>
  <si>
    <t>Opportunistic Infrastructure</t>
  </si>
  <si>
    <t>Value Added Infrastructure</t>
  </si>
  <si>
    <t>Value Added Real Estate</t>
  </si>
  <si>
    <t>Opportunistic Real Estate</t>
  </si>
  <si>
    <t>Distressed Real Estate</t>
  </si>
  <si>
    <t>Direct Lending Debt</t>
  </si>
  <si>
    <t>Mezzanine Debt</t>
  </si>
  <si>
    <t>Special Situations Debt</t>
  </si>
  <si>
    <t>Venture Debt</t>
  </si>
  <si>
    <t>Leveraged Buyout</t>
  </si>
  <si>
    <t>Growth Venture Capital</t>
  </si>
  <si>
    <t>Seed/Early Stage Venture Capital</t>
  </si>
  <si>
    <t>מטבע פעילות</t>
  </si>
  <si>
    <t>קרקע/זכויות מקרקעין</t>
  </si>
  <si>
    <t>מדדי מניות</t>
  </si>
  <si>
    <t>Unfunded Total Return/Equity Swap</t>
  </si>
  <si>
    <t>Funded Total Return/Equity Swap</t>
  </si>
  <si>
    <t>סטנדרד &amp; פורסס מעלות בע"מ (S&amp;P)</t>
  </si>
  <si>
    <t>מידרוג בע"מ (Moody's)</t>
  </si>
  <si>
    <t>Moody's Investor Service</t>
  </si>
  <si>
    <t>A.M Best Company, Inc</t>
  </si>
  <si>
    <t>Standard &amp; Poor's Corporation</t>
  </si>
  <si>
    <t>Fitch Investors Service, L.P.</t>
  </si>
  <si>
    <t>DBRS Ratings Limited.</t>
  </si>
  <si>
    <t>Egan-Jones Ratings Co.</t>
  </si>
  <si>
    <t>HR Ratings de México, S.A. de C.V.</t>
  </si>
  <si>
    <t>Kroll Bond Rating Agency, Inc</t>
  </si>
  <si>
    <t>Japan Credit Rating Agency Ltd.</t>
  </si>
  <si>
    <t>Not rated</t>
  </si>
  <si>
    <t>Egan-Jones</t>
  </si>
  <si>
    <t>אג"ח מובנות</t>
  </si>
  <si>
    <t>הוראות למילוי הדיווח:</t>
  </si>
  <si>
    <t>SPAC</t>
  </si>
  <si>
    <t>Special Puropse Acquistion Company/Blank Check Company</t>
  </si>
  <si>
    <t>מספר עסקה (רגל 1)</t>
  </si>
  <si>
    <t>מספר עסקה (רגל 2)</t>
  </si>
  <si>
    <t>מבנה לוח סילוקין</t>
  </si>
  <si>
    <t>מועד פדיון</t>
  </si>
  <si>
    <t>שפיצר</t>
  </si>
  <si>
    <t>קרן שווה</t>
  </si>
  <si>
    <t xml:space="preserve">אחר </t>
  </si>
  <si>
    <t>נגזרי אשראי</t>
  </si>
  <si>
    <t>שעבוד שוטף</t>
  </si>
  <si>
    <t>בטוחה פיזית אחרת</t>
  </si>
  <si>
    <t>בטוחה פיננסית אחרת</t>
  </si>
  <si>
    <t>ח.פ.</t>
  </si>
  <si>
    <t>LEI</t>
  </si>
  <si>
    <t>SWIFT</t>
  </si>
  <si>
    <t>מספר שותפות</t>
  </si>
  <si>
    <t>מרשם</t>
  </si>
  <si>
    <t>דרכון</t>
  </si>
  <si>
    <t>ת"ז</t>
  </si>
  <si>
    <t>צד נגדי - Counterparty</t>
  </si>
  <si>
    <t>HR Ratings</t>
  </si>
  <si>
    <t>בלון</t>
  </si>
  <si>
    <t>סוג הריבית</t>
  </si>
  <si>
    <t>משתנה</t>
  </si>
  <si>
    <t xml:space="preserve">קבועה </t>
  </si>
  <si>
    <t>Telbor</t>
  </si>
  <si>
    <t>בולט (Bullet)</t>
  </si>
  <si>
    <t>Co-Investment/Direct</t>
  </si>
  <si>
    <t>זכויות אוויר (Air Rights)</t>
  </si>
  <si>
    <t>שיטת החילוץ</t>
  </si>
  <si>
    <t>Residual</t>
  </si>
  <si>
    <t>Comparison</t>
  </si>
  <si>
    <t xml:space="preserve">שיטה השוואתית </t>
  </si>
  <si>
    <t>Discounted Cash Flows</t>
  </si>
  <si>
    <t xml:space="preserve">היוון תזרים </t>
  </si>
  <si>
    <t>Direct Capitalization</t>
  </si>
  <si>
    <t>שיטת ההכנסה</t>
  </si>
  <si>
    <t>Large cap</t>
  </si>
  <si>
    <t>Mid cap</t>
  </si>
  <si>
    <t>Small cap</t>
  </si>
  <si>
    <t>שיעור הקנס בגין יציאה מוקדמת</t>
  </si>
  <si>
    <t>מניות, מניות בכורה ויחידות השתתפות</t>
  </si>
  <si>
    <t>יחידות השתתפות</t>
  </si>
  <si>
    <t>לא סחיר נגזרים אחרים</t>
  </si>
  <si>
    <t>לא סחיר מניות, מניות בכורה ויחידות השתתפות</t>
  </si>
  <si>
    <t>פקטור נוסף</t>
  </si>
  <si>
    <t>סוג הנכס</t>
  </si>
  <si>
    <t>מניות לא סחירות</t>
  </si>
  <si>
    <t>מניות בכורה לא סחירות</t>
  </si>
  <si>
    <t>יחידות השתתפות אינשורטק</t>
  </si>
  <si>
    <t>יחידות השתתפות פינטק</t>
  </si>
  <si>
    <t>יחידות השתתפות תשתיות</t>
  </si>
  <si>
    <t>חברה מוחזקת</t>
  </si>
  <si>
    <t>יחידות השתתפות אחרות</t>
  </si>
  <si>
    <t>חברת בת</t>
  </si>
  <si>
    <t>חברה כלולה</t>
  </si>
  <si>
    <t>PIPE</t>
  </si>
  <si>
    <t xml:space="preserve">תאריך אחרון בו נבחנה בפועל ירידת ערך </t>
  </si>
  <si>
    <t>NYSE</t>
  </si>
  <si>
    <t>AMEX</t>
  </si>
  <si>
    <t>ASX</t>
  </si>
  <si>
    <t>NASDAQ</t>
  </si>
  <si>
    <t>JPX</t>
  </si>
  <si>
    <t>ADX</t>
  </si>
  <si>
    <t>BOVESPA</t>
  </si>
  <si>
    <t>BSE</t>
  </si>
  <si>
    <t>CME</t>
  </si>
  <si>
    <t>CBOE</t>
  </si>
  <si>
    <t>EURONEXT</t>
  </si>
  <si>
    <t>EUREX</t>
  </si>
  <si>
    <t>FWB</t>
  </si>
  <si>
    <t>HKSE</t>
  </si>
  <si>
    <t>ICE</t>
  </si>
  <si>
    <t>ISE</t>
  </si>
  <si>
    <t>JSE</t>
  </si>
  <si>
    <t>KRX</t>
  </si>
  <si>
    <t>LSE</t>
  </si>
  <si>
    <t>MICEX - RTS</t>
  </si>
  <si>
    <t>NSE</t>
  </si>
  <si>
    <t>SSE</t>
  </si>
  <si>
    <t>SZSE</t>
  </si>
  <si>
    <t>SGX</t>
  </si>
  <si>
    <t>BME</t>
  </si>
  <si>
    <t>SIX</t>
  </si>
  <si>
    <t>TSEC</t>
  </si>
  <si>
    <t>TSE</t>
  </si>
  <si>
    <t>TSX</t>
  </si>
  <si>
    <t>קופה קטנה</t>
  </si>
  <si>
    <t>יש לבחור תחום:</t>
  </si>
  <si>
    <t>יש לדווח לפי ההנחיות בחלק ג' לנספח 5.4.3.2 שבפרק 3 שבחלק 4 לשער 5 בחוזר המאוחד - "רשימת נכסים ברמת הנכס הבודד".</t>
  </si>
  <si>
    <t>ח.פ. הגוף המוסדי:</t>
  </si>
  <si>
    <t>מלזיה</t>
  </si>
  <si>
    <t>p</t>
  </si>
  <si>
    <t>שנה</t>
  </si>
  <si>
    <t>רבעון</t>
  </si>
  <si>
    <t>01</t>
  </si>
  <si>
    <t>02</t>
  </si>
  <si>
    <t>03</t>
  </si>
  <si>
    <t>04</t>
  </si>
  <si>
    <t>קרן ביטוח הדדי לחברי הסתדרות עובדי המדינה בישראל בע"מ</t>
  </si>
  <si>
    <t>החברה המנהלת של קרן השתלמות של עובדי חברת החשמל לישראל בע"מ</t>
  </si>
  <si>
    <t>החברה לניהול קרן השתלמות לשופטים בע"מ</t>
  </si>
  <si>
    <t>עוצ"מ חברה לניהול קופות גמל והשתלמות בע"מ</t>
  </si>
  <si>
    <t>החברה לניהול קופת התגמולים והפנסיה של עובדי הסוכנות היהודית לארץ ישראל בע"מ</t>
  </si>
  <si>
    <t>יהב אחים ואחיות - חברה לניהול קופות גמל בע"מ</t>
  </si>
  <si>
    <t>קרן הביטוח והפנסיה של פועלי בנין ועבודות ציבוריות אגודה שיתופית בע"מ</t>
  </si>
  <si>
    <t>קרן ביטוח ופנסיה לפועלים חקלאים ובלתי מקצועיים בישראל אגודה שיתופית בע"מ</t>
  </si>
  <si>
    <t>מבטחים מוסד לביטוח סוציאלי של העובדים בע"מ</t>
  </si>
  <si>
    <t>קרן מקפת מרכז לפנסיה ותגמולים אגודה שיתופית בע"מ</t>
  </si>
  <si>
    <t>רעות חברה לניהול קופות גמל בע"מ</t>
  </si>
  <si>
    <t>כלל פנסיה וגמל בע"מ</t>
  </si>
  <si>
    <t>קופת תגמולים של עובדי אל על נתיבי אוויר לישראל בע"מ אגודה שיתופית</t>
  </si>
  <si>
    <t>הפניקס אקסלנס פנסיה וגמל בע"מ</t>
  </si>
  <si>
    <t>עגור חברה לניהול קופות גמל וקרנות השתלמות בע"מ</t>
  </si>
  <si>
    <t>ילין לפידות ניהול קופות גמל בע"מ</t>
  </si>
  <si>
    <t>אלטשולר שחם גמל ופנסיה בע"מ</t>
  </si>
  <si>
    <t>מיטב דש גמל ופנסיה בע"מ</t>
  </si>
  <si>
    <t>מגדל מקפת קרנות פנסיה וקופות גמל בע"מ</t>
  </si>
  <si>
    <t>מחר - חברה לניהול קופות גמל בע"מ</t>
  </si>
  <si>
    <t>מחוג - מינהל גמל לעובדי חברת חשמל לישראל בע"מ</t>
  </si>
  <si>
    <t>שיבולת - חברה לניהול קופות גמל בע"מ</t>
  </si>
  <si>
    <t>מנורה מבטחים פנסיה וגמל בע"מ</t>
  </si>
  <si>
    <t>מנורה מבטחים והסתדרות המהנדסים ניהול קופות גמל בע"מ</t>
  </si>
  <si>
    <t>החברה לניהול קופות התגמולים והפיצויים של עובדי בנק לאומי בע"מ</t>
  </si>
  <si>
    <t>סלייס גמל בע"מ</t>
  </si>
  <si>
    <t>תגמולים של עובדים בעירית ת"א-יפו א.ש. בע"מ</t>
  </si>
  <si>
    <t>חברה לניהול קופות גמל של העובדים בעיריית תל - אביב יפו בע"מ</t>
  </si>
  <si>
    <t>יהב רופאים - חברה לניהול קופות גמל בע"מ</t>
  </si>
  <si>
    <t>ק.ל.ע. - חברה לניהול קרן השתלמות לעובדים סוציאליים בע"מ</t>
  </si>
  <si>
    <t>חברת הגמל לעובדי האוניברסיטה העברית בע"מ</t>
  </si>
  <si>
    <t>קופת"ג של עובדי עירית חיפה</t>
  </si>
  <si>
    <t>קרנות השתלמות למורים ולגננות - חברה מנהלת בע"מ</t>
  </si>
  <si>
    <t>קרנות השתלמות למורים תיכוניים, מורי סמינרים ומפקחים - חברה מנהלת בע"מ</t>
  </si>
  <si>
    <t>החברה לניהול קרן ההשתלמות להנדסאים וטכנאים בע"מ</t>
  </si>
  <si>
    <t>הנדסאים וטכנאים - חברה לניהול קופות גמל בע"מ</t>
  </si>
  <si>
    <t>הראל פנסיה וגמל בע"מ</t>
  </si>
  <si>
    <t>קרן החסכון לצבא הקבע - חברה לניהול קופות גמל בע"מ</t>
  </si>
  <si>
    <t>החברה המנהלת של מינהל קרן ההשתלמות לפקידים עובדי המנהל והשירותים בע"מ</t>
  </si>
  <si>
    <t>ארם גמולים - חברה לניהול קופות גמל בע''מ</t>
  </si>
  <si>
    <t>החברה לניהול קרן השתלמות למשפטנים בע"מ</t>
  </si>
  <si>
    <t>החברה לניהול קרן השתלמות לאקדמאים במדעי החברה והרוח בע"מ</t>
  </si>
  <si>
    <t>לאומי קמ"פ בע"מ</t>
  </si>
  <si>
    <t>עוצ"מ - אגודה שיתופית לניהול קופות גמל בע"מ</t>
  </si>
  <si>
    <t>החברה המנהלת של רום קרן ההשתלמות לעובדי הרשויות המקומיות בע"מ</t>
  </si>
  <si>
    <t>יהב - פ.ר.ח. - חברה לניהול קופות גמל בע"מ</t>
  </si>
  <si>
    <t>קו הבריאות חברה לניהול קופות גמל בע"מ</t>
  </si>
  <si>
    <t>עמ"י - חברה לניהול קופות גמל ענפיות בע"מ</t>
  </si>
  <si>
    <t>עו"ס - חברה לניהול קופות גמל בע"מ</t>
  </si>
  <si>
    <t>החברה לניהול קרן ההשתלמות לעובדי המדינה בע"מ</t>
  </si>
  <si>
    <t>אנליסט קופות גמל בע"מ</t>
  </si>
  <si>
    <t>קופת תגמולים של עובדי התעשיה האוירית לישראל בע"מ</t>
  </si>
  <si>
    <t>יוזמה קרן פנסיה לעצמאים בע"מ</t>
  </si>
  <si>
    <t>לעתיד חברה לניהול קרנות פנסיה בע"מ</t>
  </si>
  <si>
    <t>הלמן-אלדובי חח"י גמל בע"מ</t>
  </si>
  <si>
    <t>גילעד גימלאות לעובדים דתיים בע"מ</t>
  </si>
  <si>
    <t>נתיב קרן הפנסיה של פועלי ועובדי מפעלי משק ההסתדרות בע"מ</t>
  </si>
  <si>
    <t>קופת הפנסיה לעובדי הדסה בע"מ</t>
  </si>
  <si>
    <t>קרן הגמלאות המרכזית של עובדי ההסתדרות בע"מ</t>
  </si>
  <si>
    <t>קרן הגמלאות של חברי אגד בע"מ</t>
  </si>
  <si>
    <t>החברה המנהלת של קרן הגמלאות של חברי "דן" בע"מ</t>
  </si>
  <si>
    <t>חברת ב'ת למ'ד דל'ת בע"מ</t>
  </si>
  <si>
    <t>שם גוף מוסדי</t>
  </si>
  <si>
    <t>יש לבחור את הגוף המוסדי:</t>
  </si>
  <si>
    <t>מנורה מבטחים ביטוח בע"מ</t>
  </si>
  <si>
    <t>הפניקס חברה לביטוח בע"מ</t>
  </si>
  <si>
    <t>כלל חברה לביטוח בע"מ</t>
  </si>
  <si>
    <t>איילון חברה לביטוח בע"מ</t>
  </si>
  <si>
    <t>הכשרה חברה לביטוח בע"מ</t>
  </si>
  <si>
    <t>מגדל חברה לביטוח בע"מ</t>
  </si>
  <si>
    <t>איי. די. איי. חברה לביטוח בע"מ</t>
  </si>
  <si>
    <t>הראל חברה לביטוח בע"מ</t>
  </si>
  <si>
    <t>ב.ס.ס.ח. - החברה הישראלית לביטוח אשראי בע"מ</t>
  </si>
  <si>
    <t>ביטוח חקלאי אגודה מרכזית בע"מ</t>
  </si>
  <si>
    <t>דיויד שילד חברה לביטוח בע"מ</t>
  </si>
  <si>
    <t>ווישור חברה לביטוח בע"מ</t>
  </si>
  <si>
    <t>כלל חברה לביטוח אשראי בע"מ</t>
  </si>
  <si>
    <t>ליברה חברה לביטוח בע"מ</t>
  </si>
  <si>
    <t>ענבל חברה לביטוח בע"מ</t>
  </si>
  <si>
    <t>שומרה חברה לביטוח בע"מ</t>
  </si>
  <si>
    <t>אשרא - החברה הישראלית לביטוח יצוא בע"מ</t>
  </si>
  <si>
    <t>איי.אי.ג'י חברה לביטוח בע"מ</t>
  </si>
  <si>
    <t>גל - ניהול קופות גמל לעובדי הוראה בע"מ</t>
  </si>
  <si>
    <t>יש לבחור את רבעון הדיווח:</t>
  </si>
  <si>
    <t>יש לבחור את שנת הדיווח:</t>
  </si>
  <si>
    <t>אי. אם. איי - עזר חברה לביטוח משכנתאות בע"מ</t>
  </si>
  <si>
    <t>קרן לביטוח נזקי טבע בחקלאות בע"מ</t>
  </si>
  <si>
    <t>ש. שלמה חברה לביטוח בע"מ</t>
  </si>
  <si>
    <t>שם גיליון
(רלוונטי לגיליונות עם עמודה "מאפיין עיקרי")</t>
  </si>
  <si>
    <t>החברה לניהול קרן השתלמות לביוכימאים  ומקרוביולוגים בע"מ</t>
  </si>
  <si>
    <t>מספר קונסורציום/ סינדיקציה</t>
  </si>
  <si>
    <t>NASDAQD</t>
  </si>
  <si>
    <t>אג"ח סחיר</t>
  </si>
  <si>
    <t>אג"ח לא סחיר</t>
  </si>
  <si>
    <t>מניות סחירות</t>
  </si>
  <si>
    <t>האם מדובר בקובץ לממומנה או לציבור:</t>
  </si>
  <si>
    <t>לממונה</t>
  </si>
  <si>
    <t>לציבור</t>
  </si>
  <si>
    <t>בתכנון/בהיתרים</t>
  </si>
  <si>
    <t>בהסבה/שינויי ייעוד</t>
  </si>
  <si>
    <t>בהסבה/שינוי ייעוד – אם מעל ל-50% משווי הנכס מוסב לשימוש אחר.</t>
  </si>
  <si>
    <t>סך הכל נכסים</t>
  </si>
  <si>
    <t>ישראל/חו"ל</t>
  </si>
  <si>
    <t>מדינה לפי חשיפה כלכלית</t>
  </si>
  <si>
    <t>בעל עניין/צד קשור</t>
  </si>
  <si>
    <t>אג"ח להמרה לא צמוד למדד המחירים לצרכן</t>
  </si>
  <si>
    <t>בהשאלה</t>
  </si>
  <si>
    <t>סטאטוס סחירות</t>
  </si>
  <si>
    <t>חץ</t>
  </si>
  <si>
    <t>פיקדון חשכ"ל</t>
  </si>
  <si>
    <t>תדירות Reset</t>
  </si>
  <si>
    <t>יחס המרה</t>
  </si>
  <si>
    <t>נדל"ן אחר - נדל"ן מניב</t>
  </si>
  <si>
    <t>נדל"ן אחר - נדל"ן לא מניב</t>
  </si>
  <si>
    <t>נדל"ן אחר - קרקע</t>
  </si>
  <si>
    <t>שער הנגזר במועד ההתקשרות בעסקה</t>
  </si>
  <si>
    <t>שיעור אחזקה באמצעי שליטה</t>
  </si>
  <si>
    <t>החוב נחות</t>
  </si>
  <si>
    <t>החוב לא נחות</t>
  </si>
  <si>
    <t>תשואה לפדיון</t>
  </si>
  <si>
    <t>שיעור ריבית בגין אי-ניצול מסגרת האשראי</t>
  </si>
  <si>
    <t>קונסורציום/סינדיקציה</t>
  </si>
  <si>
    <t>Private Equity in Public Equity</t>
  </si>
  <si>
    <t>תאריך פקיעת פיקדון</t>
  </si>
  <si>
    <t>נכס בסיס/סוג הנכס</t>
  </si>
  <si>
    <t>יחיד שאינו עמית/מבוטח</t>
  </si>
  <si>
    <t>עמית/מבוטח</t>
  </si>
  <si>
    <t>רובוטיקה ותלת מימד</t>
  </si>
  <si>
    <t>ציוד תקשורת</t>
  </si>
  <si>
    <t>אנרגיה מתחדשת</t>
  </si>
  <si>
    <t>פודטק</t>
  </si>
  <si>
    <t>אשראי חוץ בנקאי</t>
  </si>
  <si>
    <t>רשתות שיווק</t>
  </si>
  <si>
    <t>נדל"ן מניב בישראל</t>
  </si>
  <si>
    <t>נדל"ן מניב בחו"ל</t>
  </si>
  <si>
    <t>אלקטרוניקה ואופטיקה</t>
  </si>
  <si>
    <t>ביטחוניות</t>
  </si>
  <si>
    <t>חברות מעטפת</t>
  </si>
  <si>
    <t>קנאביס</t>
  </si>
  <si>
    <t>מניה</t>
  </si>
  <si>
    <t>מדד</t>
  </si>
  <si>
    <t>קרן סל</t>
  </si>
  <si>
    <t>סחורה</t>
  </si>
  <si>
    <t>שכבת חוב (Tranche) בדרוג AA- ומעלה</t>
  </si>
  <si>
    <t>שכבת חוב (Tranche) בדרוג BBB- ומעלה</t>
  </si>
  <si>
    <t>שכבת חוב (Tranche) בדרוג BB+ ומטה</t>
  </si>
  <si>
    <t>מירון בקרן פנסיה ותיקה</t>
  </si>
  <si>
    <t>ערד בקרן פנסיה ותיקה</t>
  </si>
  <si>
    <t>ערד בקרן פנסיה מקיפה חדשה</t>
  </si>
  <si>
    <t>מספר קופה/קרן/ח.פ. עבור חברת ביטוח</t>
  </si>
  <si>
    <t>התחייבות להשקעה - קרן בפירוק</t>
  </si>
  <si>
    <t>התחייבות להשקעה - קרן בהנזלה</t>
  </si>
  <si>
    <t>התחייבות להשקעה - צמיתה</t>
  </si>
  <si>
    <t>כאשר מועד המחויבות להשקעה הוא ללא תאריך ספציפי.</t>
  </si>
  <si>
    <t>כאשר הקרן נמצאת בשלבי הנזלה (liquidation).</t>
  </si>
  <si>
    <t>כאשר המחויבות להשקעה מסתיימת במועד פירוק הקרן.</t>
  </si>
  <si>
    <t>שיעור הבטוחות מהחוב</t>
  </si>
  <si>
    <t>מועד עדכון אחרון לשווי הבטוחות</t>
  </si>
  <si>
    <t>מוצר מאוגח - שכבת חוב (Tranche) בדרוג AA- ומעלה</t>
  </si>
  <si>
    <t>מוצר מאוגח - שכבת חוב (Tranche) בדרוג BBB- ומעלה</t>
  </si>
  <si>
    <t>מוצר מאוגח - שכבת חוב (Tranche) בדרוג BB+ ומטה</t>
  </si>
  <si>
    <t>מוצר מאוגח - שכבת הון (Equity Tranche)</t>
  </si>
  <si>
    <t>אשראי קמעונאי</t>
  </si>
  <si>
    <t>אשראי בגין נדל"ן יזמי</t>
  </si>
  <si>
    <t>תאריך פקיעה</t>
  </si>
  <si>
    <t>אפיק השקעה מובטח תשואה</t>
  </si>
  <si>
    <t>שכבת הון (Equity Tranch)</t>
  </si>
  <si>
    <t>האם סווג כחוב בעייתי</t>
  </si>
  <si>
    <t xml:space="preserve">ישראל/חו"ל </t>
  </si>
  <si>
    <t xml:space="preserve">נכס או התחייבות בגין השלמת המדינה לתשואת היעד </t>
  </si>
  <si>
    <t>התאמה לשווי ההוגן</t>
  </si>
  <si>
    <t>שיעור תוספת/הפחתה לריבית העוגן</t>
  </si>
  <si>
    <t>זכות פירעון מוקדם</t>
  </si>
  <si>
    <t>ni</t>
  </si>
  <si>
    <t>nf</t>
  </si>
  <si>
    <t>תזרים מזומנים</t>
  </si>
  <si>
    <t>לא חסום בהשעיה</t>
  </si>
  <si>
    <t>לא חסום בהשאלה</t>
  </si>
  <si>
    <t>חסום בהשעיה</t>
  </si>
  <si>
    <t>חסום בהשאלה</t>
  </si>
  <si>
    <t>ני"ע אשר מכירתו מוגבלת לפי הוראות דין או חוזה לתקופה שנקבעה.</t>
  </si>
  <si>
    <t xml:space="preserve">ני"ע שהמסחר בו בזירת המסחר בה הור נסחר הופסק לפרק זמן </t>
  </si>
  <si>
    <t>בטחונות לתקופה של מעל 3 חודשים</t>
  </si>
  <si>
    <t>ריבית בנק ישראל</t>
  </si>
  <si>
    <t>ריבית פריים</t>
  </si>
  <si>
    <t>Mega cap</t>
  </si>
  <si>
    <t>מדדים</t>
  </si>
  <si>
    <t>ריביות</t>
  </si>
  <si>
    <t>מט"ח/מט"ח</t>
  </si>
  <si>
    <t>מט"ח/₪</t>
  </si>
  <si>
    <t>השקעה ואחזקות</t>
  </si>
  <si>
    <t>התחייבות הממשלה בגין אי העלאת גיל הפרישה לנשים</t>
  </si>
  <si>
    <t>סיוע ממשלתי</t>
  </si>
  <si>
    <t>דיבידנד לקבל</t>
  </si>
  <si>
    <t>הפרשה למס</t>
  </si>
  <si>
    <t>התחייבות Forward</t>
  </si>
  <si>
    <t>חוב בפיגור</t>
  </si>
  <si>
    <t>חייבים בגין מקדמות</t>
  </si>
  <si>
    <t xml:space="preserve">חייבים בגין עסקה עתידית </t>
  </si>
  <si>
    <t xml:space="preserve">חייבים בגין תקבולים </t>
  </si>
  <si>
    <t xml:space="preserve">חייבים בנאמנות </t>
  </si>
  <si>
    <t>חייבים הלוואות</t>
  </si>
  <si>
    <t>חייבים העברות</t>
  </si>
  <si>
    <t>חייבים וזכאים</t>
  </si>
  <si>
    <t>חייבים וזכאים בגין שיקוף</t>
  </si>
  <si>
    <t>חייבים וזכאים מס</t>
  </si>
  <si>
    <t>חייבים וזכאים עמיתים</t>
  </si>
  <si>
    <t>חייבים זכאים במט"ח</t>
  </si>
  <si>
    <t>חייבים זכאים בש"ח</t>
  </si>
  <si>
    <t>חייבים/זכאים עמלת up front</t>
  </si>
  <si>
    <t>יצירות אומנות</t>
  </si>
  <si>
    <t>מס במקור</t>
  </si>
  <si>
    <t>מעבר הפרשים</t>
  </si>
  <si>
    <t>מעבר מיזוגים</t>
  </si>
  <si>
    <t>מעבר נכסים</t>
  </si>
  <si>
    <t>מעבר פקדונות</t>
  </si>
  <si>
    <t>מקדמות מס</t>
  </si>
  <si>
    <t>עודפים</t>
  </si>
  <si>
    <t>פיגורים</t>
  </si>
  <si>
    <t>קיקר</t>
  </si>
  <si>
    <t>קרנות היי טק</t>
  </si>
  <si>
    <t>שם הבנק</t>
  </si>
  <si>
    <t>שם מנפיק</t>
  </si>
  <si>
    <t>מספר מזהה לווה</t>
  </si>
  <si>
    <t>סוג מספר מזהה לווה</t>
  </si>
  <si>
    <t>שם הלוואה</t>
  </si>
  <si>
    <t>מספר הלוואה</t>
  </si>
  <si>
    <t>שער הלוואה</t>
  </si>
  <si>
    <t xml:space="preserve">סוג מספר מזהה מנפיק </t>
  </si>
  <si>
    <t>שם גורם משערך</t>
  </si>
  <si>
    <t>תאריך העמדת הלוואה</t>
  </si>
  <si>
    <t>תאריך העמדת מסגרת אשראי</t>
  </si>
  <si>
    <t>נדל"ן מניב</t>
  </si>
  <si>
    <t>נדל"ן לא מניב</t>
  </si>
  <si>
    <t>שיעור החזקה בקרן השקעה</t>
  </si>
  <si>
    <t>גורם מצטט</t>
  </si>
  <si>
    <t>נכס בסיס (כתב אופציה)</t>
  </si>
  <si>
    <t>מדינת התאגדות קרן השקעה</t>
  </si>
  <si>
    <t>סוג מספר מזהה מנפיק</t>
  </si>
  <si>
    <t>מספר מזהה בנק</t>
  </si>
  <si>
    <t>סוג מספר מזהה בנק</t>
  </si>
  <si>
    <t>תזרים מפרויקטים</t>
  </si>
  <si>
    <t>שעבוד שלילי</t>
  </si>
  <si>
    <t>תאריך העמדת התחייבות לקרן השקעה</t>
  </si>
  <si>
    <t>מספר מזהה קרן השקעה</t>
  </si>
  <si>
    <t>שם קרן השקעה</t>
  </si>
  <si>
    <t>שיעור יתרת מסגרת אשראי</t>
  </si>
  <si>
    <t>פרייבט אקוויטי</t>
  </si>
  <si>
    <t>משאבים טבעיים</t>
  </si>
  <si>
    <t>סוג מספר מזהה קרן השקעות</t>
  </si>
  <si>
    <t>סוג מספר מזהה מנהל קרן השקעות</t>
  </si>
  <si>
    <t>סוג מספר קרן השקעה</t>
  </si>
  <si>
    <t>מיקום משרד השותף הכללי</t>
  </si>
  <si>
    <t>מסגרות אשראי</t>
  </si>
  <si>
    <t>יתרות התחייבויות להשקעה</t>
  </si>
  <si>
    <t>חודש הבדיקה</t>
  </si>
  <si>
    <t>חודש הנפקת שכבה</t>
  </si>
  <si>
    <t>Equity Funds</t>
  </si>
  <si>
    <t>Bond/Fixed Income Funds</t>
  </si>
  <si>
    <t>Commodity Funds</t>
  </si>
  <si>
    <t>Currency Funds</t>
  </si>
  <si>
    <t>Sustainable Funds</t>
  </si>
  <si>
    <t>Asset Allocation Funds</t>
  </si>
  <si>
    <t>Index Funds</t>
  </si>
  <si>
    <t>Real Estate Funds</t>
  </si>
  <si>
    <t>מספר תאגיד או שותפות בחו"ל</t>
  </si>
  <si>
    <t>שווי הבטוחות העומדות כנגד ההלוואה</t>
  </si>
  <si>
    <t>אג"ח שנרכש ביון 04/11/2008 ועד 31/03/2015 ונמדד בעלות מופחתת</t>
  </si>
  <si>
    <t>אג"ח לא סחיר שנרכש בין 04/11/2008 ועד 31/03/2015 ונמדד לפי עלות מופחתת</t>
  </si>
  <si>
    <t>דירוג הבנק</t>
  </si>
  <si>
    <t>ערך נקוב (יחידות)</t>
  </si>
  <si>
    <t>יתרות התחייבות להשקעה</t>
  </si>
  <si>
    <t>חברת ציטוט</t>
  </si>
  <si>
    <t>סימול בנק</t>
  </si>
  <si>
    <t xml:space="preserve">דירוג הלוואה/המנפיק </t>
  </si>
  <si>
    <t xml:space="preserve">דירוג נייר הערך/הלוואה/המנפיק </t>
  </si>
  <si>
    <t>הלוואה</t>
  </si>
  <si>
    <t>שם שותף כללי קרן השקעות</t>
  </si>
  <si>
    <t>סוג מספר מזהה שותף כללי קרן השקעות</t>
  </si>
  <si>
    <t>מדינת מיקום נדל"ן</t>
  </si>
  <si>
    <t>מדינה לפי חשיפה כלכלית; מדינת התאגדות קרן השקעה, מיקום משרד השותף הכללי, מדינת מיקום נדל"ן</t>
  </si>
  <si>
    <t>מספר קרן</t>
  </si>
  <si>
    <t>שם הנכס האחר</t>
  </si>
  <si>
    <t>מספר הנכס האחר</t>
  </si>
  <si>
    <t>שווי הוגן (במטבע הפעילות)</t>
  </si>
  <si>
    <t>עלות מופחתת (במטבע הפעילות)</t>
  </si>
  <si>
    <t>שם גיליון</t>
  </si>
  <si>
    <t>שם סעיף</t>
  </si>
  <si>
    <t>מניות, מב"כ ויה"ש</t>
  </si>
  <si>
    <t>לא סחיר מניות, מב"כ ויה"ש</t>
  </si>
  <si>
    <t>מספר מזהה שותף כללי קרן השקעות</t>
  </si>
  <si>
    <t>תאריך עסקה</t>
  </si>
  <si>
    <t>שער פיקדון</t>
  </si>
  <si>
    <t>סכום מסגרת האשראי הראשוני (במטבע הפעילות)</t>
  </si>
  <si>
    <t>תאריך פקיעת מחויבות להשקעה</t>
  </si>
  <si>
    <t>מטבע פעילות (רגל 1)</t>
  </si>
  <si>
    <t>מטבע פעילות (רגל 2)</t>
  </si>
  <si>
    <t>מספר סעיף</t>
  </si>
  <si>
    <t>in</t>
  </si>
  <si>
    <t>ca</t>
  </si>
  <si>
    <t>אינפיניטי השתלמות, גמל ופנסיה בע"מ</t>
  </si>
  <si>
    <t>מור גמל ופנסיה בע"מ</t>
  </si>
  <si>
    <t>סחיר</t>
  </si>
  <si>
    <t>מושעה</t>
  </si>
  <si>
    <t>נכסי עמיתים - קופות גמל</t>
  </si>
  <si>
    <t>נכסי עמיתים - קרנות פנסיה</t>
  </si>
  <si>
    <t>נכסי אפיק השקעה מובטח תשואה</t>
  </si>
  <si>
    <t>נכסי נוסטרו - חברת ביטוח</t>
  </si>
  <si>
    <t>נכסי מבוטחים - חברת ביטוח</t>
  </si>
  <si>
    <t>נכסי נוסטרו - חברה מנהלת</t>
  </si>
  <si>
    <t>pn</t>
  </si>
  <si>
    <t>gm</t>
  </si>
  <si>
    <t>סוג קובץ</t>
  </si>
  <si>
    <t>יעוד הקובץ</t>
  </si>
  <si>
    <t>מאפיין הלווואת מתואמות זכויות מקרקעין</t>
  </si>
  <si>
    <t>נדל"ן מניב - משרדים</t>
  </si>
  <si>
    <t>נדל"ן מניב
 - מסחר</t>
  </si>
  <si>
    <t>נדל"ן מניב
 - מגורים (כולל דיור מוגן)</t>
  </si>
  <si>
    <t>נדל"ן מניב
 - מלונאות</t>
  </si>
  <si>
    <t>נדל"ן מניב
 - לוגיסטיקה</t>
  </si>
  <si>
    <t>נדל"ן מניב
 - תעשייה</t>
  </si>
  <si>
    <t>נדל"ן מניב
 - אחר/לא מסווג</t>
  </si>
  <si>
    <t>ייזום נדל"ן לבניה של נכס ספציפי - משרדים</t>
  </si>
  <si>
    <t>ייזום נדל"ן לבניה של נכס ספציפי - מסחר</t>
  </si>
  <si>
    <t>ייזום נדל"ן לבניה של נכס ספציפי - מגורים (כולל דיור מוגן)</t>
  </si>
  <si>
    <t>ייזום נדל"ן לבניה של נכס ספציפי -   מזה: בליווי פיננסי סגור</t>
  </si>
  <si>
    <t>ייזום נדל"ן לבניה של נכס ספציפי - מלונאות</t>
  </si>
  <si>
    <t>ייזום נדל"ן לבניה של נכס ספציפי - לוגיסטיקה</t>
  </si>
  <si>
    <t>ייזום נדל"ן לבניה של נכס ספציפי - תעשייה</t>
  </si>
  <si>
    <t>ייזום נדל"ן לבניה של נכס ספציפי - אחר/לא מסווג</t>
  </si>
  <si>
    <t>קבוצות רכישה - משרדים</t>
  </si>
  <si>
    <t>קבוצות רכישה - מסחר</t>
  </si>
  <si>
    <t>קבוצות רכישה - מגורים (כולל דיור מוגן)</t>
  </si>
  <si>
    <t>קבוצות רכישה - אחר/לא מסווג</t>
  </si>
  <si>
    <t>קרקעות - משרדים</t>
  </si>
  <si>
    <t>קרקעות - מסחר</t>
  </si>
  <si>
    <t>קרקעות - מגורים (כולל דיור מוגן)</t>
  </si>
  <si>
    <t>קרקעות - מלונאות</t>
  </si>
  <si>
    <t>קרקעות - לוגיסטיקה</t>
  </si>
  <si>
    <t>קרקעות - תעשייה</t>
  </si>
  <si>
    <t>קרקעות - אחר/לא מסווג</t>
  </si>
  <si>
    <t>קרקעות - שאינן זמינות לבניה</t>
  </si>
  <si>
    <t>אשראי לקבלנים - הון חוזר</t>
  </si>
  <si>
    <t>אשראי לקבלנים - ערבויות מכרז, ביצוע וכד'</t>
  </si>
  <si>
    <t>אשראי לקבלנים - למטרות ארוכות טווח</t>
  </si>
  <si>
    <t xml:space="preserve">אשראי אחר בענף הנדל"ן
 (לרבות אשראי לכל מטרה) - אשראי לפעילות הונית </t>
  </si>
  <si>
    <t>אשראי אחר בענף הנדל"ן
 (לרבות אשראי לכל מטרה) - אחר/לא מסווג</t>
  </si>
  <si>
    <t>זכות חזרה</t>
  </si>
  <si>
    <t>פעילות שוטפת של התאגיד - משרדים</t>
  </si>
  <si>
    <t>פעילות שוטפת של התאגיד - מסחר</t>
  </si>
  <si>
    <t>פעילות שוטפת של התאגיד - מגורים (כולל דיור מוגן)</t>
  </si>
  <si>
    <t>פעילות שוטפת של התאגיד - מלונאות</t>
  </si>
  <si>
    <t>פעילות שוטפת של התאגיד - אחר/לא מסווג</t>
  </si>
  <si>
    <t>קובץ דיווח עבור רשימת נכסים ברמת הנכס הבודד (חוזר גופים מוסדיים 2015-9-14)</t>
  </si>
  <si>
    <t>Distributors</t>
  </si>
  <si>
    <t>Office REITs</t>
  </si>
  <si>
    <t>Health Care REITs</t>
  </si>
  <si>
    <t>Retail REITs</t>
  </si>
  <si>
    <t>Air Freight &amp; Logistics</t>
  </si>
  <si>
    <t>Energy Equipment &amp; Services</t>
  </si>
  <si>
    <t>Oil, Gas &amp; Consumable Fuels</t>
  </si>
  <si>
    <t>Chemicals</t>
  </si>
  <si>
    <t>Construction Materials</t>
  </si>
  <si>
    <t>Containers &amp; Packaging</t>
  </si>
  <si>
    <t>Metals &amp; Mining</t>
  </si>
  <si>
    <t>Paper &amp; Forest Products</t>
  </si>
  <si>
    <t>Aerospace &amp; Defense</t>
  </si>
  <si>
    <t>Building Products</t>
  </si>
  <si>
    <t>Construction &amp; Engineering</t>
  </si>
  <si>
    <t>Electrical Equipment</t>
  </si>
  <si>
    <t>Industrial Conglomerates</t>
  </si>
  <si>
    <t>Machinery</t>
  </si>
  <si>
    <t>Trading Companies &amp; Distributors</t>
  </si>
  <si>
    <t>Commercial Services &amp; Supplies</t>
  </si>
  <si>
    <t>Professional Services</t>
  </si>
  <si>
    <t>Transportation Infrastructure</t>
  </si>
  <si>
    <t>Automobiles</t>
  </si>
  <si>
    <t>Household Durables</t>
  </si>
  <si>
    <t>Leisure Products</t>
  </si>
  <si>
    <t>Textiles, Apparel &amp; Luxury Goods</t>
  </si>
  <si>
    <t>Hotels, Restaurants &amp; Leisure</t>
  </si>
  <si>
    <t>Diversified Consumer Services</t>
  </si>
  <si>
    <t>Specialty Retail</t>
  </si>
  <si>
    <t>Beverages</t>
  </si>
  <si>
    <t>Food Products</t>
  </si>
  <si>
    <t>Tobacco</t>
  </si>
  <si>
    <t>Household Products</t>
  </si>
  <si>
    <t>Health Care Equipment &amp; Supplies</t>
  </si>
  <si>
    <t>Health Care Providers &amp; Services</t>
  </si>
  <si>
    <t>Health Care Technology</t>
  </si>
  <si>
    <t>Biotechnology</t>
  </si>
  <si>
    <t>Pharmaceuticals</t>
  </si>
  <si>
    <t>Life Sciences Tools &amp; Services</t>
  </si>
  <si>
    <t>Consumer Finance</t>
  </si>
  <si>
    <t>Capital Markets</t>
  </si>
  <si>
    <t>IT Services</t>
  </si>
  <si>
    <t>Software</t>
  </si>
  <si>
    <t>Communications Equipment</t>
  </si>
  <si>
    <t>Technology Hardware, Storage &amp; Peripherals</t>
  </si>
  <si>
    <t>Electronic Equipment, Instruments &amp; Components</t>
  </si>
  <si>
    <t>Diversified Telecommunication Services</t>
  </si>
  <si>
    <t>Wireless Telecommunication Services</t>
  </si>
  <si>
    <t>Electric Utilities</t>
  </si>
  <si>
    <t>Gas Utilities</t>
  </si>
  <si>
    <t>Multi-Utilities</t>
  </si>
  <si>
    <t>Water Utilities</t>
  </si>
  <si>
    <t>Independent Power and Renewable Electricity Producers</t>
  </si>
  <si>
    <t>Equity Real Estate Investment Trusts</t>
  </si>
  <si>
    <t>Industrial REITs</t>
  </si>
  <si>
    <t>Hotel &amp; Resort REITs</t>
  </si>
  <si>
    <t>Residential REITs</t>
  </si>
  <si>
    <t>Specialized REITs</t>
  </si>
  <si>
    <t>Real Estate Management &amp; Development</t>
  </si>
  <si>
    <t>מאפיין הלוואות מתואמות עבור זכויות מקרקעין</t>
  </si>
  <si>
    <t>סוג גורם משערך</t>
  </si>
  <si>
    <t>שיעור מסך נכסי השקעה</t>
  </si>
  <si>
    <t>חלוקה בפועל מקרן השקעה</t>
  </si>
  <si>
    <t>ידווח בקבצי נכסי הנוסטרו בלבד</t>
  </si>
  <si>
    <t>שווי מטבעי</t>
  </si>
  <si>
    <t>NAV
(במטבע הדיווח של קרן ההשקעה)</t>
  </si>
  <si>
    <t>סכום המחויבות הראשוני (במטבע הדיווח של קרן ההשקעה)</t>
  </si>
  <si>
    <t>יתרת המחויבות לתקופת הדיווח (במטבע הדיווח של קרן ההשקעה)</t>
  </si>
  <si>
    <t>נחיתות חוזית</t>
  </si>
  <si>
    <t>קרן השקעה אחרת</t>
  </si>
  <si>
    <t>TASE-UP</t>
  </si>
  <si>
    <t>החזקה באפיק השקעה מובטח תשואה</t>
  </si>
  <si>
    <t>איחוד האמירויות הערביות</t>
  </si>
  <si>
    <t>אמריקה הצפונית</t>
  </si>
  <si>
    <t>אמריקה הדרומית</t>
  </si>
  <si>
    <t>אוקיאניה</t>
  </si>
  <si>
    <t>פלטפורמת TASE-UP</t>
  </si>
  <si>
    <t xml:space="preserve"> In liquidation/administration</t>
  </si>
  <si>
    <t>ü</t>
  </si>
  <si>
    <t>NAV (במטבע הדיווח של קרן ההשקעה)</t>
  </si>
  <si>
    <t>השקעה בחברה מוחזקת</t>
  </si>
  <si>
    <t>סכום לקבל (במטבע הפעילות)</t>
  </si>
  <si>
    <t>בשלבי רישום למסחר</t>
  </si>
  <si>
    <t>גלובלי ללא ארה"ב</t>
  </si>
  <si>
    <t>משולב</t>
  </si>
  <si>
    <t>גלובלי בלי ארה"ב</t>
  </si>
  <si>
    <t>שיעור מנכסי ההשקעה (רגל 2)</t>
  </si>
  <si>
    <t>שיעור מנכסי אפיק ההשקעה (רגל 2)</t>
  </si>
  <si>
    <t>שיעור מסך נכסי אפיק ההשקעה (רגל 2)</t>
  </si>
  <si>
    <t>לפי הגדרת MSCI</t>
  </si>
  <si>
    <t>מידע שניתן לדווח רק לרשות</t>
  </si>
  <si>
    <t>ערך נקוב</t>
  </si>
  <si>
    <t>שיעור תשואה בפועל במהלך הרבעון</t>
  </si>
  <si>
    <t>RF</t>
  </si>
  <si>
    <t>USD</t>
  </si>
  <si>
    <t>ilAAA</t>
  </si>
  <si>
    <t>EUR</t>
  </si>
  <si>
    <t>GBP</t>
  </si>
  <si>
    <t>JPY</t>
  </si>
  <si>
    <t>CAD</t>
  </si>
  <si>
    <t>AUD</t>
  </si>
  <si>
    <t>מדינת ישראל</t>
  </si>
  <si>
    <t>ILS</t>
  </si>
  <si>
    <t>ממשל שקלית 0327</t>
  </si>
  <si>
    <t>IL0011393449</t>
  </si>
  <si>
    <t>A+</t>
  </si>
  <si>
    <t>ilAA</t>
  </si>
  <si>
    <t>BBB-</t>
  </si>
  <si>
    <t>ilAA-</t>
  </si>
  <si>
    <t>ריט 1</t>
  </si>
  <si>
    <t>ilA+</t>
  </si>
  <si>
    <t>Aa2.il</t>
  </si>
  <si>
    <t>Aa3.il</t>
  </si>
  <si>
    <t>ilAA+</t>
  </si>
  <si>
    <t>A2.il</t>
  </si>
  <si>
    <t>ריט 1 אגח ו</t>
  </si>
  <si>
    <t>IL0011385445</t>
  </si>
  <si>
    <t>Aa1.il</t>
  </si>
  <si>
    <t>A1.il</t>
  </si>
  <si>
    <t>Aaa.il</t>
  </si>
  <si>
    <t>A3.il</t>
  </si>
  <si>
    <t>עזריאלי אגח ה</t>
  </si>
  <si>
    <t>IL0011566036</t>
  </si>
  <si>
    <t>עזריאלי אגח ו</t>
  </si>
  <si>
    <t>IL0011566119</t>
  </si>
  <si>
    <t>אלבר שירותי מימונית בע"מ</t>
  </si>
  <si>
    <t>IL0011587321</t>
  </si>
  <si>
    <t>ארפורט אגח ט</t>
  </si>
  <si>
    <t>IL0011609448</t>
  </si>
  <si>
    <t>ריט 1 אגח ז</t>
  </si>
  <si>
    <t>IL0011712713</t>
  </si>
  <si>
    <t>IL0011735664</t>
  </si>
  <si>
    <t>מניבים ריט אגחג</t>
  </si>
  <si>
    <t>IL0011776585</t>
  </si>
  <si>
    <t>עזריאלי אגח ז</t>
  </si>
  <si>
    <t>IL0011786725</t>
  </si>
  <si>
    <t>מימון ישיר אגחה</t>
  </si>
  <si>
    <t>IL0011828311</t>
  </si>
  <si>
    <t>מנורה הון התח ז</t>
  </si>
  <si>
    <t>IL0011841918</t>
  </si>
  <si>
    <t>מימון ישיר אגחו</t>
  </si>
  <si>
    <t>IL0011916595</t>
  </si>
  <si>
    <t>מז טפ הנפ הת 65</t>
  </si>
  <si>
    <t>IL0011916751</t>
  </si>
  <si>
    <t>מליסרון</t>
  </si>
  <si>
    <t>בזק החברה הישראלית לתקשורת בע"מ</t>
  </si>
  <si>
    <t>מליסרון אגח יד</t>
  </si>
  <si>
    <t>IL0032302320</t>
  </si>
  <si>
    <t>חברת החשמל לישראל בע"מ</t>
  </si>
  <si>
    <t>חשמל אגח 31</t>
  </si>
  <si>
    <t>IL0060002859</t>
  </si>
  <si>
    <t>חשמל אגח 33</t>
  </si>
  <si>
    <t>IL0060003923</t>
  </si>
  <si>
    <t>BBB</t>
  </si>
  <si>
    <t>לאומי התח נד405</t>
  </si>
  <si>
    <t>IL0060406209</t>
  </si>
  <si>
    <t>דיסקונט מנ נד ז</t>
  </si>
  <si>
    <t>IL0074802476</t>
  </si>
  <si>
    <t>5493000TSHHWY24VHM09</t>
  </si>
  <si>
    <t>Baa3</t>
  </si>
  <si>
    <t>A</t>
  </si>
  <si>
    <t>AMUNDI INVESTMENT SOLUTIONS</t>
  </si>
  <si>
    <t>549300WFFU01S3XDX018</t>
  </si>
  <si>
    <t>IL0011487746</t>
  </si>
  <si>
    <t>Cheyne Capital</t>
  </si>
  <si>
    <t>B239044</t>
  </si>
  <si>
    <t>AMUNDI PLANET</t>
  </si>
  <si>
    <t>LU1688575437</t>
  </si>
  <si>
    <t>רפאל אגח ג רצף מוסדי</t>
  </si>
  <si>
    <t>IL0011402760</t>
  </si>
  <si>
    <t>Baa2</t>
  </si>
  <si>
    <t>Transed Partners General Partners</t>
  </si>
  <si>
    <t>TRANSED PARTNERS 3.951 09/50 12/37</t>
  </si>
  <si>
    <t>stage one</t>
  </si>
  <si>
    <t>Fimi</t>
  </si>
  <si>
    <t>Audax</t>
  </si>
  <si>
    <t>BROOKFIELD</t>
  </si>
  <si>
    <t>KARTESIA</t>
  </si>
  <si>
    <t>PERMIRA</t>
  </si>
  <si>
    <t>KLIRMARK</t>
  </si>
  <si>
    <t>Klirmark III</t>
  </si>
  <si>
    <t>ICG</t>
  </si>
  <si>
    <t>B264034</t>
  </si>
  <si>
    <t>Arcmont</t>
  </si>
  <si>
    <t>Qumra</t>
  </si>
  <si>
    <t>Qumra MS LP Minute Media</t>
  </si>
  <si>
    <t>White Horse</t>
  </si>
  <si>
    <t>QUMRA OPPORTUNITY FUND I</t>
  </si>
  <si>
    <t>Audax Direct Lending Solutions Fund II</t>
  </si>
  <si>
    <t>APOLLO</t>
  </si>
  <si>
    <t>קבועה</t>
  </si>
  <si>
    <t>AA-</t>
  </si>
  <si>
    <t>קרסו מוט' אגח ד</t>
  </si>
  <si>
    <t>איירפורט סיטי בע"מ</t>
  </si>
  <si>
    <t>קבוצת עזריאלי בע"מ</t>
  </si>
  <si>
    <t>ביג מרכזי קניות בע"מ</t>
  </si>
  <si>
    <t>קרסו מוטורס בע"מ</t>
  </si>
  <si>
    <t>מנורה מבטחים גיוס הון בע"מ</t>
  </si>
  <si>
    <t>מניבים קרן הריט החדשה בע"מ</t>
  </si>
  <si>
    <t>אלבר אגח יז</t>
  </si>
  <si>
    <t>מימון ישיר מקבוצת ישיר (2006) בע"מ</t>
  </si>
  <si>
    <t>דיסקונט מנפיקים בע"מ</t>
  </si>
  <si>
    <t>בנק הפועלים בע"מ</t>
  </si>
  <si>
    <t>מזרחי טפחות חברה להנפקות בע"מ</t>
  </si>
  <si>
    <t>בנק לאומי לישראל בע"מ</t>
  </si>
  <si>
    <t>549300VSBVN6J3P7AF23</t>
  </si>
  <si>
    <t>CA89366TAA57</t>
  </si>
  <si>
    <t>DKK</t>
  </si>
  <si>
    <t>ממשל צמודה 0529</t>
  </si>
  <si>
    <t>IL0011570236</t>
  </si>
  <si>
    <t>Behalf</t>
  </si>
  <si>
    <t>Continuity Software Ltd</t>
  </si>
  <si>
    <t>Cynerio Israel Ltd</t>
  </si>
  <si>
    <t>Viisights Solutions</t>
  </si>
  <si>
    <t>VELOX PURE DIGITAL</t>
  </si>
  <si>
    <t>Agritask Ltd</t>
  </si>
  <si>
    <t>Virility Medical Ltd</t>
  </si>
  <si>
    <t>Fortissimo</t>
  </si>
  <si>
    <t>TENE</t>
  </si>
  <si>
    <t>Accelmed</t>
  </si>
  <si>
    <t>נוי</t>
  </si>
  <si>
    <t>TENE GROWTH CAPITAL IV</t>
  </si>
  <si>
    <t>VINTAGE</t>
  </si>
  <si>
    <t>Vintage fund of funds ISRAEL V</t>
  </si>
  <si>
    <t>KEDMA</t>
  </si>
  <si>
    <t>Kedma Capital III</t>
  </si>
  <si>
    <t>Yesodot</t>
  </si>
  <si>
    <t>Yesodot Gimmel</t>
  </si>
  <si>
    <t>Arkin Holdings</t>
  </si>
  <si>
    <t>Arkin Bio Ventures II L.P</t>
  </si>
  <si>
    <t>Fortissimo Capital Fund V L.P.</t>
  </si>
  <si>
    <t>Yesodot Senior Co Invest</t>
  </si>
  <si>
    <t>Greenfield Partners</t>
  </si>
  <si>
    <t>Noy 4 Infrastructure and energy</t>
  </si>
  <si>
    <t>StageOne S.P.V R.S</t>
  </si>
  <si>
    <t>FIMI Israel Opportunity VII</t>
  </si>
  <si>
    <t>Greenfield Partners Panorays LP</t>
  </si>
  <si>
    <t>BLACKSTONE REAL ESTATE</t>
  </si>
  <si>
    <t>trilantic</t>
  </si>
  <si>
    <t>THOMA BRAVO</t>
  </si>
  <si>
    <t>advnt international</t>
  </si>
  <si>
    <t>warburg pincus</t>
  </si>
  <si>
    <t>SVB</t>
  </si>
  <si>
    <t>CRESCENT</t>
  </si>
  <si>
    <t>Horsley Bridge</t>
  </si>
  <si>
    <t>Horsley Bridge XII Ventures</t>
  </si>
  <si>
    <t>InfraRed Infrastructure Fund</t>
  </si>
  <si>
    <t>InfraRed Infrastructure Fund V</t>
  </si>
  <si>
    <t>Copenhagen Infrastructure</t>
  </si>
  <si>
    <t>HarbourVest</t>
  </si>
  <si>
    <t>LS POWER FUND</t>
  </si>
  <si>
    <t>Migdal HarbourVest Tranche B</t>
  </si>
  <si>
    <t>Patria</t>
  </si>
  <si>
    <t>Patria Private Equity Fund VI</t>
  </si>
  <si>
    <t>Pantheon</t>
  </si>
  <si>
    <t>Pantheon Global Secondary Fund VI</t>
  </si>
  <si>
    <t>Vintage Fund of Funds V ACCESS</t>
  </si>
  <si>
    <t>TPG Asia</t>
  </si>
  <si>
    <t>TPG Asia VII L.P</t>
  </si>
  <si>
    <t>IFM GIF</t>
  </si>
  <si>
    <t>tikehau direct lending</t>
  </si>
  <si>
    <t>Thoma Bravo Fund XIII</t>
  </si>
  <si>
    <t>Brookfield Capital Partners V</t>
  </si>
  <si>
    <t>Astorg</t>
  </si>
  <si>
    <t>Astorg VII</t>
  </si>
  <si>
    <t>JP Morgan IIF</t>
  </si>
  <si>
    <t>EC1 ADLS  co inv</t>
  </si>
  <si>
    <t>walton street</t>
  </si>
  <si>
    <t>Warburg Pincus China II L.P</t>
  </si>
  <si>
    <t>EC2 ADLS  co inv</t>
  </si>
  <si>
    <t>Brookfield HSO Co Invest L.P</t>
  </si>
  <si>
    <t>Global Infrastructure Partners</t>
  </si>
  <si>
    <t>Arclight Energy Partners</t>
  </si>
  <si>
    <t>PERMIRA VII L.P.2 SCSP</t>
  </si>
  <si>
    <t>BCP V Brand Co Invest LP</t>
  </si>
  <si>
    <t>Astorg VII Co Invest ERT</t>
  </si>
  <si>
    <t>Insight Partners</t>
  </si>
  <si>
    <t>Trilantic Europe VI SCSp</t>
  </si>
  <si>
    <t>Accelmed Partners II</t>
  </si>
  <si>
    <t xml:space="preserve"> Monarch</t>
  </si>
  <si>
    <t>Ares Private Capital Solutions II</t>
  </si>
  <si>
    <t>EC3 ADLS  co inv</t>
  </si>
  <si>
    <t>EC4 ADLS  co inv</t>
  </si>
  <si>
    <t>EC5 ADLS  co inv</t>
  </si>
  <si>
    <t>ISQ</t>
  </si>
  <si>
    <t>ICG Real Estate Debt VI</t>
  </si>
  <si>
    <t>Insight Partners XII LP</t>
  </si>
  <si>
    <t>Nirvana Holdings I LP</t>
  </si>
  <si>
    <t>Tikehau Direct Lending V</t>
  </si>
  <si>
    <t>EC 6 ADLS co inv</t>
  </si>
  <si>
    <t>KASS Unlevered   Compartment E</t>
  </si>
  <si>
    <t>Crescent Direct Lending III</t>
  </si>
  <si>
    <t>ISQ Kio Co Invest Fund L.P</t>
  </si>
  <si>
    <t>ARES EUROPEAN CREDIT INVESTMENTS VIII</t>
  </si>
  <si>
    <t>אופציה על מניה לא סחירה Agritask</t>
  </si>
  <si>
    <t>פתאל נכסים(אירופה)בע"מ</t>
  </si>
  <si>
    <t>Marine Transportation</t>
  </si>
  <si>
    <t>הגנה ממשלתית מסלול 43</t>
  </si>
  <si>
    <t>שווי הוגן (באלפי ש"ח)</t>
  </si>
  <si>
    <t>לא סחיר</t>
  </si>
  <si>
    <t>מניות בארץ - מניות לפי ענפים-ת"א בנקים</t>
  </si>
  <si>
    <t>אג"ח בחו"ל - אג"ח נקובת מט"ח</t>
  </si>
  <si>
    <t>Vintage Migdal Co Investment II</t>
  </si>
  <si>
    <t>Stage One S.P.V D.R</t>
  </si>
  <si>
    <t>Ares Private Credit Solutions</t>
  </si>
  <si>
    <t>Kartesia Credit Opportunities IV</t>
  </si>
  <si>
    <t>ICG Senior Debt Partners III</t>
  </si>
  <si>
    <t>ICG Longbow V</t>
  </si>
  <si>
    <t>Crescent Direct Lending II</t>
  </si>
  <si>
    <t>Ares Capital Europe IV</t>
  </si>
  <si>
    <t>Pantheon Global Co Invest IV</t>
  </si>
  <si>
    <t>Audax Direct Lending Solutions</t>
  </si>
  <si>
    <t>BSREP III Forest City Co Invest</t>
  </si>
  <si>
    <t>Tikehau Direct Lending IV</t>
  </si>
  <si>
    <t>Migdal Tikehau Direct Lending</t>
  </si>
  <si>
    <t>Walton Street Real Estate Debt Fund II</t>
  </si>
  <si>
    <t>Kartesia Senior Opportunities I</t>
  </si>
  <si>
    <t>KASS Unlevered S.a r.l</t>
  </si>
  <si>
    <t>Kartesia Credit Opportunities V</t>
  </si>
  <si>
    <t>Permira Credit Solutions IV</t>
  </si>
  <si>
    <t>GIP Spectrum Fund (Parallel) L.P</t>
  </si>
  <si>
    <t>ICG Senior Debt Partners IV</t>
  </si>
  <si>
    <t>Senior Loan Fund II (EUR) SLP</t>
  </si>
  <si>
    <t>GIP Spectrum Mayberry Fund</t>
  </si>
  <si>
    <t>Ares Capital Europe V</t>
  </si>
  <si>
    <t>GIP Spectrum Saavi Fund</t>
  </si>
  <si>
    <t>Monarch Capital Partners V</t>
  </si>
  <si>
    <t>ASTORG MidCap SCSP</t>
  </si>
  <si>
    <t>AUDAX DLS CO INVESTMENT FUND 3 L.P</t>
  </si>
  <si>
    <t>שווי הוגן (בש"ח)</t>
  </si>
  <si>
    <t>זכאים הלוואות בארץ בגין עמלת up front</t>
  </si>
  <si>
    <t>חייבים/זכאים עמלת UP FRONT</t>
  </si>
  <si>
    <t>זכאים הלוואות חול בגין עמלת Upfront GBP</t>
  </si>
  <si>
    <t>נדל"ן מניב - מגורים (כולל דיור מוגן)</t>
  </si>
  <si>
    <t>זכאים הלוואות חול בגין עמלת Upfront USD</t>
  </si>
  <si>
    <t>יובנק</t>
  </si>
  <si>
    <t>Copenhagen Infrastructure III F1</t>
  </si>
  <si>
    <t>BSREP III Forest City Co Invest BLOKER</t>
  </si>
  <si>
    <t>בנק מזרחי טפחות בע"מ</t>
  </si>
  <si>
    <t>CHF</t>
  </si>
  <si>
    <t>בנק דיסקונט לישראל בע"מ</t>
  </si>
  <si>
    <t>JPMORGAN CHASE BANK</t>
  </si>
  <si>
    <t>A-</t>
  </si>
  <si>
    <t>JPMSGB2L</t>
  </si>
  <si>
    <t>CITIBANK</t>
  </si>
  <si>
    <t>CITIUS33</t>
  </si>
  <si>
    <t>BBB+</t>
  </si>
  <si>
    <t>GOLDMAN SACHS</t>
  </si>
  <si>
    <t>GSILGB2X</t>
  </si>
  <si>
    <t>HKD</t>
  </si>
  <si>
    <t>סיטיבנק</t>
  </si>
  <si>
    <t>NOK</t>
  </si>
  <si>
    <t>SEK</t>
  </si>
  <si>
    <t>ממשל צמודה 0536</t>
  </si>
  <si>
    <t>IL0010977085</t>
  </si>
  <si>
    <t>ממשל צמודה 0841</t>
  </si>
  <si>
    <t>IL0011205833</t>
  </si>
  <si>
    <t>ממשל שקלית 0142</t>
  </si>
  <si>
    <t>IL0011254005</t>
  </si>
  <si>
    <t>ממשל צמודה 0545</t>
  </si>
  <si>
    <t>IL0011348658</t>
  </si>
  <si>
    <t>ממשל שקלית 0347</t>
  </si>
  <si>
    <t>IL0011401937</t>
  </si>
  <si>
    <t>ממשל צמודה 0527</t>
  </si>
  <si>
    <t>IL0011408478</t>
  </si>
  <si>
    <t>ממשל שקלית 0928</t>
  </si>
  <si>
    <t>IL0011508798</t>
  </si>
  <si>
    <t>ממשל שקלית 0330</t>
  </si>
  <si>
    <t>IL0011609851</t>
  </si>
  <si>
    <t>ממשל שקלית 0537</t>
  </si>
  <si>
    <t>IL0011661803</t>
  </si>
  <si>
    <t>ממשל צמודה 1151</t>
  </si>
  <si>
    <t>IL0011683013</t>
  </si>
  <si>
    <t>ממשל צמודה 0726</t>
  </si>
  <si>
    <t>IL0011695645</t>
  </si>
  <si>
    <t>ממשל צמודה 1131</t>
  </si>
  <si>
    <t>IL0011722209</t>
  </si>
  <si>
    <t>ממשל שקלית 0226</t>
  </si>
  <si>
    <t>IL0011746976</t>
  </si>
  <si>
    <t>ממשל שקלית 0432</t>
  </si>
  <si>
    <t>IL0011806606</t>
  </si>
  <si>
    <t>ממשל שקלית 1152</t>
  </si>
  <si>
    <t>IL0011840761</t>
  </si>
  <si>
    <t>ממשל שקלית 0229</t>
  </si>
  <si>
    <t>IL0011948028</t>
  </si>
  <si>
    <t>ממשל צמודה 1028</t>
  </si>
  <si>
    <t>IL0011973265</t>
  </si>
  <si>
    <t>ממשל שקלית 0335</t>
  </si>
  <si>
    <t>IL0012023326</t>
  </si>
  <si>
    <t>ISRAEL 4.5 2120</t>
  </si>
  <si>
    <t>US46513JB593</t>
  </si>
  <si>
    <t>ISRAEL 5.75 2054</t>
  </si>
  <si>
    <t>US46514BRM18</t>
  </si>
  <si>
    <t>FOREIGN_GOV_SEC</t>
  </si>
  <si>
    <t>AA+</t>
  </si>
  <si>
    <t>קרדן אן.וי.</t>
  </si>
  <si>
    <t>7245001MK04ON2727K82</t>
  </si>
  <si>
    <t>הראל ביטוח מימון והנפקות בע"מ</t>
  </si>
  <si>
    <t>סלקום</t>
  </si>
  <si>
    <t>אמות</t>
  </si>
  <si>
    <t>אמות אגח ד</t>
  </si>
  <si>
    <t>IL0011331498</t>
  </si>
  <si>
    <t>ארפורט אגח ה</t>
  </si>
  <si>
    <t>IL0011334872</t>
  </si>
  <si>
    <t>ריט 1 אגח ה</t>
  </si>
  <si>
    <t>IL0011367534</t>
  </si>
  <si>
    <t>עזריאלי אגח ד</t>
  </si>
  <si>
    <t>IL0011386500</t>
  </si>
  <si>
    <t>מגה אור החזקות בע"מ</t>
  </si>
  <si>
    <t>ביג אגח ח</t>
  </si>
  <si>
    <t>IL0011389249</t>
  </si>
  <si>
    <t>סלע נדלן אגח ג</t>
  </si>
  <si>
    <t>IL0011389736</t>
  </si>
  <si>
    <t>קבוצת אשטרום בע"מ</t>
  </si>
  <si>
    <t>ilA</t>
  </si>
  <si>
    <t>רבוע כחול נדל"ן בע"מ</t>
  </si>
  <si>
    <t>מגה אור אגח ז</t>
  </si>
  <si>
    <t>IL0011416968</t>
  </si>
  <si>
    <t>IL0011425951</t>
  </si>
  <si>
    <t>סלקום אגח יב</t>
  </si>
  <si>
    <t>IL0011430803</t>
  </si>
  <si>
    <t>מגה אור אגח ח</t>
  </si>
  <si>
    <t>IL0011476020</t>
  </si>
  <si>
    <t>פתאל החזקות (1998) בע"מ</t>
  </si>
  <si>
    <t>אלדן תחבורה בע"מ</t>
  </si>
  <si>
    <t>ביג אגח יב</t>
  </si>
  <si>
    <t>IL0011562316</t>
  </si>
  <si>
    <t>רבוע נדלן אגח ח</t>
  </si>
  <si>
    <t>IL0011575698</t>
  </si>
  <si>
    <t>מקורות חברת מים בע"מ</t>
  </si>
  <si>
    <t>מקורות אגח 11</t>
  </si>
  <si>
    <t>IL0011584765</t>
  </si>
  <si>
    <t>אמות אגח ו</t>
  </si>
  <si>
    <t>IL0011586091</t>
  </si>
  <si>
    <t>אלבר אגח יח</t>
  </si>
  <si>
    <t>IL0011587404</t>
  </si>
  <si>
    <t>פתאל החז אגח ג</t>
  </si>
  <si>
    <t>IL0011617854</t>
  </si>
  <si>
    <t>ביג אגח טו</t>
  </si>
  <si>
    <t>IL0011622219</t>
  </si>
  <si>
    <t>מגה אור אגח ט</t>
  </si>
  <si>
    <t>IL0011651416</t>
  </si>
  <si>
    <t>או.פי.סי אנרגיה בע"מ</t>
  </si>
  <si>
    <t>או פי סי אגח ב</t>
  </si>
  <si>
    <t>IL0011660573</t>
  </si>
  <si>
    <t>ilA-</t>
  </si>
  <si>
    <t>הבינלאומי הראשון הנפקות בע"מ</t>
  </si>
  <si>
    <t>בינל הנפק התחכה</t>
  </si>
  <si>
    <t>IL0011670309</t>
  </si>
  <si>
    <t>סלע נדלן אגח ד</t>
  </si>
  <si>
    <t>IL0011671471</t>
  </si>
  <si>
    <t>מגוריט ישראל בע"מ</t>
  </si>
  <si>
    <t>אנרג'יקס אנרגיות מתחדשות בע"מ</t>
  </si>
  <si>
    <t>אמות אגח ח</t>
  </si>
  <si>
    <t>IL0011727828</t>
  </si>
  <si>
    <t>ביג אגח יח</t>
  </si>
  <si>
    <t>IL0011742264</t>
  </si>
  <si>
    <t>מגה אור אגח י</t>
  </si>
  <si>
    <t>IL0011783672</t>
  </si>
  <si>
    <t>מגה אור אגח יא</t>
  </si>
  <si>
    <t>IL0011783755</t>
  </si>
  <si>
    <t>שפיר הנדסה ותעשיה בע"מ</t>
  </si>
  <si>
    <t>שפיר הנדס אגח ג</t>
  </si>
  <si>
    <t>IL0011784175</t>
  </si>
  <si>
    <t>עזריאלי אגח ח</t>
  </si>
  <si>
    <t>IL0011786808</t>
  </si>
  <si>
    <t>אשטרום קב אגח ד</t>
  </si>
  <si>
    <t>IL0011829897</t>
  </si>
  <si>
    <t>ביג אגח כ</t>
  </si>
  <si>
    <t>IL0011861882</t>
  </si>
  <si>
    <t>פתאל החז אגח ד</t>
  </si>
  <si>
    <t>IL0011881922</t>
  </si>
  <si>
    <t>סלקום אגח יג</t>
  </si>
  <si>
    <t>IL0011891905</t>
  </si>
  <si>
    <t>בינל הנפ התח כז</t>
  </si>
  <si>
    <t>IL0011894974</t>
  </si>
  <si>
    <t>דיסקונט מנ נד ט</t>
  </si>
  <si>
    <t>IL0011912461</t>
  </si>
  <si>
    <t>פועלים התח נד ז</t>
  </si>
  <si>
    <t>IL0011913295</t>
  </si>
  <si>
    <t>הכשרת הישוב</t>
  </si>
  <si>
    <t>אלבר אגח יט</t>
  </si>
  <si>
    <t>IL0011918245</t>
  </si>
  <si>
    <t>מגוריט אגח ה</t>
  </si>
  <si>
    <t>IL0011921298</t>
  </si>
  <si>
    <t>אלדן תחבו אגח ח</t>
  </si>
  <si>
    <t>IL0011924425</t>
  </si>
  <si>
    <t>אלדן תחבו אגח ט</t>
  </si>
  <si>
    <t>IL0011924599</t>
  </si>
  <si>
    <t>שלמה החז אגח יט</t>
  </si>
  <si>
    <t>IL0011927311</t>
  </si>
  <si>
    <t>שלמה החז אגח כ</t>
  </si>
  <si>
    <t>IL0011927493</t>
  </si>
  <si>
    <t>מניבים ריט אגחד</t>
  </si>
  <si>
    <t>IL0011939290</t>
  </si>
  <si>
    <t>מליסרון אגח כא</t>
  </si>
  <si>
    <t>IL0011946386</t>
  </si>
  <si>
    <t>ארפורט אגח יא</t>
  </si>
  <si>
    <t>IL0011959991</t>
  </si>
  <si>
    <t>חשמל אגח 34</t>
  </si>
  <si>
    <t>IL0011967812</t>
  </si>
  <si>
    <t>חשמל אגח 35</t>
  </si>
  <si>
    <t>IL0011967994</t>
  </si>
  <si>
    <t>אלון רבוע כחול ישראל בע"מ</t>
  </si>
  <si>
    <t>אלון רבוע אגח ט</t>
  </si>
  <si>
    <t>IL0011972846</t>
  </si>
  <si>
    <t>ג'י סיטי בע"מ</t>
  </si>
  <si>
    <t>אשטרום קב אגח ה</t>
  </si>
  <si>
    <t>IL0011995797</t>
  </si>
  <si>
    <t>פועלים הת נד יא</t>
  </si>
  <si>
    <t>IL0012014663</t>
  </si>
  <si>
    <t>מז טפ הנפ הת 69</t>
  </si>
  <si>
    <t>IL0012021593</t>
  </si>
  <si>
    <t>נאוויטס פטרוליום  שותפות מוגבלת</t>
  </si>
  <si>
    <t>ג'י סיטי אגח יג</t>
  </si>
  <si>
    <t>IL0012606526</t>
  </si>
  <si>
    <t>מבנה נדל"ן (כ.ד) בע"מ</t>
  </si>
  <si>
    <t>מבנה אגח כ</t>
  </si>
  <si>
    <t>IL0022604958</t>
  </si>
  <si>
    <t>מבנה אגח כה</t>
  </si>
  <si>
    <t>IL0022606367</t>
  </si>
  <si>
    <t>בזק אגח 14</t>
  </si>
  <si>
    <t>IL0023003176</t>
  </si>
  <si>
    <t>מליסרון אגח יז</t>
  </si>
  <si>
    <t>IL0032302734</t>
  </si>
  <si>
    <t>מליסרון אגח יט</t>
  </si>
  <si>
    <t>IL0032303989</t>
  </si>
  <si>
    <t>מליסרון אגח כ</t>
  </si>
  <si>
    <t>IL0032304227</t>
  </si>
  <si>
    <t>ישרס חברה להשקעות בע"מ</t>
  </si>
  <si>
    <t>ישרס אגח טז</t>
  </si>
  <si>
    <t>IL0061302233</t>
  </si>
  <si>
    <t>ישרס אגח יח</t>
  </si>
  <si>
    <t>IL0061302803</t>
  </si>
  <si>
    <t>ישרס אגח יט</t>
  </si>
  <si>
    <t>IL0061303488</t>
  </si>
  <si>
    <t>פועלים התח נד ה</t>
  </si>
  <si>
    <t>IL0066204624</t>
  </si>
  <si>
    <t>פועלים התח נד ו</t>
  </si>
  <si>
    <t>IL0066205530</t>
  </si>
  <si>
    <t>דיסקונט מנ נד ו</t>
  </si>
  <si>
    <t>IL0074801973</t>
  </si>
  <si>
    <t>חברת גב ים לקרקעות בע"מ</t>
  </si>
  <si>
    <t>גב ים אגח ט</t>
  </si>
  <si>
    <t>IL0075902192</t>
  </si>
  <si>
    <t>גב ים אגח י</t>
  </si>
  <si>
    <t>IL0075902846</t>
  </si>
  <si>
    <t>הפניקס אגח 5</t>
  </si>
  <si>
    <t>IL0076702849</t>
  </si>
  <si>
    <t>SOCIETE GENERALE</t>
  </si>
  <si>
    <t>O2RNE8IBXP4R0TD8PU41</t>
  </si>
  <si>
    <t>אנרג'יאן ישראל פיננס בע"מ</t>
  </si>
  <si>
    <t>ENOIGA 8.5 09/33</t>
  </si>
  <si>
    <t>IL0011971442</t>
  </si>
  <si>
    <t>BB-</t>
  </si>
  <si>
    <t>איי.סי.אל גרופ בע"מ</t>
  </si>
  <si>
    <t>ISRAEL CHEMICALS 6.375 31/05/38</t>
  </si>
  <si>
    <t>IL0028103310</t>
  </si>
  <si>
    <t>LUMIIT 3.275 01/31 01/26</t>
  </si>
  <si>
    <t>IL0060404899</t>
  </si>
  <si>
    <t>LUMIIT 7.129 07/33</t>
  </si>
  <si>
    <t>IL0060406795</t>
  </si>
  <si>
    <t>HAPOAL 3.255 01/32</t>
  </si>
  <si>
    <t>IL0066204707</t>
  </si>
  <si>
    <t>MZRHIT 3.077 04/31</t>
  </si>
  <si>
    <t>IL0069508369</t>
  </si>
  <si>
    <t>BB+</t>
  </si>
  <si>
    <t>Financial Services</t>
  </si>
  <si>
    <t>BP CAPITAL MARKETS PLC</t>
  </si>
  <si>
    <t>549300CRVT18MXX0AG93</t>
  </si>
  <si>
    <t>BARCLAYS PLC</t>
  </si>
  <si>
    <t>213800LBQA1Y9L22JB70</t>
  </si>
  <si>
    <t>Media</t>
  </si>
  <si>
    <t>FORD MOTOR CREDIT CO LLC</t>
  </si>
  <si>
    <t>UDSQCVRUX5BONN0VY111</t>
  </si>
  <si>
    <t>Ba1</t>
  </si>
  <si>
    <t>Entertainment</t>
  </si>
  <si>
    <t>ABN AMRO BANK NV</t>
  </si>
  <si>
    <t>BFXS5XCH7N0Y05NIXW11</t>
  </si>
  <si>
    <t>חברת פרטנר תקשורת בע"מ</t>
  </si>
  <si>
    <t>ENERGEAN PLC</t>
  </si>
  <si>
    <t>549300RVMKU0CYUZBB05</t>
  </si>
  <si>
    <t>GB00BG12Y042</t>
  </si>
  <si>
    <t>ג'י סיטי</t>
  </si>
  <si>
    <t>IL0001260111</t>
  </si>
  <si>
    <t>מבנה</t>
  </si>
  <si>
    <t>IL0002260193</t>
  </si>
  <si>
    <t>בזק</t>
  </si>
  <si>
    <t>IL0002300114</t>
  </si>
  <si>
    <t>ישראמקו נגב 2 שותפות מוגבלת</t>
  </si>
  <si>
    <t>טבע תעשיות פרמצבטיות בע"מ</t>
  </si>
  <si>
    <t>טבע</t>
  </si>
  <si>
    <t>IL0006290147</t>
  </si>
  <si>
    <t>סאמיט אחזקות נדל"ן בע"מ</t>
  </si>
  <si>
    <t>פרטנר</t>
  </si>
  <si>
    <t>IL0010834849</t>
  </si>
  <si>
    <t>ביג</t>
  </si>
  <si>
    <t>IL0010972607</t>
  </si>
  <si>
    <t>רבוע נדלן</t>
  </si>
  <si>
    <t>IL0010985658</t>
  </si>
  <si>
    <t>מגה אור</t>
  </si>
  <si>
    <t>IL0011044885</t>
  </si>
  <si>
    <t>אנרג'יקס</t>
  </si>
  <si>
    <t>IL0011233553</t>
  </si>
  <si>
    <t>מגדלי הים התיכון בע"מ</t>
  </si>
  <si>
    <t>מניבים ריט</t>
  </si>
  <si>
    <t>IL0011405730</t>
  </si>
  <si>
    <t>נאוויטס פטר יהש</t>
  </si>
  <si>
    <t>IL0011419699</t>
  </si>
  <si>
    <t>אדגר</t>
  </si>
  <si>
    <t>בתי זקוק לנפט בע"מ</t>
  </si>
  <si>
    <t>קרדן אן.וי ש</t>
  </si>
  <si>
    <t>NL0000113652</t>
  </si>
  <si>
    <t>Ormat Technologies Inc</t>
  </si>
  <si>
    <t>אורמת טכנו</t>
  </si>
  <si>
    <t>US6866881021</t>
  </si>
  <si>
    <t>Broadline Retail</t>
  </si>
  <si>
    <t>Interactive Media &amp; Services</t>
  </si>
  <si>
    <t>Automobile Components</t>
  </si>
  <si>
    <t>דרום קוריאה</t>
  </si>
  <si>
    <t>S&amp;P 500 - מניות בחו"ל - מניות גיאוגרפי - חשופת מט"ח-ארה"ב</t>
  </si>
  <si>
    <t>קסם קרנות נאמנות בע"מ</t>
  </si>
  <si>
    <t>BlackRock Inc Ireland</t>
  </si>
  <si>
    <t>549300XNS7MREWVF4X34</t>
  </si>
  <si>
    <t>IL0011437188</t>
  </si>
  <si>
    <t>125 מניות בארץ - מניות כללי-ת"א</t>
  </si>
  <si>
    <t>60 אג"ח בארץ - חברות והמרה-תל בונד צמוד מדד-תל בונד</t>
  </si>
  <si>
    <t>אג"ח בארץ - חברות והמרה-תל בונד שקלי-תל בונד- שקלי</t>
  </si>
  <si>
    <t>IL0011452591</t>
  </si>
  <si>
    <t>אג"ח בארץ - חברות והמרה-תל בונד צמוד מדד-תל בונד- תשואות</t>
  </si>
  <si>
    <t>90 מניות בארץ - מניות כללי-ת"א</t>
  </si>
  <si>
    <t>IL0011480063</t>
  </si>
  <si>
    <t>מניות בארץ - מניות לפי ענפים</t>
  </si>
  <si>
    <t>מניות בחו"ל - מניות גיאוגרפי - חשופת מט"ח-חו"ל גיאוגרפי אחר - מדד אחר</t>
  </si>
  <si>
    <t>EURO STOXX 50 - מניות בחו"ל - מניות גיאוגרפי - חשופת מט"ח-אירופה כללי</t>
  </si>
  <si>
    <t>MSCI EMERGING MARKETS - מניות בחו"ל - מניות גיאוגרפי - חשופת מט"ח-שווקים מתעוררים כללי</t>
  </si>
  <si>
    <t>מניות בחו"ל - מניות גיאוגרפי - חשופת מט"ח-אירופה - מדד אחר</t>
  </si>
  <si>
    <t>מניות בחו"ל - מניות לפי ענפים בחו"ל - חשופת מט"ח-ענפים אחרים</t>
  </si>
  <si>
    <t>מניות בחו"ל - מניות כללי בחו"ל - חשופת מט"ח-מניות כללי בחו"ל - מדד אחר</t>
  </si>
  <si>
    <t>STOXX EUROPE 600 -מניות בחו"ל - מניות גיאוגרפי - חשופת מט"ח-אירופה כללי</t>
  </si>
  <si>
    <t>AMUNDI MSCI EM MKT 2</t>
  </si>
  <si>
    <t>LU2573967036</t>
  </si>
  <si>
    <t>BlackRock Inc USA</t>
  </si>
  <si>
    <t>549300FYCXFXG8POR355</t>
  </si>
  <si>
    <t>RUSSELL 2000 - מניות בחו"ל - מניות גיאוגרפי - חשופת מט"ח-ארה"ב</t>
  </si>
  <si>
    <t>אג"ח בארץ - מדינה-אג"ח מדינה שקליות -שקליות ריבית קבועה ממשלתיות 0-2 שנים</t>
  </si>
  <si>
    <t>אג"ח בארץ - מדינה-אג"ח מדינה שקליות -שקליות ריבית קבועה ממשלתיות 2-5 שנים</t>
  </si>
  <si>
    <t>אג"ח בארץ - מדינה-אג"ח מדינה שקליות -שקליות ריבית קבועה ממשלתיות 5+ שנים</t>
  </si>
  <si>
    <t>אג"ח בארץ - מדינה-אג"ח מדינה צמוד מדד-צמודות מדד - ממשלתיות 5-10 שנים</t>
  </si>
  <si>
    <t>אג"ח בארץ - מדינה-אג"ח מדינה צמוד מדד-צמודות מדד - ממשלתיות 2-5 שנים</t>
  </si>
  <si>
    <t>מניות בארץ - מניות לפי ענפים-ת"א פיננסים</t>
  </si>
  <si>
    <t>40 אג"ח בארץ - חברות והמרה-תל בונד צמוד מדד-תל בונד</t>
  </si>
  <si>
    <t>IBOXX USD LIQUID INVESTMENT GRADE TOP 30 INDEX - אג"ח בחו"ל - אג"ח חשופת דולר</t>
  </si>
  <si>
    <t>NIKKEI 225 - מניות בחו"ל - מניות גיאוגרפי - חשופת מט"ח-אסיה יפן</t>
  </si>
  <si>
    <t>NASDAQ 100 - מניות בחו"ל - מניות גיאוגרפי - חשופת מט"ח-ארה"ב</t>
  </si>
  <si>
    <t>תכלית סל תא 90</t>
  </si>
  <si>
    <t>IL0011437832</t>
  </si>
  <si>
    <t>20 אג"ח בארץ - חברות והמרה-תל בונד צמוד מדד-תל בונד</t>
  </si>
  <si>
    <t>Moneda International</t>
  </si>
  <si>
    <t>549300Q46JVJZTGJRL07</t>
  </si>
  <si>
    <t>מניות בחו"ל - מניות כללי בחו"ל - מניות כללי בחו"ל חשופת מט"ח</t>
  </si>
  <si>
    <t>KOTAK</t>
  </si>
  <si>
    <t>Chicago Mercantile Exchange</t>
  </si>
  <si>
    <t>LCZ7XYGSLJUHFXXNXD88</t>
  </si>
  <si>
    <t>חב ביטוח 17/29</t>
  </si>
  <si>
    <t>ביטוח 19/31</t>
  </si>
  <si>
    <t>מ ביטוח 20/32</t>
  </si>
  <si>
    <t>ביטוח 21/33</t>
  </si>
  <si>
    <t>מ.ביטוח 22/34</t>
  </si>
  <si>
    <t>מלווה ביטוח 14/26</t>
  </si>
  <si>
    <t>ביטוח 16/28</t>
  </si>
  <si>
    <t>ביטוח 18/30</t>
  </si>
  <si>
    <t>AA</t>
  </si>
  <si>
    <t>אלון  חברה לדלק ל.ס</t>
  </si>
  <si>
    <t>IL0011015679</t>
  </si>
  <si>
    <t>נתיבי הגז הטבעי לישראל בע"מ</t>
  </si>
  <si>
    <t>נתיבי גז  סדרה א ל.ס 5.6%</t>
  </si>
  <si>
    <t>IL0011030843</t>
  </si>
  <si>
    <t>מקורות אגח 8 רמ</t>
  </si>
  <si>
    <t>IL0011243461</t>
  </si>
  <si>
    <t>מתמ אגח א'  רמ</t>
  </si>
  <si>
    <t>IL0011389991</t>
  </si>
  <si>
    <t>מימון ישיר אג"ח 16  רצף מוסדיים</t>
  </si>
  <si>
    <t>IL0011983405</t>
  </si>
  <si>
    <t>לאומי אגח א  רצף מוסדיים</t>
  </si>
  <si>
    <t>IL0011986390</t>
  </si>
  <si>
    <t>CROSSLINX TRANSIT SOLUTIONS</t>
  </si>
  <si>
    <t>549300N3TR1FPECQEH46</t>
  </si>
  <si>
    <t>CRSLNX 4.555 06/51</t>
  </si>
  <si>
    <t>CA22766TAB04</t>
  </si>
  <si>
    <t>אלון דלק מניה לא סחירה</t>
  </si>
  <si>
    <t>Essence Infra and Construction</t>
  </si>
  <si>
    <t>Venn 2014</t>
  </si>
  <si>
    <t>אפקון קרן אירופה שותף כללי</t>
  </si>
  <si>
    <t>אי.די.אף אנרגיות מתחדשות ישראל</t>
  </si>
  <si>
    <t>GES אקוויטי</t>
  </si>
  <si>
    <t>GES הלוואת בעלים</t>
  </si>
  <si>
    <t>פרויקט תענך   אקוויטי</t>
  </si>
  <si>
    <t>פרויקט תענך   הלוואת בעלים</t>
  </si>
  <si>
    <t>Doral Renewables LLC</t>
  </si>
  <si>
    <t>Global Energy Generation LLC</t>
  </si>
  <si>
    <t>Lendbuzz Inc</t>
  </si>
  <si>
    <t>Mammoth North LP</t>
  </si>
  <si>
    <t>Mammoth South LP</t>
  </si>
  <si>
    <t>Oak Hill Credit Advisor</t>
  </si>
  <si>
    <t>549300VHXBFPDWCF4J14</t>
  </si>
  <si>
    <t>OHA Private Credit Advisors</t>
  </si>
  <si>
    <t>נידר חברה לבנין ולפיתוח בע"מ</t>
  </si>
  <si>
    <t>נידר מניה לא סחירה</t>
  </si>
  <si>
    <t>Fortissimo Capital Fund Israel LP</t>
  </si>
  <si>
    <t>inimiti</t>
  </si>
  <si>
    <t>Inimiti Capital Partners I Cayman LP</t>
  </si>
  <si>
    <t>Tene Growth Capital III PEF</t>
  </si>
  <si>
    <t>טנא להשקעה בגדות שותפות מוגבלת</t>
  </si>
  <si>
    <t>Accelmed Medical Partners LP</t>
  </si>
  <si>
    <t>NOY 2 Infrastructure &amp;Energy Investments</t>
  </si>
  <si>
    <t>ANATOMY</t>
  </si>
  <si>
    <t>קרן אנטומיה טכנולוגיה רפואית II ש מ</t>
  </si>
  <si>
    <t>orbimed israel partners</t>
  </si>
  <si>
    <t>Harvest Fund</t>
  </si>
  <si>
    <t>Harvest Fund II (Israel) L.P</t>
  </si>
  <si>
    <t>Sky</t>
  </si>
  <si>
    <t>Plenus</t>
  </si>
  <si>
    <t>Plenus II L.P</t>
  </si>
  <si>
    <t>Plenus Mezzanine Fund</t>
  </si>
  <si>
    <t>Israel Cleantech Ventures</t>
  </si>
  <si>
    <t>Fortissimo Capital Fund Israel II</t>
  </si>
  <si>
    <t>Israel Cleantech Ventures II Israel LP</t>
  </si>
  <si>
    <t>Orbimed Israel Partners LP</t>
  </si>
  <si>
    <t>קרן אנטומיה טכנולוגיה רפואית I ש מ</t>
  </si>
  <si>
    <t>S.H. SKY II L.P.s</t>
  </si>
  <si>
    <t>FUND III MANAGEMENT COMPANY LTD</t>
  </si>
  <si>
    <t>JTLV III LIMITED PARTNERSHIP</t>
  </si>
  <si>
    <t>Fortissimo Partners VI</t>
  </si>
  <si>
    <t>Kedma Capital Partners IV G.P</t>
  </si>
  <si>
    <t>Kedma Capital Partners IV LP</t>
  </si>
  <si>
    <t>Homerun GP Limited Partnership</t>
  </si>
  <si>
    <t>Manor Evergreen Investments Fund L.P</t>
  </si>
  <si>
    <t>Fortissimo Capital Fund Israel III</t>
  </si>
  <si>
    <t>Core Infrastructure India Fund Pte Ltd</t>
  </si>
  <si>
    <t>SELENE</t>
  </si>
  <si>
    <t>Selene RMOF</t>
  </si>
  <si>
    <t>Klirmark Opportunity Fund II LP</t>
  </si>
  <si>
    <t>Blackstone R E Partners VIII F LP</t>
  </si>
  <si>
    <t>Brookfield Capital Partners IV</t>
  </si>
  <si>
    <t>Aksia Capital</t>
  </si>
  <si>
    <t>Aksia Capital III LP</t>
  </si>
  <si>
    <t>SILVERFLEET</t>
  </si>
  <si>
    <t>Silverfleet Capital Partners II LP</t>
  </si>
  <si>
    <t>Argan Capital L.P</t>
  </si>
  <si>
    <t>Argan Capital LP</t>
  </si>
  <si>
    <t>Rocket Dog</t>
  </si>
  <si>
    <t>Rocket Dog L.P</t>
  </si>
  <si>
    <t>HBOS Mezzanine Portfolio</t>
  </si>
  <si>
    <t>Omega</t>
  </si>
  <si>
    <t>Omega fund lll</t>
  </si>
  <si>
    <t>RHONE</t>
  </si>
  <si>
    <t>Rhone Offshore Partners V LP</t>
  </si>
  <si>
    <t>Trilantic Capital Partners V Europe LP</t>
  </si>
  <si>
    <t>Avista Capital Partners L.P</t>
  </si>
  <si>
    <t>Avista Capital Partners LP</t>
  </si>
  <si>
    <t>ClearWater Capital Partners</t>
  </si>
  <si>
    <t>ClearWater Capital Partner I</t>
  </si>
  <si>
    <t>Esprit Capital</t>
  </si>
  <si>
    <t>Esprit Capital I Fund</t>
  </si>
  <si>
    <t>Olympus</t>
  </si>
  <si>
    <t>Olympus Capital Asia III LP</t>
  </si>
  <si>
    <t>Hunter Acquisition Limited</t>
  </si>
  <si>
    <t>GrafTech Co Invest LP</t>
  </si>
  <si>
    <t>Brookfield Strategic R E Partners II</t>
  </si>
  <si>
    <t>Meridiam</t>
  </si>
  <si>
    <t>AIG</t>
  </si>
  <si>
    <t>Highstar Capital Fund III</t>
  </si>
  <si>
    <t>Bluebay Senior Loan Fund I</t>
  </si>
  <si>
    <t>Warburg Pincus China LP</t>
  </si>
  <si>
    <t>Gavea Investment Fund</t>
  </si>
  <si>
    <t>Strategic Investors Fund VIII LP</t>
  </si>
  <si>
    <t>Klirmark Opportunity Fund LP</t>
  </si>
  <si>
    <t>Crescent Mezzanine VII</t>
  </si>
  <si>
    <t>Permira Credit Solutions III</t>
  </si>
  <si>
    <t>CICC Growth Capital</t>
  </si>
  <si>
    <t>CICC Growth capital fund I</t>
  </si>
  <si>
    <t>Gavea Investment Fund IV LP</t>
  </si>
  <si>
    <t>Victoria South American</t>
  </si>
  <si>
    <t>Victoria South American Partners II LP</t>
  </si>
  <si>
    <t>Court Square</t>
  </si>
  <si>
    <t>Court Square IV</t>
  </si>
  <si>
    <t>Waterton</t>
  </si>
  <si>
    <t>Blackstone Real Estate Partners IX</t>
  </si>
  <si>
    <t>Oaktree Ports America Fund L.P</t>
  </si>
  <si>
    <t>Oaktree Ports America Fund(HS III)L.P</t>
  </si>
  <si>
    <t>EIP Renewables invest SCS</t>
  </si>
  <si>
    <t>Mirasol Co Invest Fund L.P</t>
  </si>
  <si>
    <t>Copenhagen Infrastructure Partners IV</t>
  </si>
  <si>
    <t>Proofpoint Co Invest Fund L.P</t>
  </si>
  <si>
    <t>Project Stream Co Invest Fund L.P</t>
  </si>
  <si>
    <t>Monarch Opportunistic Real Estate C 1</t>
  </si>
  <si>
    <t>BCP V DEXKO CO INVEST LP</t>
  </si>
  <si>
    <t>Arkin Bio Capital L.P</t>
  </si>
  <si>
    <t>Cheyne Real Estate Credit Holdings VII</t>
  </si>
  <si>
    <t>Kartesia Senior Opportunities II RAIF</t>
  </si>
  <si>
    <t>KASS Unlevered II S.a r.l</t>
  </si>
  <si>
    <t>Girasol Investments S.A</t>
  </si>
  <si>
    <t>Copenhagen Energy Transition</t>
  </si>
  <si>
    <t>KKR</t>
  </si>
  <si>
    <t>KKR THOR CO INVEST LP</t>
  </si>
  <si>
    <t>CDPQ</t>
  </si>
  <si>
    <t>Permira VIII   2 SCSp</t>
  </si>
  <si>
    <t>ICG Senior Debt Partners Fund 5 A SCSp</t>
  </si>
  <si>
    <t>MIE III Co Investment Fund II S.L.P</t>
  </si>
  <si>
    <t>Brookfield Capital Partners Fund VI</t>
  </si>
  <si>
    <t>Bessemer Venture Partners</t>
  </si>
  <si>
    <t>AIOF II WOOLLY CO INVEST GP LLC</t>
  </si>
  <si>
    <t>AIOF II Woolly Co Invest Fund L.P</t>
  </si>
  <si>
    <t>DIRECT LENDING FUND IV (EUR) SLP</t>
  </si>
  <si>
    <t>Astorg VIII</t>
  </si>
  <si>
    <t>Klirmark Fund IV (G.P.) L.P</t>
  </si>
  <si>
    <t>Klirmark Opportunity Fund IV</t>
  </si>
  <si>
    <t>Fitzgerald GP Inc</t>
  </si>
  <si>
    <t>Fitzgerald Fund US LP</t>
  </si>
  <si>
    <t>OMERS Infrastructure Management Inc</t>
  </si>
  <si>
    <t>Thor Investment Trust 1</t>
  </si>
  <si>
    <t>Monarch Alternative Capital GP VI LP</t>
  </si>
  <si>
    <t>Monarch MCP VI</t>
  </si>
  <si>
    <t>Oak Hill Advisors   OCREDIT</t>
  </si>
  <si>
    <t>Court Square Capital GP IV L.P</t>
  </si>
  <si>
    <t>CSC TS HOLDINGS L.P</t>
  </si>
  <si>
    <t>Cheyne Capital Management (UK) LLP</t>
  </si>
  <si>
    <t>DIF Management B.V</t>
  </si>
  <si>
    <t>DIF VII</t>
  </si>
  <si>
    <t>DIF VII CO INVEST PROJECT 1 C.V</t>
  </si>
  <si>
    <t>Ares Capital Europe VI GP S.a.r.l</t>
  </si>
  <si>
    <t>Ares Capital Europe VI</t>
  </si>
  <si>
    <t>LCN EUROPEAN FUND IV GP S.A R.L</t>
  </si>
  <si>
    <t>LCN European Fund IV SLP</t>
  </si>
  <si>
    <t>נדל"ן מניב - מסחר</t>
  </si>
  <si>
    <t xml:space="preserve">נדלן אחד העם 56 ת"א </t>
  </si>
  <si>
    <t>תל אביב, אחד העם 56</t>
  </si>
  <si>
    <t>שקל</t>
  </si>
  <si>
    <t>נדלן אלביט נתניה - עלות</t>
  </si>
  <si>
    <t>נתניה, הגביש 5</t>
  </si>
  <si>
    <t>נדלן באר טוביה (מרלוג)</t>
  </si>
  <si>
    <t>נדלן בית קודאק פת-עלות</t>
  </si>
  <si>
    <t>פתח תקוה, התנופה 7</t>
  </si>
  <si>
    <t>נדלן ויוה חדרה</t>
  </si>
  <si>
    <t>חדרה, צומת תרנ"א-יצחק רבין, אחד העם</t>
  </si>
  <si>
    <t>נדלן טרמינל  פארק אור יהודה בניין B</t>
  </si>
  <si>
    <t>שד' אריאל שרון, אור יהודה</t>
  </si>
  <si>
    <t>נדלן טרמינל פארק אור יהודה</t>
  </si>
  <si>
    <t>נדלן מגדל WE ת"א</t>
  </si>
  <si>
    <t>נדלן מגדל צפירה</t>
  </si>
  <si>
    <t>פינת הרחובות הצפירה, יד חרוצים ואליאשברג, תל אביב</t>
  </si>
  <si>
    <t xml:space="preserve">נדלן מנועי בית שמש </t>
  </si>
  <si>
    <t>נדלן מקרקעין להשכרה - הייטק פארק -רעננה</t>
  </si>
  <si>
    <t>רעננה, זרחין 13</t>
  </si>
  <si>
    <t>נדלן מקרקעין להשכרה - הייטק פארק -רעננה מזרח</t>
  </si>
  <si>
    <t>רעננה, זרחין 22</t>
  </si>
  <si>
    <t>נדלן מקרקעין להשכרה - סטריט מול רמת ישי</t>
  </si>
  <si>
    <t>רמת ישי, האקליפטוס 3</t>
  </si>
  <si>
    <t>נדלן מתחם האלף</t>
  </si>
  <si>
    <t>ראשון לציון</t>
  </si>
  <si>
    <t>נדלן נדלן אלביט מודיעין</t>
  </si>
  <si>
    <t xml:space="preserve">אזור התעסוקה הפארק הטכנולוגי, מודיעין </t>
  </si>
  <si>
    <t>נדלן קניון הזהב ראשלצ</t>
  </si>
  <si>
    <t>ראשון לציון, סחרוב</t>
  </si>
  <si>
    <t>נדלן קרית ממשלה רמלה</t>
  </si>
  <si>
    <t>רמלה, הרצל 91</t>
  </si>
  <si>
    <t>נדלן רב בריח</t>
  </si>
  <si>
    <t>נדלן דאבל יו אילת</t>
  </si>
  <si>
    <t>נדלן מגדל עלית -עלות</t>
  </si>
  <si>
    <t>רמת גן, צומת עלית</t>
  </si>
  <si>
    <t>נדלן מרכז דן</t>
  </si>
  <si>
    <t>נדלן קמפוס תל השומר מגרש 33</t>
  </si>
  <si>
    <t>רמת גן (כפר אז"ר)</t>
  </si>
  <si>
    <t>נדלן קמפוס תל השומר מגרש 36</t>
  </si>
  <si>
    <t>הרשות הלאומית לחדשנות טכנולוגית</t>
  </si>
  <si>
    <t>נורבגיה</t>
  </si>
  <si>
    <t>איי הבתולה הבריטיים</t>
  </si>
  <si>
    <t>נוסף במסגרת עדכון הרשימה</t>
  </si>
  <si>
    <t>איי הבתולה של ארצות הברית</t>
  </si>
  <si>
    <t>ג'רזי (Jersey)</t>
  </si>
  <si>
    <t>גרנזי (Guernsey)</t>
  </si>
  <si>
    <t>טייוואן</t>
  </si>
  <si>
    <t>Emerging Markets - Americas</t>
  </si>
  <si>
    <t>Emerging Markets - Euope, Middle East &amp; Africa</t>
  </si>
  <si>
    <t>Emerging Markets - Asia</t>
  </si>
  <si>
    <t>Developed Markets - Americas</t>
  </si>
  <si>
    <t>Developed Markets - Europe</t>
  </si>
  <si>
    <t>Developed Markets - Pacific</t>
  </si>
  <si>
    <t>Frontier Markets - Euope</t>
  </si>
  <si>
    <t>Frontier Markets - Africa</t>
  </si>
  <si>
    <t>Frontier Markets - Middle East</t>
  </si>
  <si>
    <t>Frontier Markets - Asia</t>
  </si>
  <si>
    <t>זירת מסחר פיקטבית עבור הדיווח של אג"ח שהנפיקה ממשלה זרה</t>
  </si>
  <si>
    <t>חברות ללא פעילות ומעטפת</t>
  </si>
  <si>
    <t>Passenger Airlines</t>
  </si>
  <si>
    <t>Ground Transportation</t>
  </si>
  <si>
    <t>Consumer Staples Distribution &amp; Retail</t>
  </si>
  <si>
    <t>Personal Care Products</t>
  </si>
  <si>
    <t>Mortgage Real Estate Investment Trusts (REITs)</t>
  </si>
  <si>
    <t>Diversified REITs</t>
  </si>
  <si>
    <t>(ומעלה ו/ או מדינה AA) אג"ח בארץ - כללי-אג"ח כללי בארץ - ללא מניות-אג"ח כללי בארץ בדירוג גבוה בלבד</t>
  </si>
  <si>
    <t>(ממונפות ואסטרטגיות - אסטרטגיות (לא ממונפות</t>
  </si>
  <si>
    <t>35 מניות בארץ - מניות כללי-ת"א</t>
  </si>
  <si>
    <t>All Cap מניות בארץ - מניות לפי שווי שוק-מניות</t>
  </si>
  <si>
    <t>Banks מניות בחו"ל - מניות לפי ענפים בחו"ל - מנוטרלת מט"ח-אירופה- מניות</t>
  </si>
  <si>
    <t>CNX NIFTY - מניות בחו"ל - מניות גיאוגרפי - חשופת מט"ח-אסיה הודו</t>
  </si>
  <si>
    <t>DAX 30 - מניות בחו"ל - מניות גיאוגרפי - חשופת מט"ח-אירופה גרמניה</t>
  </si>
  <si>
    <t>DAX 30 - מניות בחו"ל - מניות גיאוגרפי - מנוטרלת מט"ח-אירופה גרמניה</t>
  </si>
  <si>
    <t>DJ INDUSTRIAL AVERAGE - מניות בחו"ל - מניות גיאוגרפי - חשופת מט"ח-ארה"ב</t>
  </si>
  <si>
    <t>EURO STOXX 50 - מניות בחו"ל - מניות גיאוגרפי - מנוטרלת מט"ח-אירופה כללי</t>
  </si>
  <si>
    <t>Financial מניות בחו"ל - מניות לפי ענפים בחו"ל - חשופת מט"ח-ארה"ב- מניות</t>
  </si>
  <si>
    <t>FTSE 250 INDEX - מניות בחו"ל - מניות גיאוגרפי - מנוטרלת מט"ח-אירופה אנגליה</t>
  </si>
  <si>
    <t>FTSE China 50 - מניות בחו"ל - מניות גיאוגרפי - חשופת מט"ח-אסיה סין</t>
  </si>
  <si>
    <t>Health Care מניות בחו"ל - מניות לפי ענפים בחו"ל - חשופת מט"ח-ארה"ב- מניות</t>
  </si>
  <si>
    <t>Health Care מניות בחו"ל - מניות לפי ענפים בחו"ל - מנוטרלת מט"ח-ארה"ב- מניות</t>
  </si>
  <si>
    <t>IBOVESPA - מניות בחו"ל - מניות גיאוגרפי - חשופת מט"ח-שווקים מתעוררים ברזיל</t>
  </si>
  <si>
    <t>Large &amp; Mid Cap מניות בארץ - מניות לפי שווי שוק-מניות</t>
  </si>
  <si>
    <t>MDAX - מניות בחו"ל - מניות גיאוגרפי - מנוטרלת מט"ח-אירופה גרמניה</t>
  </si>
  <si>
    <t>MSCI AC WORLD INDEX - מניות בחו"ל - מניות כללי בחו"ל - חשופת מט"ח-מניות כללי בחו"ל</t>
  </si>
  <si>
    <t>NASDAQ 100 - מניות בחו"ל - מניות גיאוגרפי - מנוטרלת מט"ח-ארה"ב</t>
  </si>
  <si>
    <t>NIKKEI 225 - מניות בחו"ל - מניות גיאוגרפי - מנוטרלת מט"ח-אסיה יפן</t>
  </si>
  <si>
    <t>Regional Banks מניות בחו"ל - מניות לפי ענפים בחו"ל - חשופת מט"ח-ארה"ב- מניות</t>
  </si>
  <si>
    <t>RUSSELL 2000 - מניות בחו"ל - מניות גיאוגרפי - מנוטרלת מט"ח-ארה"ב</t>
  </si>
  <si>
    <t>S&amp;P 500 - מניות בחו"ל - מניות גיאוגרפי - מנוטרלת מט"ח-ארה"ב</t>
  </si>
  <si>
    <t>S&amp;P/ASX 200 - מניות בחו"ל - מניות גיאוגרפי - חשופת מט"ח-חו"ל גיאוגרפי אחר - אוסטרליה</t>
  </si>
  <si>
    <t>Small Cap מניות בארץ - מניות לפי שווי שוק-מניות</t>
  </si>
  <si>
    <t>SME60 מניות בארץ - מניות כללי-ת"א</t>
  </si>
  <si>
    <t>STOXX EUROPE 600 - מניות בחו"ל - מניות גיאוגרפי - מנוטרלת מט"ח-אירופה כללי</t>
  </si>
  <si>
    <t>Technology מניות בחו"ל - מניות לפי ענפים בחו"ל - חשופת מט"ח-ארה"ב- מניות</t>
  </si>
  <si>
    <t>Technology מניות בחו"ל - מניות לפי ענפים בחו"ל - מנוטרלת מט"ח-ארה"ב- מניות</t>
  </si>
  <si>
    <t>אג"ח בארץ - חברות והמרה-חברות והמרה אחר</t>
  </si>
  <si>
    <t>אג"ח בארץ - חברות והמרה-חברות והמרה בסיכון גבוה</t>
  </si>
  <si>
    <t>אג"ח בארץ - חברות והמרה-חברות והמרה ללא מניות-חברות והמרה ללא מניות וללא סימן קריאה</t>
  </si>
  <si>
    <t>אג"ח בארץ - חברות והמרה-חברות והמרה ללא מניות-חברות והמרה ללא מניות וללא סימן קריאה, עם מגבלת מח"מ עד 5 שנים</t>
  </si>
  <si>
    <t>אג"ח בארץ - חברות והמרה-חברות והמרה ללא מניות-חברות והמרה ללא מניות עם סימן קריאה</t>
  </si>
  <si>
    <t>אג"ח בארץ - חברות והמרה-חברות והמרה עם מניות-חברות והמרה עם מניות ועם סימן קריאה</t>
  </si>
  <si>
    <t>אג"ח בארץ - חברות והמרה-חברות והמרה עם מניות-חברות והמרה עם מניות ללא סימן קריאה</t>
  </si>
  <si>
    <t>אג"ח בארץ - חברות והמרה-חברות והמרה שקלי ללא מניות</t>
  </si>
  <si>
    <t>אג"ח בארץ - חברות והמרה-חברות והמרה שקלי עם מניות</t>
  </si>
  <si>
    <t>אג"ח בארץ - חברות והמרה-תל בונד אחר-אג"ח תל בונד משולבת</t>
  </si>
  <si>
    <t>אג"ח בארץ - חברות והמרה-תל בונד אחר-מדד תל בונד אחר</t>
  </si>
  <si>
    <t>אג"ח בארץ - חברות והמרה-תל בונד אחר-תל בונד מאגר</t>
  </si>
  <si>
    <t>אג"ח בארץ - חברות והמרה-תל בונד צמוד מדד-תל בונד צמוד מדד- אחר</t>
  </si>
  <si>
    <t>אג"ח בארץ - חברות והמרה-תל בונד צמוד מדד-תל בונד צמודות</t>
  </si>
  <si>
    <t>אג"ח בארץ - חברות והמרה-תל בונד צמוד מדד-תל בונד צמודות- בנקים</t>
  </si>
  <si>
    <t>אג"ח בארץ - חברות והמרה-תל בונד צמוד מדד-תל בונד צמודות- יתר</t>
  </si>
  <si>
    <t>אג"ח בארץ - חברות והמרה-תל בונד שקלי-תל בונד- לא צמודות</t>
  </si>
  <si>
    <t>אג"ח בארץ - חברות והמרה-תל בונד שקלי-תל בונד- ריבית משתנה</t>
  </si>
  <si>
    <t>אג"ח בארץ - חברות והמרה-תל בונד שקלי-תל בונד- תשואות שקל</t>
  </si>
  <si>
    <t>אג"ח בארץ - חברות והמרה-תל בונד שקלי-תל בונד שקלי- אחר</t>
  </si>
  <si>
    <t>אג"ח בארץ - כללי-אג"ח כללי בארץ- עד 15% מניות</t>
  </si>
  <si>
    <t>אג"ח בארץ - כללי-אג"ח כללי בארץ- עד 25% מניות</t>
  </si>
  <si>
    <t>אג"ח בארץ - כללי-אג"ח כללי בארץ- עד 5% מניות</t>
  </si>
  <si>
    <t>אג"ח בארץ - כללי-אג"ח כללי בארץ - חשיפה מרבית מעל 30% מניות</t>
  </si>
  <si>
    <t>אג"ח בארץ - כללי-אג"ח כללי בארץ - ללא מניות-אג"ח כללי בארץ ללא מניות וללא סימן קריאה</t>
  </si>
  <si>
    <t>אג"ח בארץ - כללי-אג"ח כללי בארץ - ללא מניות-אג"ח כללי בארץ ללא מניות וללא סימן קריאה, עם מגבלת מח"מ עד 5 שנים</t>
  </si>
  <si>
    <t>אג"ח בארץ - כללי-אג"ח כללי בארץ - ללא מניות-אג"ח כללי בארץ ללא מניות עם סימן קריאה</t>
  </si>
  <si>
    <t>אג"ח בארץ - כללי-אג"ח כללי בארץ - עד 10% מניות-אג"ח כללי בארץ- עד 10% מניות ועם סימן קריאה</t>
  </si>
  <si>
    <t>אג"ח בארץ - כללי-אג"ח כללי בארץ - עד 10% מניות-אג"ח כללי בארץ- עד 10% מניות ללא סימן קריאה</t>
  </si>
  <si>
    <t>אג"ח בארץ - כללי-אג"ח כללי בארץ - עד 20% מניות</t>
  </si>
  <si>
    <t>אג"ח בארץ - כללי-אג"ח כללי בארץ - עד 30% מניות</t>
  </si>
  <si>
    <t>אג"ח בארץ - מדינה-אג"ח מדינה כללי- עד 20% מניות</t>
  </si>
  <si>
    <t>אג"ח בארץ - מדינה-אג"ח מדינה כללי - ללא מניות</t>
  </si>
  <si>
    <t>אג"ח בארץ - מדינה-אג"ח מדינה כללי - עד 10% מניות</t>
  </si>
  <si>
    <t>אג"ח בארץ - מדינה-אג"ח מדינה משולבת - חשיפה מרבית מעל 10% מניות</t>
  </si>
  <si>
    <t>אג"ח בארץ - מדינה-אג"ח מדינה משולבת - ללא מניות</t>
  </si>
  <si>
    <t>אג"ח בארץ - מדינה-אג"ח מדינה משולבת - עד 10% מניות</t>
  </si>
  <si>
    <t>אג"ח בארץ - מדינה-אג"ח מדינה צמוד מדד- ללא מניות</t>
  </si>
  <si>
    <t>אג"ח בארץ - מדינה-אג"ח מדינה צמוד מדד- עד 10% מניות</t>
  </si>
  <si>
    <t>אג"ח בארץ - מדינה-אג"ח מדינה צמוד מדד-צמודות מדד- מדד אחר</t>
  </si>
  <si>
    <t>אג"ח בארץ - מדינה-אג"ח מדינה צמוד מדד-צמודות מדד - ממשלתיות</t>
  </si>
  <si>
    <t>אג"ח בארץ - מדינה-אג"ח מדינה צמוד מדד-צמודות מדד - ממשלתיות 0-2 שנים</t>
  </si>
  <si>
    <t>אג"ח בארץ - מדינה-אג"ח מדינה שקליות- ללא מניות</t>
  </si>
  <si>
    <t>אג"ח בארץ - מדינה-אג"ח מדינה שקליות- עד 10% מניות</t>
  </si>
  <si>
    <t>אג"ח בארץ - מדינה-אג"ח מדינה שקליות -מק"מ</t>
  </si>
  <si>
    <t>אג"ח בארץ - מדינה-אג"ח מדינה שקליות -שקליות- מדד אחר</t>
  </si>
  <si>
    <t>אג"ח בארץ - מדינה-אג"ח מדינה שקליות -שקליות ממשלתיות</t>
  </si>
  <si>
    <t>אג"ח בארץ - מדינה-אג"ח מדינה שקליות -שקליות ריבית משתנה ממשלתיות</t>
  </si>
  <si>
    <t>אג"ח בארץ - מדינה-אג"ח מדינה שקליות -שקליות ריבית קבועה ממשלתיות</t>
  </si>
  <si>
    <t>אג"ח בארץ - מדינה-אג"ח ממשלתיות</t>
  </si>
  <si>
    <t>אג"ח בארץ משולבת - כללי-אג"ח כללי בארץ משולבת - חשיפה מרבית מעל 30% מניות</t>
  </si>
  <si>
    <t>אג"ח בארץ משולבת - כללי-אג"ח כללי בארץ משולבת - ללא מניות</t>
  </si>
  <si>
    <t>אג"ח בארץ משולבת - כללי-אג"ח כללי בארץ משולבת - עד 10% מניות</t>
  </si>
  <si>
    <t>אג"ח בארץ משולבת - כללי-אג"ח כללי בארץ משולבת - עד 20% מניות</t>
  </si>
  <si>
    <t>אג"ח בארץ משולבת - כללי-אג"ח כללי בארץ משולבת - עד 30% מניות</t>
  </si>
  <si>
    <t>אג"ח בחו"ל - אג"ח חשופת דולר - מדד אחר</t>
  </si>
  <si>
    <t>אג"ח בחו"ל - אג"ח מנוטרלת מט"ח</t>
  </si>
  <si>
    <t>אג"ח בחו"ל - אג"ח חשופת דולר</t>
  </si>
  <si>
    <t>אג"ח בחו"ל - אג"ח חשופת מט"ח</t>
  </si>
  <si>
    <t>אג"ח בחו"ל - אג"ח מוגנת מט"ח</t>
  </si>
  <si>
    <t>אגד קרנות - אגד חוץ</t>
  </si>
  <si>
    <t>אגד קרנות - אגד ישראלי</t>
  </si>
  <si>
    <t>גמישות</t>
  </si>
  <si>
    <t>ממונפות-ממונפות בחסר בסיכון גבוה-אג"ח בארץ</t>
  </si>
  <si>
    <t>ממונפות-ממונפות בחסר בסיכון גבוה-מניות בארץ</t>
  </si>
  <si>
    <t>ממונפות-ממונפות בחסר בסיכון גבוה-מניות בחו"ל</t>
  </si>
  <si>
    <t>ממונפות-ממונפות בסיכון גבוה-מניות בארץ</t>
  </si>
  <si>
    <t>ממונפות-ממונפות בסיכון גבוה-מניות בחו"ל</t>
  </si>
  <si>
    <t>ממונפות ואסטרטגיות-ממונפות אחר</t>
  </si>
  <si>
    <t>ממונפות ואסטרטגיות-ממונפות בסיכון גבוה</t>
  </si>
  <si>
    <t>מניות בארץ - מניות בארץ משולבת</t>
  </si>
  <si>
    <t>מניות בארץ - מניות כללי-מדד אחר</t>
  </si>
  <si>
    <t>מניות בארץ - מניות כללי-ת"א צמיחה</t>
  </si>
  <si>
    <t>מניות בארץ - מניות כללי-תל- דיב</t>
  </si>
  <si>
    <t>מניות בארץ - מניות לפי ענפים-מדד אחר</t>
  </si>
  <si>
    <t>מניות בארץ - מניות לפי ענפים-ת"א גלובל- בלוטק</t>
  </si>
  <si>
    <t>מניות בארץ - מניות לפי ענפים-ת"א נדל"ן</t>
  </si>
  <si>
    <t>מניות בארץ - מניות לפי ענפים-ת"א נפט וגז</t>
  </si>
  <si>
    <t>מניות בחו"ל - מניות בחו"ל משולבת</t>
  </si>
  <si>
    <t>מניות בחו"ל - מניות גיאוגרפי-ארה"ב חשופת מט"ח</t>
  </si>
  <si>
    <t>מניות בחו"ל - מניות גיאוגרפי-מניות גיאוגרפי אחר חשופת מט"ח</t>
  </si>
  <si>
    <t>מניות בחו"ל - מניות גיאוגרפי-מניות גיאוגרפי מוגנת מט"ח</t>
  </si>
  <si>
    <t>מניות בחו"ל - מניות גיאוגרפי - חשופת מט"ח-אסיה - מדד אחר</t>
  </si>
  <si>
    <t>מניות בחו"ל - מניות גיאוגרפי - חשופת מט"ח-ארה"ב - מדד אחר</t>
  </si>
  <si>
    <t>מניות בחו"ל - מניות גיאוגרפי - מנוטרלת מט"ח-אירופה - מדד אחר</t>
  </si>
  <si>
    <t>מניות בחו"ל - מניות גיאוגרפי - מנוטרלת מט"ח-אסיה - מדד אחר</t>
  </si>
  <si>
    <t>מניות בחו"ל - מניות גיאוגרפי - מנוטרלת מט"ח-ארה"ב - מדד אחר</t>
  </si>
  <si>
    <t>מניות בחו"ל - מניות גיאוגרפי - מנוטרלת מט"ח-חו"ל גיאוגרפי אחר</t>
  </si>
  <si>
    <t>מניות בחו"ל - מניות גיאוגרפי - מנוטרלת מט"ח-שווקים מתעוררים</t>
  </si>
  <si>
    <t>מניות בחו"ל - מניות כללי בחו"ל - מניות חו"ל נקובת מט"ח</t>
  </si>
  <si>
    <t>מניות בחו"ל - מניות כללי בחו"ל - מניות כללי בחו"ל מוגנת מט"ח</t>
  </si>
  <si>
    <t>מניות בחו"ל - מניות כללי בחו"ל - מנוטרלת מט"ח-מניות כללי בחו"ל</t>
  </si>
  <si>
    <t>מניות בחו"ל - מניות לפי ענפים בחו"ל</t>
  </si>
  <si>
    <t>מניות בחו"ל - מניות לפי ענפים בחו"ל - מנוטרלת מט"ח-ענפים אחרים</t>
  </si>
  <si>
    <t>סחורות-מדד סחורות</t>
  </si>
  <si>
    <t>סחורות-סחורה</t>
  </si>
  <si>
    <t>קרן גידור בנאמנות</t>
  </si>
  <si>
    <t>קרן כספית-כספית מט"חית עם קונצרני-חשופת דולר</t>
  </si>
  <si>
    <t>קרן כספית-כספית מט"חית עם קונצרני-נקובת מט"ח</t>
  </si>
  <si>
    <t>קרן כספית-כספית שקלית-כספית שקלית ללא קונצרני</t>
  </si>
  <si>
    <t>קרן כספית-כספית שקלית-כספית שקלית עם קונצרני</t>
  </si>
  <si>
    <t>קרן סגורה-קרן טכנולוגיה עילית</t>
  </si>
  <si>
    <t>תשתיות - שלב הקמה</t>
  </si>
  <si>
    <t>תשתיות - שלב תפעול</t>
  </si>
  <si>
    <t>סעיף מאזני</t>
  </si>
  <si>
    <t>מגדלי תקשורת</t>
  </si>
  <si>
    <t>בתכנון / בהיתרים</t>
  </si>
  <si>
    <t>Emerging Markets</t>
  </si>
  <si>
    <t>Developed Markets</t>
  </si>
  <si>
    <t>Frontier Markets</t>
  </si>
  <si>
    <t>ריבית</t>
  </si>
  <si>
    <t>נוסף במסגרת עדכון הרשימה - שם גיליון</t>
  </si>
  <si>
    <t>Repo</t>
  </si>
  <si>
    <t>עסקאות REPO</t>
  </si>
  <si>
    <t>הכנסות עו"ש לקבל</t>
  </si>
  <si>
    <t>זכאים בגין נדל"ן</t>
  </si>
  <si>
    <t>חייבים והכנסות שכר דירה לקבל</t>
  </si>
  <si>
    <t>השקעה בחברות מוחזקות</t>
  </si>
  <si>
    <t>עלות מופחתת (באלפי ש"ח)</t>
  </si>
  <si>
    <t>נוסף במהדורה 12</t>
  </si>
  <si>
    <t>שווי הנכסים באפיק (באלפי ש"ח)</t>
  </si>
  <si>
    <t>שווי הוגן (נטו באלפי ש"ח)</t>
  </si>
  <si>
    <t>שווי מאזני (באלפי ש"ח)</t>
  </si>
  <si>
    <t>השקעה בחברות מוחזקת</t>
  </si>
  <si>
    <t>סכום מסגרת האשראי הראשוני (באלפי ש"ח)</t>
  </si>
  <si>
    <t>סכום המחויבות הראשוני (באלפי ש"ח)</t>
  </si>
  <si>
    <t>יתרת המחויבות לתקופת הדיווח (באלפי ש"ח)</t>
  </si>
  <si>
    <t>שם נייר ערך</t>
  </si>
  <si>
    <t>דירוג נייר הערך/המנפיק</t>
  </si>
  <si>
    <t>תאריך אחרון בו נבחנה בפועל ירידת ערך</t>
  </si>
  <si>
    <t>שווי הוגן (נטו  באלפי ש"ח)</t>
  </si>
  <si>
    <t>דירוג הלוואה/המנפיק</t>
  </si>
  <si>
    <t>השיטה שבאמצעותה נקבע שווי הנכס</t>
  </si>
  <si>
    <t>ממשל צמודה 1025</t>
  </si>
  <si>
    <t>IL0011359127</t>
  </si>
  <si>
    <t>ממשל שקלית 0927</t>
  </si>
  <si>
    <t>IL0012035791</t>
  </si>
  <si>
    <t>ממשל צמודה 1033</t>
  </si>
  <si>
    <t>IL0012043795</t>
  </si>
  <si>
    <t>ISRAEL 6.5 11/06/31</t>
  </si>
  <si>
    <t>XS2715285230</t>
  </si>
  <si>
    <t>ממשל שקלית 1026</t>
  </si>
  <si>
    <t>IL0010994569</t>
  </si>
  <si>
    <t>US TREASURY N/B</t>
  </si>
  <si>
    <t>T 1.875 02/32</t>
  </si>
  <si>
    <t>US91282CDY49</t>
  </si>
  <si>
    <t>ממשל משתנה 1130</t>
  </si>
  <si>
    <t>IL0011665523</t>
  </si>
  <si>
    <t>הפניקס גיוסי הון (2009)בע"מ</t>
  </si>
  <si>
    <t>קרסו מוט' אגח א</t>
  </si>
  <si>
    <t>IL0011364648</t>
  </si>
  <si>
    <t>מגה אור אגח ו</t>
  </si>
  <si>
    <t>IL0011386682</t>
  </si>
  <si>
    <t>סלקום אגח יא</t>
  </si>
  <si>
    <t>IL0011392524</t>
  </si>
  <si>
    <t>גירון פיתוח ובניה בע"מ</t>
  </si>
  <si>
    <t>גירון אגח ו</t>
  </si>
  <si>
    <t>IL0011398497</t>
  </si>
  <si>
    <t>אשטרום קב אגח ג</t>
  </si>
  <si>
    <t>IL0011401028</t>
  </si>
  <si>
    <t>רבוע נדלן אגח ו</t>
  </si>
  <si>
    <t>IL0011406076</t>
  </si>
  <si>
    <t>ביג אגח ט</t>
  </si>
  <si>
    <t>IL0011410508</t>
  </si>
  <si>
    <t>קרסו מוט' אגח ג</t>
  </si>
  <si>
    <t>IL0011418295</t>
  </si>
  <si>
    <t>פתאל אירו אגח ג</t>
  </si>
  <si>
    <t>IL0011418527</t>
  </si>
  <si>
    <t>אפי נכסים בע"מ</t>
  </si>
  <si>
    <t>אפי נכסים אגח ח</t>
  </si>
  <si>
    <t>IL0011422313</t>
  </si>
  <si>
    <t>גירון אגח ז</t>
  </si>
  <si>
    <t>IL0011426298</t>
  </si>
  <si>
    <t>הראל הנפ אגח יד</t>
  </si>
  <si>
    <t>IL0011431223</t>
  </si>
  <si>
    <t>הראל הנפ אגח טו</t>
  </si>
  <si>
    <t>IL0011431306</t>
  </si>
  <si>
    <t>מנורה הון התח ה</t>
  </si>
  <si>
    <t>IL0011434110</t>
  </si>
  <si>
    <t>ביג אגח יא</t>
  </si>
  <si>
    <t>IL0011511172</t>
  </si>
  <si>
    <t>מניבים ריט אגחב</t>
  </si>
  <si>
    <t>IL0011559288</t>
  </si>
  <si>
    <t>פניקס הון אגחיא</t>
  </si>
  <si>
    <t>IL0011593592</t>
  </si>
  <si>
    <t>אלומיי קפיטל בע"מ</t>
  </si>
  <si>
    <t>IL0011606477</t>
  </si>
  <si>
    <t>ביג אגח יד</t>
  </si>
  <si>
    <t>IL0011615122</t>
  </si>
  <si>
    <t>אלדן תחבו אגח ו</t>
  </si>
  <si>
    <t>IL0011616781</t>
  </si>
  <si>
    <t>IL0011628174</t>
  </si>
  <si>
    <t>פתאל אירו אגח ד</t>
  </si>
  <si>
    <t>IL0011680381</t>
  </si>
  <si>
    <t>מגוריט אגח ב</t>
  </si>
  <si>
    <t>IL0011683500</t>
  </si>
  <si>
    <t>דמרי</t>
  </si>
  <si>
    <t>דמרי אגח ט</t>
  </si>
  <si>
    <t>IL0011683682</t>
  </si>
  <si>
    <t>אנרג'יקס אג ב</t>
  </si>
  <si>
    <t>IL0011684839</t>
  </si>
  <si>
    <t>מימון ישיר אגחג</t>
  </si>
  <si>
    <t>IL0011712143</t>
  </si>
  <si>
    <t>קרדן נדל"ן יזום ופיתוח בע"מ</t>
  </si>
  <si>
    <t>קרדן נדלן אגח ה</t>
  </si>
  <si>
    <t>IL0011727257</t>
  </si>
  <si>
    <t>רבוע נדלן אגח ט</t>
  </si>
  <si>
    <t>IL0011745564</t>
  </si>
  <si>
    <t>מימון ישיר אגחד</t>
  </si>
  <si>
    <t>IL0011756603</t>
  </si>
  <si>
    <t>מגוריט אגח ג</t>
  </si>
  <si>
    <t>IL0011759755</t>
  </si>
  <si>
    <t>אלביט מערכות</t>
  </si>
  <si>
    <t>אלביט מע' אגח ג</t>
  </si>
  <si>
    <t>IL0011782500</t>
  </si>
  <si>
    <t>אפי נכסים אגחיג</t>
  </si>
  <si>
    <t>IL0011782922</t>
  </si>
  <si>
    <t>ע.י. נופר אנרג'י בע"מ</t>
  </si>
  <si>
    <t>נופר אנרג אגח א</t>
  </si>
  <si>
    <t>IL0011793408</t>
  </si>
  <si>
    <t>IL0011799280</t>
  </si>
  <si>
    <t>הראל הנפ אגח יח</t>
  </si>
  <si>
    <t>IL0011826661</t>
  </si>
  <si>
    <t>גירון אגח ח</t>
  </si>
  <si>
    <t>IL0011831513</t>
  </si>
  <si>
    <t>ריט אזורים   ה.פ ליווינג בע"מ</t>
  </si>
  <si>
    <t>ריט אזורים אג ב</t>
  </si>
  <si>
    <t>IL0011835811</t>
  </si>
  <si>
    <t>אפי נכסים אגחיד</t>
  </si>
  <si>
    <t>IL0011845307</t>
  </si>
  <si>
    <t>אלדן תחבו אגח ז</t>
  </si>
  <si>
    <t>IL0011847790</t>
  </si>
  <si>
    <t>בינל הנפ התח כו</t>
  </si>
  <si>
    <t>IL0011855371</t>
  </si>
  <si>
    <t>מגוריט אגח ד</t>
  </si>
  <si>
    <t>IL0011858342</t>
  </si>
  <si>
    <t>גמא ניהול וסליקה בע"מ</t>
  </si>
  <si>
    <t>גמא אגח ג</t>
  </si>
  <si>
    <t>IL0011859415</t>
  </si>
  <si>
    <t>דמרי אגח י</t>
  </si>
  <si>
    <t>IL0011861627</t>
  </si>
  <si>
    <t>קבוצת אקרו בע"מ</t>
  </si>
  <si>
    <t>אקרו אגח א</t>
  </si>
  <si>
    <t>IL0011885725</t>
  </si>
  <si>
    <t>קרסו נדל"ן בע"מ</t>
  </si>
  <si>
    <t>הכשרת ישוב אג24</t>
  </si>
  <si>
    <t>IL0011915191</t>
  </si>
  <si>
    <t>אלבר אגח כ</t>
  </si>
  <si>
    <t>IL0011918328</t>
  </si>
  <si>
    <t>כלל החזקות עסקי ביטוח בע"מ</t>
  </si>
  <si>
    <t>כלל ביטוח אגח א</t>
  </si>
  <si>
    <t>IL0011934812</t>
  </si>
  <si>
    <t>חברה לנכסים ולבנין בע"מ</t>
  </si>
  <si>
    <t>נכסים ובנ אגח י</t>
  </si>
  <si>
    <t>IL0011936304</t>
  </si>
  <si>
    <t>שיכון ובינוי אנרגיה בע"מ</t>
  </si>
  <si>
    <t>שוב אנרגיה אגחא</t>
  </si>
  <si>
    <t>IL0011985715</t>
  </si>
  <si>
    <t>אפי נכסים אגחטו</t>
  </si>
  <si>
    <t>IL0011996035</t>
  </si>
  <si>
    <t>פועלים הת נדח י</t>
  </si>
  <si>
    <t>IL0011998924</t>
  </si>
  <si>
    <t>אלומיי אגח ו</t>
  </si>
  <si>
    <t>IL0012030743</t>
  </si>
  <si>
    <t>או.פי.סי אגח ד</t>
  </si>
  <si>
    <t>IL0012032640</t>
  </si>
  <si>
    <t>מגוריט אגח ו</t>
  </si>
  <si>
    <t>IL0012035049</t>
  </si>
  <si>
    <t>שלמה החז אגח יח</t>
  </si>
  <si>
    <t>IL0014103076</t>
  </si>
  <si>
    <t>מבנה אגח יז</t>
  </si>
  <si>
    <t>IL0022604461</t>
  </si>
  <si>
    <t>מבנה אגח כג</t>
  </si>
  <si>
    <t>IL0022605450</t>
  </si>
  <si>
    <t>מבנה אגח כד</t>
  </si>
  <si>
    <t>IL0022605526</t>
  </si>
  <si>
    <t>מז טפ הנפ הת 53</t>
  </si>
  <si>
    <t>IL0023103992</t>
  </si>
  <si>
    <t>מליסרון אגח טז</t>
  </si>
  <si>
    <t>IL0032302650</t>
  </si>
  <si>
    <t>מליסרון אגח יח</t>
  </si>
  <si>
    <t>IL0032303724</t>
  </si>
  <si>
    <t>ארי נדל"ן (ארנה) השקעות בע"מ</t>
  </si>
  <si>
    <t>ארי נדלן אגח א</t>
  </si>
  <si>
    <t>IL0036601560</t>
  </si>
  <si>
    <t>חשמל אגח 27</t>
  </si>
  <si>
    <t>IL0060002107</t>
  </si>
  <si>
    <t>הכשרת ישוב אג23</t>
  </si>
  <si>
    <t>IL0061203233</t>
  </si>
  <si>
    <t>ישרס אגח טו</t>
  </si>
  <si>
    <t>IL0061302076</t>
  </si>
  <si>
    <t>אזורים חברה להשקעות בפתוח ובבנין בע"מ</t>
  </si>
  <si>
    <t>אזורים אגח 13</t>
  </si>
  <si>
    <t>IL0071504109</t>
  </si>
  <si>
    <t>אזורים אגח 14</t>
  </si>
  <si>
    <t>IL0071504448</t>
  </si>
  <si>
    <t>דיסקונט מנ נד ח</t>
  </si>
  <si>
    <t>IL0074803128</t>
  </si>
  <si>
    <t>גב ים אגח ו</t>
  </si>
  <si>
    <t>IL0075901285</t>
  </si>
  <si>
    <t>גב ים אגח ח</t>
  </si>
  <si>
    <t>IL0075901517</t>
  </si>
  <si>
    <t>ALLIANZ SE</t>
  </si>
  <si>
    <t>529900K9B0N5BT694847</t>
  </si>
  <si>
    <t>ELECTRICITE DE FRANCE SA</t>
  </si>
  <si>
    <t>549300X3UK4GG3FNMO06</t>
  </si>
  <si>
    <t>B+</t>
  </si>
  <si>
    <t>CREDIT AGRICOLE SA</t>
  </si>
  <si>
    <t>969500TJ5KRTCJQWXH05</t>
  </si>
  <si>
    <t>ACAFP 7.25 PERP</t>
  </si>
  <si>
    <t>FR001400F067</t>
  </si>
  <si>
    <t>SOCGEN 7.875 PERP</t>
  </si>
  <si>
    <t>FR001400F877</t>
  </si>
  <si>
    <t>BB</t>
  </si>
  <si>
    <t>ACCOR SA</t>
  </si>
  <si>
    <t>969500QZC2Q0TK11NV07</t>
  </si>
  <si>
    <t>ACFP 7.25 PERP</t>
  </si>
  <si>
    <t>FR001400L5X1</t>
  </si>
  <si>
    <t>IDBIL 5.375 01/26/28</t>
  </si>
  <si>
    <t>IL0011920878</t>
  </si>
  <si>
    <t>APOLLO DEBT SOLUTIONS BD</t>
  </si>
  <si>
    <t>549300UMUGX092P8DW87</t>
  </si>
  <si>
    <t>BANK OF NOVA SCOTIA</t>
  </si>
  <si>
    <t>L3I9ZG2KFGXZ61BMYR72</t>
  </si>
  <si>
    <t>BNS 8 01/27/2084 CORP</t>
  </si>
  <si>
    <t>US0641598V18</t>
  </si>
  <si>
    <t>BACR 7.119 06/34</t>
  </si>
  <si>
    <t>US06738ECH62</t>
  </si>
  <si>
    <t>CITIGROUP INC</t>
  </si>
  <si>
    <t>6SHGI4ZSSLCXXQSBB395</t>
  </si>
  <si>
    <t>CLEAN HARBORS INC</t>
  </si>
  <si>
    <t>5493000SJVZVZJKHJF48</t>
  </si>
  <si>
    <t>CLH 6.375 02/31</t>
  </si>
  <si>
    <t>US184496AQ03</t>
  </si>
  <si>
    <t>ENBRIDGE INC</t>
  </si>
  <si>
    <t>98TPTUM4IVMFCZBCUR27</t>
  </si>
  <si>
    <t>ENBCN 6 01/27 01/77</t>
  </si>
  <si>
    <t>US29250NAN57</t>
  </si>
  <si>
    <t>ENBCN 5.5 07/77</t>
  </si>
  <si>
    <t>US29250NAS45</t>
  </si>
  <si>
    <t>ENERGY TRANSFER LP</t>
  </si>
  <si>
    <t>MTLVN9N7JE8MIBIJ1H73</t>
  </si>
  <si>
    <t>ET 8 05/54</t>
  </si>
  <si>
    <t>US29273VAX82</t>
  </si>
  <si>
    <t>BLUE OWL CREDIT INCOME</t>
  </si>
  <si>
    <t>5493003I42XBWPE05N35</t>
  </si>
  <si>
    <t>OCINCC 6.65 03/15/31</t>
  </si>
  <si>
    <t>US69120VAZ40</t>
  </si>
  <si>
    <t>SEMPRA</t>
  </si>
  <si>
    <t>PBBKGKLRK5S5C0Y4T545</t>
  </si>
  <si>
    <t>SRE 6.875 10/54</t>
  </si>
  <si>
    <t>US816851BS71</t>
  </si>
  <si>
    <t>TEVA PHARMACEUTICALS NE</t>
  </si>
  <si>
    <t>5493004T21MOAFINJP35</t>
  </si>
  <si>
    <t>TEVA 8.125 09/31</t>
  </si>
  <si>
    <t>US88167AAR23</t>
  </si>
  <si>
    <t>TORONTO DOMINION BANK</t>
  </si>
  <si>
    <t>PT3QB789TSUIDF371261</t>
  </si>
  <si>
    <t>TRANSCANADA TRUST</t>
  </si>
  <si>
    <t>549300Y0MFCAXLBWUV51</t>
  </si>
  <si>
    <t>TRPCN 5.3 03/77</t>
  </si>
  <si>
    <t>US89356BAC28</t>
  </si>
  <si>
    <t>VODAFONE GROUP PLC</t>
  </si>
  <si>
    <t>213800TB53ELEUKM7Q61</t>
  </si>
  <si>
    <t>VODAFONE 4.125 06/81</t>
  </si>
  <si>
    <t>US92857WBW91</t>
  </si>
  <si>
    <t>BNP PARIBAS</t>
  </si>
  <si>
    <t>R0MUWSFPU8MPRO8K5P83</t>
  </si>
  <si>
    <t>MACQUARIE BANK LTD</t>
  </si>
  <si>
    <t>4ZHCHI4KYZG2WVRT8631</t>
  </si>
  <si>
    <t>MQGAU 6.798 01/33</t>
  </si>
  <si>
    <t>USQ568A9SS79</t>
  </si>
  <si>
    <t>VOLKSWAGEN INTL FIN NV</t>
  </si>
  <si>
    <t>5299004PWNHKYTR23649</t>
  </si>
  <si>
    <t>ATRIUM FINANCE LTD</t>
  </si>
  <si>
    <t>254900S97VONWYW91C97</t>
  </si>
  <si>
    <t>ATRFIN 2.625 09/27</t>
  </si>
  <si>
    <t>XS2294495838</t>
  </si>
  <si>
    <t>TEVA PHARM FNC NL II</t>
  </si>
  <si>
    <t>549300HSQCIKJAOYIT23</t>
  </si>
  <si>
    <t>TELEFONICA EUROPE BV</t>
  </si>
  <si>
    <t>7245007FZS0M65WUGP67</t>
  </si>
  <si>
    <t>549300X5UKJVE386ZB61</t>
  </si>
  <si>
    <t>ING GROEP NV</t>
  </si>
  <si>
    <t>549300NYKK9MWM7GGW15</t>
  </si>
  <si>
    <t>LLOYDS BANKING GROUP PLC</t>
  </si>
  <si>
    <t>549300PPXHEU2JF0AM85</t>
  </si>
  <si>
    <t>LLOYDS 8.5</t>
  </si>
  <si>
    <t>XS2529511722</t>
  </si>
  <si>
    <t>NATWEST GROUP PLC</t>
  </si>
  <si>
    <t>2138005O9XJIJN4JPN90</t>
  </si>
  <si>
    <t>LLOYDS 8.5 PERP_28</t>
  </si>
  <si>
    <t>XS2575900977</t>
  </si>
  <si>
    <t>ENEL SPA</t>
  </si>
  <si>
    <t>WOCMU6HCI0OJWNPRZS33</t>
  </si>
  <si>
    <t>ENELIM 6.625 PERP</t>
  </si>
  <si>
    <t>XS2576550243</t>
  </si>
  <si>
    <t>SWEDBANK AB</t>
  </si>
  <si>
    <t>M312WZV08Y7LYUC71685</t>
  </si>
  <si>
    <t>SWEDA 7.625 PERP</t>
  </si>
  <si>
    <t>XS2580715147</t>
  </si>
  <si>
    <t>TEVA 7.375 09/29</t>
  </si>
  <si>
    <t>XS2592804434</t>
  </si>
  <si>
    <t>BRITISH TELECOMMUNICATIO</t>
  </si>
  <si>
    <t>549300OWFMSO9NYV4H90</t>
  </si>
  <si>
    <t>BRITEL 8.375 09/28</t>
  </si>
  <si>
    <t>XS2636324274</t>
  </si>
  <si>
    <t>VW 7.875</t>
  </si>
  <si>
    <t>XS2675884733</t>
  </si>
  <si>
    <t>AXA SA</t>
  </si>
  <si>
    <t>F5WCUMTUM4RKZ1MAIE39</t>
  </si>
  <si>
    <t>AXASA 6.375 PERP</t>
  </si>
  <si>
    <t>XS2737652474</t>
  </si>
  <si>
    <t>TELEFO 5.7522 PERP</t>
  </si>
  <si>
    <t>XS2755535577</t>
  </si>
  <si>
    <t>ABNANV 6.875 PERP</t>
  </si>
  <si>
    <t>XS2774944008</t>
  </si>
  <si>
    <t>שפיר הנדס אגח א</t>
  </si>
  <si>
    <t>IL0011361347</t>
  </si>
  <si>
    <t>פרטנר אגח ז</t>
  </si>
  <si>
    <t>IL0011563975</t>
  </si>
  <si>
    <t>שלמה החז אגח יז</t>
  </si>
  <si>
    <t>IL0014102995</t>
  </si>
  <si>
    <t>שופרסל בע"מ</t>
  </si>
  <si>
    <t>שופרסל אגח ה</t>
  </si>
  <si>
    <t>IL0077702095</t>
  </si>
  <si>
    <t>אנרג'יאן</t>
  </si>
  <si>
    <t>זנלכל</t>
  </si>
  <si>
    <t>IL0001300131</t>
  </si>
  <si>
    <t>וואן טכנולוגיות תוכנה בע"מ</t>
  </si>
  <si>
    <t>וואן טכנולוגיות</t>
  </si>
  <si>
    <t>IL0001610182</t>
  </si>
  <si>
    <t>כלל עסקי ביטוח</t>
  </si>
  <si>
    <t>IL0002240146</t>
  </si>
  <si>
    <t>ישראמקו יהש</t>
  </si>
  <si>
    <t>IL0002320179</t>
  </si>
  <si>
    <t>תדיראן גרופ בע"מ</t>
  </si>
  <si>
    <t>תדיראן גרופ</t>
  </si>
  <si>
    <t>IL0002580129</t>
  </si>
  <si>
    <t>נייס בע"מ</t>
  </si>
  <si>
    <t>נייס</t>
  </si>
  <si>
    <t>IL0002730112</t>
  </si>
  <si>
    <t>איי.סי.אל</t>
  </si>
  <si>
    <t>IL0002810146</t>
  </si>
  <si>
    <t>קבוצת סקופ מתכות בע"מ</t>
  </si>
  <si>
    <t>סקופ</t>
  </si>
  <si>
    <t>IL0002880198</t>
  </si>
  <si>
    <t>דנאל (אדיר יהושע) בע"מ</t>
  </si>
  <si>
    <t>דנאל</t>
  </si>
  <si>
    <t>IL0003140139</t>
  </si>
  <si>
    <t>IL0003230146</t>
  </si>
  <si>
    <t>אאורה השקעות בע"מ</t>
  </si>
  <si>
    <t>אאורה</t>
  </si>
  <si>
    <t>IL0003730194</t>
  </si>
  <si>
    <t>אלוני חץ נכסים והשקעות בע"מ</t>
  </si>
  <si>
    <t>אלוני חץ</t>
  </si>
  <si>
    <t>IL0003900136</t>
  </si>
  <si>
    <t>רציו אנרגיות שותפות מוגבלת</t>
  </si>
  <si>
    <t>רציו יהש</t>
  </si>
  <si>
    <t>IL0003940157</t>
  </si>
  <si>
    <t>ישראל קנדה (ט.ר) בע"מ</t>
  </si>
  <si>
    <t>ישראל קנדה</t>
  </si>
  <si>
    <t>IL0004340191</t>
  </si>
  <si>
    <t>מטריקס</t>
  </si>
  <si>
    <t>IL0004450156</t>
  </si>
  <si>
    <t>ניו מד אנרג'י  שותפות מוגבלת</t>
  </si>
  <si>
    <t>ניו מד אנרג יהש</t>
  </si>
  <si>
    <t>IL0004750209</t>
  </si>
  <si>
    <t>מנורה מבטחים החזקות בע"מ</t>
  </si>
  <si>
    <t>מנורה מב החז</t>
  </si>
  <si>
    <t>IL0005660183</t>
  </si>
  <si>
    <t>משולם לוינשטין הנדסה וקבלנות בע"מ</t>
  </si>
  <si>
    <t>לוינשטין הנדסה</t>
  </si>
  <si>
    <t>IL0005730143</t>
  </si>
  <si>
    <t>החברה לישראל בע"מ</t>
  </si>
  <si>
    <t>חברה לישראל</t>
  </si>
  <si>
    <t>IL0005760173</t>
  </si>
  <si>
    <t>אפקון החזקות בע"מ</t>
  </si>
  <si>
    <t>אפקון החזקות</t>
  </si>
  <si>
    <t>IL0005780130</t>
  </si>
  <si>
    <t>הראל השקעות</t>
  </si>
  <si>
    <t>IL0005850180</t>
  </si>
  <si>
    <t>אמיליה פיתוח (מ.עו.פ) בע"מ</t>
  </si>
  <si>
    <t>אמיליה פיתוח</t>
  </si>
  <si>
    <t>IL0005890103</t>
  </si>
  <si>
    <t>הבנק הבינלאומי הראשון לישראל בע"מ</t>
  </si>
  <si>
    <t>בינלאומי</t>
  </si>
  <si>
    <t>IL0005930388</t>
  </si>
  <si>
    <t>לאומי</t>
  </si>
  <si>
    <t>IL0006046119</t>
  </si>
  <si>
    <t>IL0006120104</t>
  </si>
  <si>
    <t>קרור</t>
  </si>
  <si>
    <t>IL0006210111</t>
  </si>
  <si>
    <t>דלתא גליל תעשיות בע"מ</t>
  </si>
  <si>
    <t>דלתא גליל</t>
  </si>
  <si>
    <t>IL0006270347</t>
  </si>
  <si>
    <t>פלרם (1990) תעשיות בע"מ</t>
  </si>
  <si>
    <t>פלרם</t>
  </si>
  <si>
    <t>IL0006440130</t>
  </si>
  <si>
    <t>אמנת ניהול ומערכות בע"מ</t>
  </si>
  <si>
    <t>אמנת</t>
  </si>
  <si>
    <t>IL0006540129</t>
  </si>
  <si>
    <t>פועלים</t>
  </si>
  <si>
    <t>IL0006625771</t>
  </si>
  <si>
    <t>מהדרין בע"מ</t>
  </si>
  <si>
    <t>מהדרין</t>
  </si>
  <si>
    <t>IL0006860147</t>
  </si>
  <si>
    <t>דיסקונט א</t>
  </si>
  <si>
    <t>IL0006912120</t>
  </si>
  <si>
    <t>מזרחי טפחות</t>
  </si>
  <si>
    <t>IL0006954379</t>
  </si>
  <si>
    <t>אזורים</t>
  </si>
  <si>
    <t>IL0007150118</t>
  </si>
  <si>
    <t>אנלייט אנרגיה מתחדשת בע"מ</t>
  </si>
  <si>
    <t>אנלייט אנרגיה</t>
  </si>
  <si>
    <t>IL0007200111</t>
  </si>
  <si>
    <t>IL0007310183</t>
  </si>
  <si>
    <t>אלקטרה בע"מ</t>
  </si>
  <si>
    <t>אלקטרה</t>
  </si>
  <si>
    <t>IL0007390375</t>
  </si>
  <si>
    <t>שטראוס</t>
  </si>
  <si>
    <t>IL0007460160</t>
  </si>
  <si>
    <t>אלרון ונצ'רס בע"מ</t>
  </si>
  <si>
    <t>אלרון</t>
  </si>
  <si>
    <t>IL0007490779</t>
  </si>
  <si>
    <t>אקויטל בע"מ</t>
  </si>
  <si>
    <t>אקויטל</t>
  </si>
  <si>
    <t>IL0007550176</t>
  </si>
  <si>
    <t>הפניקס</t>
  </si>
  <si>
    <t>IL0007670123</t>
  </si>
  <si>
    <t>שופרסל</t>
  </si>
  <si>
    <t>IL0007770378</t>
  </si>
  <si>
    <t>קליל תעשיות בע"מ</t>
  </si>
  <si>
    <t>קליל</t>
  </si>
  <si>
    <t>IL0007970358</t>
  </si>
  <si>
    <t>רימוני</t>
  </si>
  <si>
    <t>IL0010804560</t>
  </si>
  <si>
    <t>ישרוטל בע"מ</t>
  </si>
  <si>
    <t>ישרוטל</t>
  </si>
  <si>
    <t>IL0010809858</t>
  </si>
  <si>
    <t>איסתא בע"מ</t>
  </si>
  <si>
    <t>איסתא</t>
  </si>
  <si>
    <t>IL0010810740</t>
  </si>
  <si>
    <t>IL0010811243</t>
  </si>
  <si>
    <t>לודן</t>
  </si>
  <si>
    <t>IL0010814395</t>
  </si>
  <si>
    <t>מנועי בית שמש אחזקות (1997) בע"מ</t>
  </si>
  <si>
    <t>בית שמש</t>
  </si>
  <si>
    <t>IL0010815616</t>
  </si>
  <si>
    <t>פלסאון תעשיות בע"מ</t>
  </si>
  <si>
    <t>פלסאון תעשיות</t>
  </si>
  <si>
    <t>IL0010816036</t>
  </si>
  <si>
    <t>סאמיט</t>
  </si>
  <si>
    <t>IL0010816861</t>
  </si>
  <si>
    <t>שיכון ובינוי בע"מ</t>
  </si>
  <si>
    <t>שיכון ובינוי</t>
  </si>
  <si>
    <t>IL0010819428</t>
  </si>
  <si>
    <t>טאואר סמיקונדקטור בע"מ</t>
  </si>
  <si>
    <t>טאואר</t>
  </si>
  <si>
    <t>IL0010823792</t>
  </si>
  <si>
    <t>אלומיי</t>
  </si>
  <si>
    <t>IL0010826357</t>
  </si>
  <si>
    <t>קבוצת דלק בע"מ</t>
  </si>
  <si>
    <t>דלק קבוצה</t>
  </si>
  <si>
    <t>IL0010841281</t>
  </si>
  <si>
    <t>נובה בע"מ</t>
  </si>
  <si>
    <t>נובה</t>
  </si>
  <si>
    <t>IL0010845571</t>
  </si>
  <si>
    <t>חילן בע"מ</t>
  </si>
  <si>
    <t>חילן</t>
  </si>
  <si>
    <t>IL0010846983</t>
  </si>
  <si>
    <t>או.אר.טי</t>
  </si>
  <si>
    <t>IL0010862303</t>
  </si>
  <si>
    <t>פוקס ויזל בע"מ</t>
  </si>
  <si>
    <t>פוקס</t>
  </si>
  <si>
    <t>IL0010870223</t>
  </si>
  <si>
    <t>טי.ג'י.איי תשתיות בע"מ</t>
  </si>
  <si>
    <t>טי.ג'י.איי</t>
  </si>
  <si>
    <t>IL0010901416</t>
  </si>
  <si>
    <t>IL0010903156</t>
  </si>
  <si>
    <t>אלספק</t>
  </si>
  <si>
    <t>IL0010903644</t>
  </si>
  <si>
    <t>רם און השקעות והחזקות (1999) בע"מ</t>
  </si>
  <si>
    <t>רם און</t>
  </si>
  <si>
    <t>IL0010909435</t>
  </si>
  <si>
    <t>מיטרוניקס</t>
  </si>
  <si>
    <t>IL0010910656</t>
  </si>
  <si>
    <t>ארד</t>
  </si>
  <si>
    <t>IL0010916513</t>
  </si>
  <si>
    <t>גולן תעשיות מתחדשות בע"מ</t>
  </si>
  <si>
    <t>גולן תעשיות</t>
  </si>
  <si>
    <t>IL0010919335</t>
  </si>
  <si>
    <t>אלקטרה נדל"ן בע"מ</t>
  </si>
  <si>
    <t>אלקטרה נדלן</t>
  </si>
  <si>
    <t>IL0010940448</t>
  </si>
  <si>
    <t>קמהדע בע"מ</t>
  </si>
  <si>
    <t>קמהדע</t>
  </si>
  <si>
    <t>IL0010941198</t>
  </si>
  <si>
    <t>קמטק בע"מ</t>
  </si>
  <si>
    <t>קמטק</t>
  </si>
  <si>
    <t>IL0010952641</t>
  </si>
  <si>
    <t>פריון נטוורק בע"מ</t>
  </si>
  <si>
    <t>פריון נטוורק</t>
  </si>
  <si>
    <t>IL0010958192</t>
  </si>
  <si>
    <t>ארפורט סיטי</t>
  </si>
  <si>
    <t>IL0010958358</t>
  </si>
  <si>
    <t>גניגר</t>
  </si>
  <si>
    <t>IL0010958929</t>
  </si>
  <si>
    <t>IL0010972789</t>
  </si>
  <si>
    <t>אפריקה מגורים</t>
  </si>
  <si>
    <t>IL0010979487</t>
  </si>
  <si>
    <t>IL0010989205</t>
  </si>
  <si>
    <t>IL0011000077</t>
  </si>
  <si>
    <t>אבגול</t>
  </si>
  <si>
    <t>IL0011009573</t>
  </si>
  <si>
    <t>IL0011015349</t>
  </si>
  <si>
    <t>פרשקובסקי השקעות ובניין בע"מ</t>
  </si>
  <si>
    <t>פרשקובסקי</t>
  </si>
  <si>
    <t>IL0011021289</t>
  </si>
  <si>
    <t>אוריין ש.מ. בע"מ</t>
  </si>
  <si>
    <t>אוריין</t>
  </si>
  <si>
    <t>IL0011035065</t>
  </si>
  <si>
    <t>רבל</t>
  </si>
  <si>
    <t>IL0011038788</t>
  </si>
  <si>
    <t>רמי לוי</t>
  </si>
  <si>
    <t>IL0011042491</t>
  </si>
  <si>
    <t>המשביר 365 בע"מ</t>
  </si>
  <si>
    <t>המשביר 365</t>
  </si>
  <si>
    <t>IL0011049595</t>
  </si>
  <si>
    <t>קרדן נדלן</t>
  </si>
  <si>
    <t>IL0011184475</t>
  </si>
  <si>
    <t>עזריאלי קבוצה</t>
  </si>
  <si>
    <t>IL0011194789</t>
  </si>
  <si>
    <t>מנדלסון תשתיות ותעשיות בע"מ</t>
  </si>
  <si>
    <t>מנדלסוןתשת</t>
  </si>
  <si>
    <t>IL0011294449</t>
  </si>
  <si>
    <t>תומר אנרגיה</t>
  </si>
  <si>
    <t>IL0011294936</t>
  </si>
  <si>
    <t>איי.די.איי. חברה לביטוח בע"מ</t>
  </si>
  <si>
    <t>איידיאיי ביטוח</t>
  </si>
  <si>
    <t>IL0011295016</t>
  </si>
  <si>
    <t>מגדלי תיכון</t>
  </si>
  <si>
    <t>IL0011315236</t>
  </si>
  <si>
    <t>אשטרום קבוצה</t>
  </si>
  <si>
    <t>IL0011323156</t>
  </si>
  <si>
    <t>אינרום תעשיות בנייה בע"מ</t>
  </si>
  <si>
    <t>אינרום</t>
  </si>
  <si>
    <t>IL0011323560</t>
  </si>
  <si>
    <t>שפיר הנדסה</t>
  </si>
  <si>
    <t>IL0011338758</t>
  </si>
  <si>
    <t>אוברסיז קומרס בע"מ</t>
  </si>
  <si>
    <t>אוברסיז</t>
  </si>
  <si>
    <t>IL0011396178</t>
  </si>
  <si>
    <t>נובולוג (פארם אפ 1966) בע"מ</t>
  </si>
  <si>
    <t>נובולוג</t>
  </si>
  <si>
    <t>IL0011401515</t>
  </si>
  <si>
    <t>או פי סי אנרגיה</t>
  </si>
  <si>
    <t>IL0011415713</t>
  </si>
  <si>
    <t>הולמס פלייס אינטרנשיונל בע"מ</t>
  </si>
  <si>
    <t>הולמס פלייס</t>
  </si>
  <si>
    <t>IL0011425878</t>
  </si>
  <si>
    <t>פתאל החזקות</t>
  </si>
  <si>
    <t>IL0011434292</t>
  </si>
  <si>
    <t>ג'י וואן פתרונות אבטחה בע"מ</t>
  </si>
  <si>
    <t>ג'י וואן</t>
  </si>
  <si>
    <t>IL0011562803</t>
  </si>
  <si>
    <t>ג'נריישן קפיטל בע"מ</t>
  </si>
  <si>
    <t>ג'נריישן קפיטל</t>
  </si>
  <si>
    <t>IL0011569261</t>
  </si>
  <si>
    <t>ישראכרט בע"מ</t>
  </si>
  <si>
    <t>ישראכרט</t>
  </si>
  <si>
    <t>IL0011574030</t>
  </si>
  <si>
    <t>הבורסה לניירות ערך בתל אביב בע"מ</t>
  </si>
  <si>
    <t>הבורסה לניע בתא</t>
  </si>
  <si>
    <t>IL0011590291</t>
  </si>
  <si>
    <t>מ.יוחננוף ובניו (1988) בע"מ</t>
  </si>
  <si>
    <t>יוחננוף</t>
  </si>
  <si>
    <t>IL0011612640</t>
  </si>
  <si>
    <t>ריט אזורים ליוי</t>
  </si>
  <si>
    <t>IL0011627754</t>
  </si>
  <si>
    <t>קבוצת דוראל משאבי אנרגיה מתחדשת בע"מ</t>
  </si>
  <si>
    <t>דוראל אנרגיה</t>
  </si>
  <si>
    <t>IL0011667685</t>
  </si>
  <si>
    <t>אלקטרה פאוור (2019) בע"מ</t>
  </si>
  <si>
    <t>אלקטרה פאוור</t>
  </si>
  <si>
    <t>IL0011669178</t>
  </si>
  <si>
    <t>משק אנרגיה אנרגיות מתחדשות בע"מ</t>
  </si>
  <si>
    <t>משק אנרגיה</t>
  </si>
  <si>
    <t>IL0011669749</t>
  </si>
  <si>
    <t>מימון ישיר</t>
  </si>
  <si>
    <t>IL0011681868</t>
  </si>
  <si>
    <t>תעשיות מספנות ישראל בע"מ</t>
  </si>
  <si>
    <t>מספנות ישראל</t>
  </si>
  <si>
    <t>IL0011685331</t>
  </si>
  <si>
    <t>מקס סטוק בע"מ</t>
  </si>
  <si>
    <t>מקס סטוק</t>
  </si>
  <si>
    <t>IL0011685588</t>
  </si>
  <si>
    <t>ג'נסל בע"מ</t>
  </si>
  <si>
    <t>ג'נסל</t>
  </si>
  <si>
    <t>IL0011696890</t>
  </si>
  <si>
    <t>IL0011698953</t>
  </si>
  <si>
    <t>הייקון מערכות בע"מ</t>
  </si>
  <si>
    <t>IL0011699456</t>
  </si>
  <si>
    <t>פולירם תעשיות פלסטיק בע"מ</t>
  </si>
  <si>
    <t>פולירם</t>
  </si>
  <si>
    <t>IL0011702169</t>
  </si>
  <si>
    <t>אקוואריוס מנועים (א.מ) בע"מ</t>
  </si>
  <si>
    <t>אקוואריוס מנוע</t>
  </si>
  <si>
    <t>IL0011702409</t>
  </si>
  <si>
    <t>נופר אנרג'י</t>
  </si>
  <si>
    <t>IL0011708778</t>
  </si>
  <si>
    <t>הום ביוגז בע"מ</t>
  </si>
  <si>
    <t>הום ביוגז</t>
  </si>
  <si>
    <t>IL0011722043</t>
  </si>
  <si>
    <t>פינרג'י בע"מ</t>
  </si>
  <si>
    <t>פינרג'י</t>
  </si>
  <si>
    <t>IL0011723603</t>
  </si>
  <si>
    <t>רייזור לאבס בע"מ</t>
  </si>
  <si>
    <t>רייזור</t>
  </si>
  <si>
    <t>IL0011725277</t>
  </si>
  <si>
    <t>בכורי שדה</t>
  </si>
  <si>
    <t>IL0011726184</t>
  </si>
  <si>
    <t>מאסיבית טכנולוגיות הדפסה תלת מימד בע"מ</t>
  </si>
  <si>
    <t>מאסיבית</t>
  </si>
  <si>
    <t>IL0011729725</t>
  </si>
  <si>
    <t>דניה סיבוס בע"מ</t>
  </si>
  <si>
    <t>דניה סיבוס</t>
  </si>
  <si>
    <t>IL0011731374</t>
  </si>
  <si>
    <t>נאייקס בע"מ</t>
  </si>
  <si>
    <t>נאייקס</t>
  </si>
  <si>
    <t>IL0011751166</t>
  </si>
  <si>
    <t>ריטיילורס בע"מ</t>
  </si>
  <si>
    <t>ריטיילורס</t>
  </si>
  <si>
    <t>IL0011754889</t>
  </si>
  <si>
    <t>תורפז תעשיות בע"מ</t>
  </si>
  <si>
    <t>תורפז</t>
  </si>
  <si>
    <t>IL0011756116</t>
  </si>
  <si>
    <t>קיסטון אינפרא בע"מ</t>
  </si>
  <si>
    <t>קיסטון אינפרא</t>
  </si>
  <si>
    <t>IL0011759342</t>
  </si>
  <si>
    <t>קבוצת אקרשטיין בע"מ</t>
  </si>
  <si>
    <t>קבוצת אקרשטיין</t>
  </si>
  <si>
    <t>IL0011762056</t>
  </si>
  <si>
    <t>ורידיס אינווירונמנט בע"מ</t>
  </si>
  <si>
    <t>ורידיס</t>
  </si>
  <si>
    <t>IL0011763872</t>
  </si>
  <si>
    <t>פלסאנמור בע"מ</t>
  </si>
  <si>
    <t>פלסאנמור</t>
  </si>
  <si>
    <t>IL0011767006</t>
  </si>
  <si>
    <t>אקונרג'י אנרגיה מתחדשת בע"מ</t>
  </si>
  <si>
    <t>אקונרג'י</t>
  </si>
  <si>
    <t>IL0011783342</t>
  </si>
  <si>
    <t>טרמינל איקס אונליין בע"מ</t>
  </si>
  <si>
    <t>טרמינל איקס</t>
  </si>
  <si>
    <t>IL0011787145</t>
  </si>
  <si>
    <t>רימון שירותי ייעוץ וניהול בע"מ</t>
  </si>
  <si>
    <t>רימון</t>
  </si>
  <si>
    <t>IL0011787228</t>
  </si>
  <si>
    <t>טופ גאם תעשיות בע"מ</t>
  </si>
  <si>
    <t>טופ גאם</t>
  </si>
  <si>
    <t>IL0011791428</t>
  </si>
  <si>
    <t>טראלייט בע"מ</t>
  </si>
  <si>
    <t>טראלייט</t>
  </si>
  <si>
    <t>IL0011801730</t>
  </si>
  <si>
    <t>סיפיה וויז'ן בע"מ</t>
  </si>
  <si>
    <t>סיפיה וויז'ן</t>
  </si>
  <si>
    <t>IL0011819328</t>
  </si>
  <si>
    <t>אייקון גרופ בע"מ</t>
  </si>
  <si>
    <t>אייקון גרופ</t>
  </si>
  <si>
    <t>IL0011824849</t>
  </si>
  <si>
    <t>אקרו</t>
  </si>
  <si>
    <t>IL0011849028</t>
  </si>
  <si>
    <t>קרסו נדלן</t>
  </si>
  <si>
    <t>IL0011879629</t>
  </si>
  <si>
    <t>שוב אנרגיה</t>
  </si>
  <si>
    <t>IL0011882425</t>
  </si>
  <si>
    <t>בית זיקוק אשדוד בע"מ</t>
  </si>
  <si>
    <t>בזא</t>
  </si>
  <si>
    <t>IL0011989105</t>
  </si>
  <si>
    <t>ישרס אחזקות בע"מ</t>
  </si>
  <si>
    <t>ישרס אחזקות</t>
  </si>
  <si>
    <t>IL0012029778</t>
  </si>
  <si>
    <t>IL0018200837</t>
  </si>
  <si>
    <t>בזן</t>
  </si>
  <si>
    <t>IL0025902482</t>
  </si>
  <si>
    <t>אלקטרה מוצרי צריכה (1970) בע"מ</t>
  </si>
  <si>
    <t>אלקטרה צריכה</t>
  </si>
  <si>
    <t>IL0050101299</t>
  </si>
  <si>
    <t>21380092Z2CWL9KOOM34</t>
  </si>
  <si>
    <t>פלאזה סנטר  ס</t>
  </si>
  <si>
    <t>NL0011882741</t>
  </si>
  <si>
    <t>PPHE HOTEL GROUP LTD</t>
  </si>
  <si>
    <t>2138003H1BZGR6KM5823</t>
  </si>
  <si>
    <t>GG00B1Z5FH87</t>
  </si>
  <si>
    <t>Enlight Renewable Energy Ltd</t>
  </si>
  <si>
    <t>Elbit Systems Ltd</t>
  </si>
  <si>
    <t>Tower Semiconductor Ltd</t>
  </si>
  <si>
    <t>Nova Ltd</t>
  </si>
  <si>
    <t>Camtek Ltd/Israel</t>
  </si>
  <si>
    <t>Perion Network Ltd</t>
  </si>
  <si>
    <t>Stratasys Ltd</t>
  </si>
  <si>
    <t>IL0011267213</t>
  </si>
  <si>
    <t>Wix.com Ltd</t>
  </si>
  <si>
    <t>IL0011301780</t>
  </si>
  <si>
    <t>UroGen Pharma Ltd</t>
  </si>
  <si>
    <t>IL0011407140</t>
  </si>
  <si>
    <t>Sol Gel Technologies Ltd</t>
  </si>
  <si>
    <t>IL0011417206</t>
  </si>
  <si>
    <t>JFrog Ltd</t>
  </si>
  <si>
    <t>IL0011684185</t>
  </si>
  <si>
    <t>GLOBAL E ONLINE LTD</t>
  </si>
  <si>
    <t>IL0011741688</t>
  </si>
  <si>
    <t>INNOVIZ TECHNOLOGIES LTD</t>
  </si>
  <si>
    <t>IL0011745804</t>
  </si>
  <si>
    <t>NAYAX LTD</t>
  </si>
  <si>
    <t>SIMILARWEB LTD</t>
  </si>
  <si>
    <t>IL0011751653</t>
  </si>
  <si>
    <t>Taboola.com Ltd</t>
  </si>
  <si>
    <t>IL0011754137</t>
  </si>
  <si>
    <t>MONDAY.COM LTD</t>
  </si>
  <si>
    <t>IL0011762130</t>
  </si>
  <si>
    <t>ARBE ROBOTICS LTD</t>
  </si>
  <si>
    <t>IL0011796625</t>
  </si>
  <si>
    <t>IL0011974909</t>
  </si>
  <si>
    <t>ברנמילר בעמ</t>
  </si>
  <si>
    <t>Brenmiller Energy Ltd</t>
  </si>
  <si>
    <t>IL0012008152</t>
  </si>
  <si>
    <t>AROUNDTOWN SA</t>
  </si>
  <si>
    <t>529900H4DWG3KWMBMQ39</t>
  </si>
  <si>
    <t>LU1673108939</t>
  </si>
  <si>
    <t>AIRSHIP AI HOLDINGS INC</t>
  </si>
  <si>
    <t>254900B47YHDWK85HP13</t>
  </si>
  <si>
    <t>US0089401089</t>
  </si>
  <si>
    <t>ALPHABET INC CL C</t>
  </si>
  <si>
    <t>5493006MHB84DD0ZWV18</t>
  </si>
  <si>
    <t>US02079K1079</t>
  </si>
  <si>
    <t>AMAZON.COM INC</t>
  </si>
  <si>
    <t>ZXTILKJKG63JELOEG630</t>
  </si>
  <si>
    <t>US0231351067</t>
  </si>
  <si>
    <t>APPLE INC</t>
  </si>
  <si>
    <t>HWUPKR0MPOU8FGXBT394</t>
  </si>
  <si>
    <t>Apple Inc</t>
  </si>
  <si>
    <t>US0378331005</t>
  </si>
  <si>
    <t>BANK OF AMERICA CORP</t>
  </si>
  <si>
    <t>9DJT3UXIJIZJI4WXO774</t>
  </si>
  <si>
    <t>US0605051046</t>
  </si>
  <si>
    <t>CEVA INC</t>
  </si>
  <si>
    <t>529900G9T7CVU2J2VU73</t>
  </si>
  <si>
    <t>US1572101053</t>
  </si>
  <si>
    <t>EQUINIX INC</t>
  </si>
  <si>
    <t>549300EVUN2BTLJ3GT74</t>
  </si>
  <si>
    <t>US29444U7000</t>
  </si>
  <si>
    <t>GOLDMAN SACHS GROUP INC</t>
  </si>
  <si>
    <t>JPMORGAN CHASE &amp; CO</t>
  </si>
  <si>
    <t>8I5DZWZKVSZI1NUHU748</t>
  </si>
  <si>
    <t>US46625H1005</t>
  </si>
  <si>
    <t>MASTERCARD INC   A</t>
  </si>
  <si>
    <t>AR5L2ODV9HN37376R084</t>
  </si>
  <si>
    <t>Mastercard Inc</t>
  </si>
  <si>
    <t>US57636Q1040</t>
  </si>
  <si>
    <t>MICROSOFT CORP</t>
  </si>
  <si>
    <t>INR2EJN1ERAN0W5ZP974</t>
  </si>
  <si>
    <t>US5949181045</t>
  </si>
  <si>
    <t>MORGAN STANLEY</t>
  </si>
  <si>
    <t>IGJSJL3JD5P30I6NJZ34</t>
  </si>
  <si>
    <t>US6174464486</t>
  </si>
  <si>
    <t>Nice Ltd</t>
  </si>
  <si>
    <t>US6536561086</t>
  </si>
  <si>
    <t>NVIDIA CORP</t>
  </si>
  <si>
    <t>549300S4KLFTLO7GSQ80</t>
  </si>
  <si>
    <t>US67066G1040</t>
  </si>
  <si>
    <t>ORMAT TECHNOLOGIES INC</t>
  </si>
  <si>
    <t>BLUE OWL CAPITAL CORP III</t>
  </si>
  <si>
    <t>5493003BCZ22YM5BRK17</t>
  </si>
  <si>
    <t>PALO ALTO NETWORKS INC</t>
  </si>
  <si>
    <t>549300QXR2YVZV231H43</t>
  </si>
  <si>
    <t>US6974351057</t>
  </si>
  <si>
    <t>SENTINELONE INC  CLASS A</t>
  </si>
  <si>
    <t>984500DCD44DBF954221</t>
  </si>
  <si>
    <t>US81730H1095</t>
  </si>
  <si>
    <t>SOLAREDGE TECHNOLOGIES INC</t>
  </si>
  <si>
    <t>5493000K6Y58XXPDF853</t>
  </si>
  <si>
    <t>TAIWAN SEMICONDUCTOR SP ADR</t>
  </si>
  <si>
    <t>549300KB6NK5SBD14S87</t>
  </si>
  <si>
    <t>TAIWAN SEMICONDUCTOR</t>
  </si>
  <si>
    <t>US8740391003</t>
  </si>
  <si>
    <t>Teva Pharmaceutical Industries</t>
  </si>
  <si>
    <t>US8816242098</t>
  </si>
  <si>
    <t>VISA INC CLASS A SHARES</t>
  </si>
  <si>
    <t>549300JZ4OKEHW3DPJ59</t>
  </si>
  <si>
    <t>US92826C8394</t>
  </si>
  <si>
    <t>איביאי סל SP 500</t>
  </si>
  <si>
    <t>IL0011481624</t>
  </si>
  <si>
    <t>Source Markets PLC/Ireland</t>
  </si>
  <si>
    <t>635400KZRKKKNVCJXD85</t>
  </si>
  <si>
    <t>SOURCE S&amp;P 500 UCITS ETF</t>
  </si>
  <si>
    <t>IE00B3YCGJ38</t>
  </si>
  <si>
    <t>ISHARES S&amp;P500 SWAP UCITS</t>
  </si>
  <si>
    <t>IE00BMTX1Y45</t>
  </si>
  <si>
    <t>Lyxor Intl Asset Management</t>
  </si>
  <si>
    <t>LYXOR ETF S&amp;P 500</t>
  </si>
  <si>
    <t>LU0496786657</t>
  </si>
  <si>
    <t>Xtrackers S&amp;P Swap UCITS ETF</t>
  </si>
  <si>
    <t>54930044TWZ26JPZ4913</t>
  </si>
  <si>
    <t>X S@P 500 SWAP 1D</t>
  </si>
  <si>
    <t>LU2009147757</t>
  </si>
  <si>
    <t>תכלית סל תלבונד 60</t>
  </si>
  <si>
    <t>IL0011451015</t>
  </si>
  <si>
    <t>תכלית סל תלבונד שקלי</t>
  </si>
  <si>
    <t>IL0011451841</t>
  </si>
  <si>
    <t>IL0011463317</t>
  </si>
  <si>
    <t>IL0011463564</t>
  </si>
  <si>
    <t>IL0011469504</t>
  </si>
  <si>
    <t>הראל סל תא 125</t>
  </si>
  <si>
    <t>IL0011488991</t>
  </si>
  <si>
    <t>הראל סל תלבונד 60</t>
  </si>
  <si>
    <t>IL0011504730</t>
  </si>
  <si>
    <t>IL0011506222</t>
  </si>
  <si>
    <t>IL0011507139</t>
  </si>
  <si>
    <t>מור ניהול קרנות נאמנות (2013) בע"מ</t>
  </si>
  <si>
    <t>מור סל אי.בנקים מש</t>
  </si>
  <si>
    <t>IL0011877649</t>
  </si>
  <si>
    <t>מור סל תל בונד 60</t>
  </si>
  <si>
    <t>IL0011953044</t>
  </si>
  <si>
    <t>מור סל תא 90</t>
  </si>
  <si>
    <t>IL0011961468</t>
  </si>
  <si>
    <t>VANGUARD INVESTMENTS AUSTRALIA</t>
  </si>
  <si>
    <t>5493001J6JRU0G53YG93</t>
  </si>
  <si>
    <t>VANGUARD AUST SHARES IDX ETF</t>
  </si>
  <si>
    <t>AU000000VAS1</t>
  </si>
  <si>
    <t>Horizons ETFS</t>
  </si>
  <si>
    <t>549300UV6MMK38353F61</t>
  </si>
  <si>
    <t>GLOBAL X S AND P/TSX 60 INDEX CORPO RATE</t>
  </si>
  <si>
    <t>CA37963M1086</t>
  </si>
  <si>
    <t>BlackRock Inc Deutschland</t>
  </si>
  <si>
    <t>ISHARES DJ EURO STOXX 50</t>
  </si>
  <si>
    <t>DE0005933956</t>
  </si>
  <si>
    <t>ISHARES CORE MSCI EURPOE</t>
  </si>
  <si>
    <t>IE00B1YZSC51</t>
  </si>
  <si>
    <t>Invesco Asset Mgmt Ireland Ltd</t>
  </si>
  <si>
    <t>635400TBVC4RHQO4KZ59</t>
  </si>
  <si>
    <t>INVESCO MSCI EMERGING MKTS</t>
  </si>
  <si>
    <t>IE00B3DWVS88</t>
  </si>
  <si>
    <t>ISHARES S&amp;P HEALTH CARE</t>
  </si>
  <si>
    <t>IE00B43HR379</t>
  </si>
  <si>
    <t>HEALTH CARE מניות בחו"ל - מניות לפי ענפים בחו"ל - חשופת מט"ח-ארה"ב- מניות</t>
  </si>
  <si>
    <t>State street Global adviser/Ireland</t>
  </si>
  <si>
    <t>549300JSTC7740DPBJ43</t>
  </si>
  <si>
    <t>SPDR EMERGING MARKETS</t>
  </si>
  <si>
    <t>IE00B469F816</t>
  </si>
  <si>
    <t>HSBC ETFS PLC</t>
  </si>
  <si>
    <t>HSBC EURO STOXX 50 UCITS</t>
  </si>
  <si>
    <t>IE00B4K6B022</t>
  </si>
  <si>
    <t>SPDR EUROPE ENERGY</t>
  </si>
  <si>
    <t>IE00BKWQ0F09</t>
  </si>
  <si>
    <t>SPDR MSCI Europe Health CareSM UCITS</t>
  </si>
  <si>
    <t>IE00BKWQ0H23</t>
  </si>
  <si>
    <t>SPDR S&amp;P US ENERGY SELECT</t>
  </si>
  <si>
    <t>IE00BWBXM492</t>
  </si>
  <si>
    <t>NOMURA ASSET MANAGEMENT</t>
  </si>
  <si>
    <t>NOMURA ETF</t>
  </si>
  <si>
    <t>JP3027630007</t>
  </si>
  <si>
    <t>LYXOR CORE EURSTX 600 DR</t>
  </si>
  <si>
    <t>LU0908500753</t>
  </si>
  <si>
    <t>AMUNDI INDEX MSCI EM UCITS</t>
  </si>
  <si>
    <t>LU1437017350</t>
  </si>
  <si>
    <t>LYXOR STOXX EUROPE 600 BKS UCITS</t>
  </si>
  <si>
    <t>LU1834983477</t>
  </si>
  <si>
    <t>FRANKLIN ADVISORS</t>
  </si>
  <si>
    <t>549300NU5VJOW0B4VV12</t>
  </si>
  <si>
    <t>FRANKLIN FTSE INDIA ETF</t>
  </si>
  <si>
    <t>US35473P7693</t>
  </si>
  <si>
    <t>INVESCO  ETF TRUST</t>
  </si>
  <si>
    <t>ISHARES S&amp;P NA TECH SOFT IF</t>
  </si>
  <si>
    <t>US4642875151</t>
  </si>
  <si>
    <t>TECHNOLOGY מניות בחו"ל - מניות לפי ענפים בחו"ל - חשופת מט"ח-ארה"ב- מניות</t>
  </si>
  <si>
    <t>State Street Global Advisors</t>
  </si>
  <si>
    <t>549300BR5T0JNM2MW070</t>
  </si>
  <si>
    <t>CONSUMER DISCRETIONARY SELT</t>
  </si>
  <si>
    <t>US81369Y4070</t>
  </si>
  <si>
    <t>FINANCIAL SELECT SECTOR SPDR</t>
  </si>
  <si>
    <t>US81369Y6059</t>
  </si>
  <si>
    <t>FINANCIAL מניות בחו"ל - מניות לפי ענפים בחו"ל - חשופת מט"ח-ארה"ב- מניות</t>
  </si>
  <si>
    <t>INDUSTRIAL SELECT SECT SPDR</t>
  </si>
  <si>
    <t>US81369Y7040</t>
  </si>
  <si>
    <t>TECHNOLOGY SELECT SECT SPDR</t>
  </si>
  <si>
    <t>US81369Y8030</t>
  </si>
  <si>
    <t>COMM SERV SELECT SECTOR SPDR</t>
  </si>
  <si>
    <t>US81369Y8527</t>
  </si>
  <si>
    <t>REAL ESTATE SECT SPDR</t>
  </si>
  <si>
    <t>US81369Y8600</t>
  </si>
  <si>
    <t>VANECK SEMICONDUCTOR ETF</t>
  </si>
  <si>
    <t>549300MJTG2N9QRH7I02</t>
  </si>
  <si>
    <t>ISHARES USD CORP BND</t>
  </si>
  <si>
    <t>IE0032895942</t>
  </si>
  <si>
    <t>ISHARES MARKIT IBOXX $ HIGH</t>
  </si>
  <si>
    <t>IE00B4PY7Y77</t>
  </si>
  <si>
    <t>ISHARES MARKIT IBOXX EUR HIGH YIELD</t>
  </si>
  <si>
    <t>IE00B66F4759</t>
  </si>
  <si>
    <t>ISHARES JP MORGAN USD EM CORP</t>
  </si>
  <si>
    <t>IE00B6TLBW47</t>
  </si>
  <si>
    <t>AMUNDI ETF EUR HY LIQ BD IBX</t>
  </si>
  <si>
    <t>LU1681040496</t>
  </si>
  <si>
    <t>INVESCO NASDAQ 100 ETF</t>
  </si>
  <si>
    <t>US46138G6492</t>
  </si>
  <si>
    <t>PIMCO ETF TRUST</t>
  </si>
  <si>
    <t>J5TDE69NO4L5L1I0CB54</t>
  </si>
  <si>
    <t>PIMCO INV GRADE CORP BD ETF</t>
  </si>
  <si>
    <t>US72201R8170</t>
  </si>
  <si>
    <t>SPDR HIGH YIELD BOND ETF</t>
  </si>
  <si>
    <t>US78468R6229</t>
  </si>
  <si>
    <t>INVESCO EMEA ETFS</t>
  </si>
  <si>
    <t>INVESCO NASDAQ 100 SWAP ACC</t>
  </si>
  <si>
    <t>IE00BNRQM384</t>
  </si>
  <si>
    <t>קסם ETF תלבונד 60</t>
  </si>
  <si>
    <t>IL0011462327</t>
  </si>
  <si>
    <t>הראל סל תלבונד שקלי</t>
  </si>
  <si>
    <t>IL0011505232</t>
  </si>
  <si>
    <t>הראל סל תא 90</t>
  </si>
  <si>
    <t>IL0011489312</t>
  </si>
  <si>
    <t>איביאי סל כש תלבונד 60</t>
  </si>
  <si>
    <t>IL0011550766</t>
  </si>
  <si>
    <t>IL0011550923</t>
  </si>
  <si>
    <t>IL0011551004</t>
  </si>
  <si>
    <t>IL0011551269</t>
  </si>
  <si>
    <t>IL0011551590</t>
  </si>
  <si>
    <t>תכלית סל כש תלבונד שקלי</t>
  </si>
  <si>
    <t>IL0011551830</t>
  </si>
  <si>
    <t>IL0011551913</t>
  </si>
  <si>
    <t>איביאי סל כש תא 125</t>
  </si>
  <si>
    <t>IL0011553240</t>
  </si>
  <si>
    <t>IL0011553406</t>
  </si>
  <si>
    <t>קסם ETF כשרה תא 125</t>
  </si>
  <si>
    <t>IL0011553653</t>
  </si>
  <si>
    <t>תכלית סל כש תא 125</t>
  </si>
  <si>
    <t>IL0011553737</t>
  </si>
  <si>
    <t>IL0011661720</t>
  </si>
  <si>
    <t>DAIWA ASSET MANAGEMENT</t>
  </si>
  <si>
    <t>549300D7WZSU2NN7SG52</t>
  </si>
  <si>
    <t>DAIWA ETF TOPIX</t>
  </si>
  <si>
    <t>JP3027620008</t>
  </si>
  <si>
    <t>UBS ETF SICAV</t>
  </si>
  <si>
    <t>549300NV7CW2LLB83K27</t>
  </si>
  <si>
    <t>UBS ETF MSCI EMERG.MARKETS</t>
  </si>
  <si>
    <t>LU0480132876</t>
  </si>
  <si>
    <t>SPDR PORTFOLIO INTERMEDIATE</t>
  </si>
  <si>
    <t>US78464A3757</t>
  </si>
  <si>
    <t>קסם ETF תלבונד צ 1 3</t>
  </si>
  <si>
    <t>IL0011936148</t>
  </si>
  <si>
    <t>קסם ETF תלבונד שקלי</t>
  </si>
  <si>
    <t>IL0011464141</t>
  </si>
  <si>
    <t>הראל סל תלבונד 20</t>
  </si>
  <si>
    <t>IL0011504409</t>
  </si>
  <si>
    <t>SPDR BARCLAYS INTERMEDIATE GOV</t>
  </si>
  <si>
    <t>US78464A6727</t>
  </si>
  <si>
    <t>תכלית סל תלבונד 40</t>
  </si>
  <si>
    <t>IL0011450934</t>
  </si>
  <si>
    <t>REAL ESTATE CREDIT INVES</t>
  </si>
  <si>
    <t>549300QRGEEMB5OOLX86</t>
  </si>
  <si>
    <t>REAL ESTATE CREDIT INV</t>
  </si>
  <si>
    <t>GB00B0HW5366</t>
  </si>
  <si>
    <t>M&amp;G Investments</t>
  </si>
  <si>
    <t>969500Q2MA9VBQ8BG884</t>
  </si>
  <si>
    <t>LION III EUR C3 ACC</t>
  </si>
  <si>
    <t>IE00B804LV55</t>
  </si>
  <si>
    <t>AWI ASH WO INDIA OPP FD DUSD</t>
  </si>
  <si>
    <t>213800M3HXZ3RG189568</t>
  </si>
  <si>
    <t>IE00BH3N4915</t>
  </si>
  <si>
    <t>Cheyne Real Estate Debt Fund Class X</t>
  </si>
  <si>
    <t>KYG210181668</t>
  </si>
  <si>
    <t>MONEDA LATAM CORP DEBT D</t>
  </si>
  <si>
    <t>KYG620101306</t>
  </si>
  <si>
    <t>GS INDIA EQ IUSDA</t>
  </si>
  <si>
    <t>LU0333811072</t>
  </si>
  <si>
    <t>SCHRODER INVESTMENTS (LUX)</t>
  </si>
  <si>
    <t>W98SM5I2EG2S17ELT606</t>
  </si>
  <si>
    <t>SCHRODER INTL GLB EQTY  IZUA</t>
  </si>
  <si>
    <t>LU2016217478</t>
  </si>
  <si>
    <t>LU2126068639</t>
  </si>
  <si>
    <t>מניבים ריט אפ 4</t>
  </si>
  <si>
    <t>IL0011993222</t>
  </si>
  <si>
    <t>אלומיי אפ 2</t>
  </si>
  <si>
    <t>IL0012030826</t>
  </si>
  <si>
    <t>AISPW</t>
  </si>
  <si>
    <t>US0089401162</t>
  </si>
  <si>
    <t>Osaka Exchange</t>
  </si>
  <si>
    <t>3538001249AILNPRUX57</t>
  </si>
  <si>
    <t>EUREX CLEARING AG</t>
  </si>
  <si>
    <t>529900LN3S50JPU47S06</t>
  </si>
  <si>
    <t>מלווה ביטוח 2015 2027 קרן ח</t>
  </si>
  <si>
    <t>חב ביטוח 16/28</t>
  </si>
  <si>
    <t>מלווה ביטוח 2015 2027 קרן ט</t>
  </si>
  <si>
    <t>לאומי למשכנתאות שה</t>
  </si>
  <si>
    <t>בנק יהב לעובדי המדינה</t>
  </si>
  <si>
    <t>יהב כתב התחייבות סדרה ד (לס)  לא ברצף</t>
  </si>
  <si>
    <t>נתיבים אגח א</t>
  </si>
  <si>
    <t>IL0010902810</t>
  </si>
  <si>
    <t>מקורות אג סדרה 6 ל.ס 4.9%</t>
  </si>
  <si>
    <t>IL0011009086</t>
  </si>
  <si>
    <t>רפאל אגח ד רצף מוסדי</t>
  </si>
  <si>
    <t>IL0011402844</t>
  </si>
  <si>
    <t>רפאל אגח ה רצף מוסדי</t>
  </si>
  <si>
    <t>IL0011402927</t>
  </si>
  <si>
    <t>אורמת אגח 4 רמ</t>
  </si>
  <si>
    <t>IL0011672123</t>
  </si>
  <si>
    <t>מקס פיננסים אגח ד  רצף מוסדים</t>
  </si>
  <si>
    <t>IL0011979536</t>
  </si>
  <si>
    <t>אגד אגח 1 רצף מוסדיים</t>
  </si>
  <si>
    <t>IL0011987877</t>
  </si>
  <si>
    <t>א.י אמריקה ישראל להשקעות בעמ</t>
  </si>
  <si>
    <t>אמריקה ישראל   נדלן</t>
  </si>
  <si>
    <t>מניה לא סחירה BIG USA</t>
  </si>
  <si>
    <t>BioSight Ltd</t>
  </si>
  <si>
    <t>83-2652993</t>
  </si>
  <si>
    <t>Veev וויו גרופ</t>
  </si>
  <si>
    <t>Lightricks</t>
  </si>
  <si>
    <t>אגכימדס שותפות מוגבלת</t>
  </si>
  <si>
    <t>TIPA CORP LTD</t>
  </si>
  <si>
    <t>גלעם בע"מ</t>
  </si>
  <si>
    <t>גלעם</t>
  </si>
  <si>
    <t>נדב ב. לוגיסטיקה בע"מ</t>
  </si>
  <si>
    <t>נדב לוגיסטיקה</t>
  </si>
  <si>
    <t>עמל הולדינגס א.ד בע"מ</t>
  </si>
  <si>
    <t>Harbor Group International</t>
  </si>
  <si>
    <t>פרויקט C</t>
  </si>
  <si>
    <t>zenprop property holdings pty</t>
  </si>
  <si>
    <t>BERO CENTER</t>
  </si>
  <si>
    <t>Edeka 2</t>
  </si>
  <si>
    <t>83-3372240</t>
  </si>
  <si>
    <t>120 Wall Street</t>
  </si>
  <si>
    <t>Boulder Creek</t>
  </si>
  <si>
    <t>Fenwick</t>
  </si>
  <si>
    <t xml:space="preserve"> Michelson Program</t>
  </si>
  <si>
    <t>Terraces</t>
  </si>
  <si>
    <t>180 Livingston equity</t>
  </si>
  <si>
    <t>Project Hush</t>
  </si>
  <si>
    <t>MM Texas</t>
  </si>
  <si>
    <t>CC11831</t>
  </si>
  <si>
    <t>Citymark Building</t>
  </si>
  <si>
    <t>White Oak</t>
  </si>
  <si>
    <t>white oak 2</t>
  </si>
  <si>
    <t>Sacramento 353</t>
  </si>
  <si>
    <t>Eschborn Plaza</t>
  </si>
  <si>
    <t>240 West 35th Street</t>
  </si>
  <si>
    <t>white oak 3</t>
  </si>
  <si>
    <t>Rialto Elite Portfolio</t>
  </si>
  <si>
    <t>ROBIN</t>
  </si>
  <si>
    <t>Tanfield 1</t>
  </si>
  <si>
    <t>1735 MARKET INVESTOR HOLDCO I LP</t>
  </si>
  <si>
    <t>425 Lexington</t>
  </si>
  <si>
    <t>901 Fifth Seattle</t>
  </si>
  <si>
    <t>עסקת Danforth</t>
  </si>
  <si>
    <t>MIGDAL USBT LP</t>
  </si>
  <si>
    <t>FinTLV Opportunity 2 LP</t>
  </si>
  <si>
    <t>OPC Power Ventures LP</t>
  </si>
  <si>
    <t>ORDH</t>
  </si>
  <si>
    <t>חברת Earnix</t>
  </si>
  <si>
    <t>Sunbit</t>
  </si>
  <si>
    <t>Keystone Dental Holdings Inc</t>
  </si>
  <si>
    <t>Keystone Dental Holdings</t>
  </si>
  <si>
    <t>ReLog</t>
  </si>
  <si>
    <t>SPVNI 2 Next 2021 LP</t>
  </si>
  <si>
    <t>Migdal WORE 2021 1</t>
  </si>
  <si>
    <t>Fu Gen AG</t>
  </si>
  <si>
    <t>293.683.048</t>
  </si>
  <si>
    <t>NORDIC POWER 2</t>
  </si>
  <si>
    <t>NORDIC POWER 3</t>
  </si>
  <si>
    <t>NORDIC POWER 4</t>
  </si>
  <si>
    <t>Migdal NLS LLC</t>
  </si>
  <si>
    <t>RCE</t>
  </si>
  <si>
    <t>918 555 343</t>
  </si>
  <si>
    <t>NOKED CAPITAL</t>
  </si>
  <si>
    <t>Noked Long L.P</t>
  </si>
  <si>
    <t>קרן גידור (HEDGE FUND)</t>
  </si>
  <si>
    <t>LUCID ALTERNATIVE FUND LP</t>
  </si>
  <si>
    <t>LUCID ALTERNATIVE u 7/23</t>
  </si>
  <si>
    <t>LUCID ALTERNATIVE U 8/23</t>
  </si>
  <si>
    <t>ION GLOBALTMT LTD</t>
  </si>
  <si>
    <t>ION TECH FEEDER FUND</t>
  </si>
  <si>
    <t>KYG4939W1188</t>
  </si>
  <si>
    <t>Tene Growth Capital LP</t>
  </si>
  <si>
    <t>Viola Private Equity</t>
  </si>
  <si>
    <t>Viola Private Equity II B LP</t>
  </si>
  <si>
    <t>טנא להשקעה בקיונרג'י שותפות מוגבלת</t>
  </si>
  <si>
    <t>REALITY</t>
  </si>
  <si>
    <t>ריאליטי קרן השקעות בנדל"ן III ש מ</t>
  </si>
  <si>
    <t>FIMI ISRAEL OPPORTUNITY 6</t>
  </si>
  <si>
    <t>Orbimed Israel Partners II LP</t>
  </si>
  <si>
    <t>Noy Negev Energy LP</t>
  </si>
  <si>
    <t>S.H. SKY LP</t>
  </si>
  <si>
    <t>Tamir Fishman Ventures</t>
  </si>
  <si>
    <t>Tamir Fishman Ventures lll LP</t>
  </si>
  <si>
    <t>Medica</t>
  </si>
  <si>
    <t>Medica III Investments Israel B LP</t>
  </si>
  <si>
    <t>Plenus III L.P</t>
  </si>
  <si>
    <t>Fimi Israel Opportunity IV</t>
  </si>
  <si>
    <t>S.H. SKY 3 L.P</t>
  </si>
  <si>
    <t>Israel Cleantech Ventures Cayman I A</t>
  </si>
  <si>
    <t>Viola Private Equity I LP</t>
  </si>
  <si>
    <t>MOVILIM</t>
  </si>
  <si>
    <t>MA Movilim Renewable Energies L.P</t>
  </si>
  <si>
    <t>ריאליטי קרן השקעות בנדל"ן IV</t>
  </si>
  <si>
    <t>SAP ENERGY</t>
  </si>
  <si>
    <t>RAM COASTAL ENERGY LIMITED PARTNERSHIP</t>
  </si>
  <si>
    <t>GESM Via Maris L.P</t>
  </si>
  <si>
    <t>GESM Via Maris Limited Partnership</t>
  </si>
  <si>
    <t>Greenfield Partners II L.P</t>
  </si>
  <si>
    <t>Greenfield Cobra Investments L.P</t>
  </si>
  <si>
    <t>Green Lantern GLM LP</t>
  </si>
  <si>
    <t>Green Lantern GL II LP</t>
  </si>
  <si>
    <t>F2 Capital Partners 3 LP</t>
  </si>
  <si>
    <t>Stage One Venture Capital Fund IV</t>
  </si>
  <si>
    <t>S.H. SKY 4 L.P</t>
  </si>
  <si>
    <t>F2 Select I LP</t>
  </si>
  <si>
    <t>Group 11 Fund V</t>
  </si>
  <si>
    <t>Cheyne CRECH 1</t>
  </si>
  <si>
    <t>Accelmed Partners LP</t>
  </si>
  <si>
    <t>Vintage Fund of Funds IV (Migdal) L.P</t>
  </si>
  <si>
    <t>Thoma Bravo Fund XII A  L P</t>
  </si>
  <si>
    <t>Trilantic Capital Partners IV Europe</t>
  </si>
  <si>
    <t>Sun Apollo India Fund</t>
  </si>
  <si>
    <t>SUN Apollo India Real Estate fund LLC</t>
  </si>
  <si>
    <t>Meridiam Infrastructure Europe III SLP</t>
  </si>
  <si>
    <t>Apax</t>
  </si>
  <si>
    <t>Apax Europe VII  B LP</t>
  </si>
  <si>
    <t>Advent International GPE VIII A</t>
  </si>
  <si>
    <t>Apollo Natural Resources Partners II LP</t>
  </si>
  <si>
    <t>Rothschild</t>
  </si>
  <si>
    <t>Edmond de Rothschild Europportunities</t>
  </si>
  <si>
    <t>Metalmark Capital Partners</t>
  </si>
  <si>
    <t>Metalmark Capital Partners L.P</t>
  </si>
  <si>
    <t>E d R Europportunities S.C.A. SICAR</t>
  </si>
  <si>
    <t>GP Capital partners</t>
  </si>
  <si>
    <t>GP Capital partners IV L.P</t>
  </si>
  <si>
    <t>Gavea Investment Fund III LP</t>
  </si>
  <si>
    <t>CRECH V</t>
  </si>
  <si>
    <t>Vintage Migdal Co inv</t>
  </si>
  <si>
    <t>Apollo Overseas Partners IX L.P</t>
  </si>
  <si>
    <t>Migdal HarbourVest 2016 Fund</t>
  </si>
  <si>
    <t>LS POWER FUND IV F2</t>
  </si>
  <si>
    <t>Strategic Investors Fund IX Cayman</t>
  </si>
  <si>
    <t>Waterton Residential P V mb XIII</t>
  </si>
  <si>
    <t>IFM GLOBAL INFRASTRUCTURE</t>
  </si>
  <si>
    <t>Waterton Residential Property XIII Edge</t>
  </si>
  <si>
    <t>Clarios Co Investment</t>
  </si>
  <si>
    <t>Advent International GPE IX B</t>
  </si>
  <si>
    <t>Global Infrastructure Partners IV C L.P</t>
  </si>
  <si>
    <t>ARCLIGHT AEP FEEDER FUND VII LLC</t>
  </si>
  <si>
    <t>GIP GEMINI FUND CAYMAN FEEDER II LP</t>
  </si>
  <si>
    <t>חשבון ריט WATERTON EDGE</t>
  </si>
  <si>
    <t>Brookfield SREP III F1</t>
  </si>
  <si>
    <t>Astorg VII Co Invest LGC</t>
  </si>
  <si>
    <t>GIP Capital Solutions II SCSp L.P</t>
  </si>
  <si>
    <t>Insight Partners XI</t>
  </si>
  <si>
    <t>GIP Capital Solutions II Luxemburg</t>
  </si>
  <si>
    <t>CVC Capital partners VIII</t>
  </si>
  <si>
    <t>Ares Special Situations Fund IV F2</t>
  </si>
  <si>
    <t>Strategic Investors Fund X Cayman</t>
  </si>
  <si>
    <t>Electra America Multifamily III</t>
  </si>
  <si>
    <t>Francisco Partners</t>
  </si>
  <si>
    <t>Francisco Partners VI</t>
  </si>
  <si>
    <t>Thoma Bravo Fund XIV A</t>
  </si>
  <si>
    <t>Concorde Co Invest L.P.</t>
  </si>
  <si>
    <t>Group 11 Fund IV</t>
  </si>
  <si>
    <t>ISQ Global infrastructure Fund III</t>
  </si>
  <si>
    <t>Vintage Fund of Funds VI Access</t>
  </si>
  <si>
    <t>Zeev Opportunity</t>
  </si>
  <si>
    <t>Zeev Opportunity Fund I</t>
  </si>
  <si>
    <t>Court Square Capital Lancet Holdings L.P</t>
  </si>
  <si>
    <t>CD&amp;R Capital Partners</t>
  </si>
  <si>
    <t>Clayton Dubilier &amp; Rice XI L.P</t>
  </si>
  <si>
    <t>Boom Co invest B LP</t>
  </si>
  <si>
    <t>Pantheon Global Co Inv Opportunities V</t>
  </si>
  <si>
    <t>Vintage Co Invest III</t>
  </si>
  <si>
    <t>Israel Secondary fund III L.P</t>
  </si>
  <si>
    <t>PORCUPINE HOLDINGS (OFFSHORE) LP</t>
  </si>
  <si>
    <t>AP IX Connect Holdings L.P</t>
  </si>
  <si>
    <t>Ambition HOLDINGS OFFSHORE LP</t>
  </si>
  <si>
    <t>ELECTRA AMERICA PRINCIPAL HOSPITALITY</t>
  </si>
  <si>
    <t>Advent International GPE X B L.P</t>
  </si>
  <si>
    <t>GIP CAPS II Panther Co Investment L.P</t>
  </si>
  <si>
    <t>Bessemer Venture Partners XII L.P</t>
  </si>
  <si>
    <t>BVP Forge Institutional A L.P</t>
  </si>
  <si>
    <t>GIP IV Seaway Energy</t>
  </si>
  <si>
    <t>GIP IV Gutenberg Co Invest SCsp</t>
  </si>
  <si>
    <t>Vintage Fund of Funds VII (Access) LP</t>
  </si>
  <si>
    <t>PROXIMA CO INVEST L.P.</t>
  </si>
  <si>
    <t>Proxima Co Invest L.P</t>
  </si>
  <si>
    <t>Kartesia Credit Opportunities VI SCS</t>
  </si>
  <si>
    <t>GIP CAPS II REX Co Investment Fund L.P</t>
  </si>
  <si>
    <t>ArcLight Fund VII AIV L.P</t>
  </si>
  <si>
    <t>WHLP Kennedy (A) LP</t>
  </si>
  <si>
    <t>ISF III Overflow Fund L.P</t>
  </si>
  <si>
    <t>CD&amp;R Associates XII L.P</t>
  </si>
  <si>
    <t>CDR XII</t>
  </si>
  <si>
    <t>Point Faro Investments LTD</t>
  </si>
  <si>
    <t>Faropoint Industrial Value Fund III LP</t>
  </si>
  <si>
    <t>Global Infrastructure GP Core L.P</t>
  </si>
  <si>
    <t>Global Infrastructure Partners Core C</t>
  </si>
  <si>
    <t>Exeter Property Group LLC</t>
  </si>
  <si>
    <t>EQT Exeter Industrial VI International</t>
  </si>
  <si>
    <t>GIP OAK CO INVEST L.P</t>
  </si>
  <si>
    <t>Greenfield Cities III LLC</t>
  </si>
  <si>
    <t>Greenfield Partners Fund III LP</t>
  </si>
  <si>
    <t>ArcLight Fund VII AIV Blocker</t>
  </si>
  <si>
    <t>DBP Fund Adviser LLC</t>
  </si>
  <si>
    <t>DB Sunshine Holdings</t>
  </si>
  <si>
    <t>Greenfield Partners FloLIVE Co invest</t>
  </si>
  <si>
    <t>KKR CAVALRY CO INVEST BLOCKER PARENT II</t>
  </si>
  <si>
    <t>Whitehorse Liquidity Partners VI GP Inc</t>
  </si>
  <si>
    <t>DAC Pantheon Ventures IRLAND</t>
  </si>
  <si>
    <t>Pantheon Global Secondary VII</t>
  </si>
  <si>
    <t>Greenfield Partners Silverfort Co Invest</t>
  </si>
  <si>
    <t>Global Infrastrcture Partners V C</t>
  </si>
  <si>
    <t>Greenfield Partners Exodigo</t>
  </si>
  <si>
    <t>Cheyne CRECH 3 1/A/9</t>
  </si>
  <si>
    <t>XD0284915853</t>
  </si>
  <si>
    <t>Cheyne CRECH 3</t>
  </si>
  <si>
    <t>XD0284915663</t>
  </si>
  <si>
    <t>נדלן אשמורת</t>
  </si>
  <si>
    <t>באר שבע, התקוה 4</t>
  </si>
  <si>
    <t>נדלן בית יעד ירושלים</t>
  </si>
  <si>
    <t>ירושלים, עם ועולמו 3</t>
  </si>
  <si>
    <t>נדלן בית סלקום נתניה</t>
  </si>
  <si>
    <t>נתניה, הגביש 3</t>
  </si>
  <si>
    <t>נדלן בית ציון</t>
  </si>
  <si>
    <t>תל אביב, שד' רוטשילד 45</t>
  </si>
  <si>
    <t>נדלן בית ריגר  פדרמן 2</t>
  </si>
  <si>
    <t>ירושלים, כנפי נשרים 22</t>
  </si>
  <si>
    <t>נדלן בית-ברקוביץ</t>
  </si>
  <si>
    <t>תל אביב, ברקוביץ 4</t>
  </si>
  <si>
    <t>נדלן טופ-דן</t>
  </si>
  <si>
    <t>תל אביב, פנחס רוזן 72</t>
  </si>
  <si>
    <t>נדלן כפר נטר</t>
  </si>
  <si>
    <t>מאיר אריאל, כפר נטר</t>
  </si>
  <si>
    <t>נדלן לייף פלאזה</t>
  </si>
  <si>
    <t>הרצליה, החושלים 3</t>
  </si>
  <si>
    <t>נדלן מגדל זיו</t>
  </si>
  <si>
    <t>תל אביב, ראול ולנברג 24</t>
  </si>
  <si>
    <t>נדלן מגדל סהר</t>
  </si>
  <si>
    <t>תל אביב, יהודה הלוי 48</t>
  </si>
  <si>
    <t>נדלן מגדל קרדן</t>
  </si>
  <si>
    <t>תל אביב, דרך בגין 154</t>
  </si>
  <si>
    <t>נדלן מקרקעין להשכרה - ב.ס.ר. סנטר תא</t>
  </si>
  <si>
    <t>תל אביב, יגאל אלון 94</t>
  </si>
  <si>
    <t>נדלן מקרקעין להשכרה - בית ריגר פדרמן</t>
  </si>
  <si>
    <t>נדלן מקרקעין להשכרה - מגדל צ'מפיון</t>
  </si>
  <si>
    <t>בני ברק, ששת הימים 30</t>
  </si>
  <si>
    <t>נדלן מקרקעין להשכרה - מגדלי הסיבים</t>
  </si>
  <si>
    <t>פתח תקוה, הסיבים 36</t>
  </si>
  <si>
    <t>נדלן מקרקעין להשכרה - נאות התיכון יפו</t>
  </si>
  <si>
    <t>יפו, רח' טולוז 6</t>
  </si>
  <si>
    <t>נדלן מקרקעין להשכרה - פלקסטרוניקס</t>
  </si>
  <si>
    <t>מגדל העמק, רח' מדינת היהודים</t>
  </si>
  <si>
    <t>נדלן מרכז ויצמן</t>
  </si>
  <si>
    <t>תל אביב, ויצמן 11</t>
  </si>
  <si>
    <t>נדלן פאואר סנטר נכסים</t>
  </si>
  <si>
    <t>נתניה, אזור תעשייה פולג</t>
  </si>
  <si>
    <t>נדלן פי גלילות</t>
  </si>
  <si>
    <t>רמת השרון</t>
  </si>
  <si>
    <t>נדלן קרית הלאום</t>
  </si>
  <si>
    <t>ראשון לציון, ישראל גלילי 3</t>
  </si>
  <si>
    <t>נדלן בית גהה</t>
  </si>
  <si>
    <t>פתח תקוה, אפעל 15</t>
  </si>
  <si>
    <t>נדלן מגדלי הסיבים פתח תקווה</t>
  </si>
  <si>
    <t>זכאים הלוואות חול בגין עמלת Upfront AUD</t>
  </si>
  <si>
    <t>זכאים הלוואות חול בגין עמלת Upfront NOK</t>
  </si>
  <si>
    <t>זכאים הלוואות חול בגין עמלת Upfront EUR</t>
  </si>
  <si>
    <t>אמות אגח ז</t>
  </si>
  <si>
    <t>IL0011628661</t>
  </si>
  <si>
    <t>אמות אגח ט</t>
  </si>
  <si>
    <t>IL0012049990</t>
  </si>
  <si>
    <t>נכסים בנ אגח יא</t>
  </si>
  <si>
    <t>IL0012055666</t>
  </si>
  <si>
    <t>IL0011757692</t>
  </si>
  <si>
    <t>SEDG 2.25 07/01/29</t>
  </si>
  <si>
    <t>NWG 8.125 PERP</t>
  </si>
  <si>
    <t>US639057AQ15</t>
  </si>
  <si>
    <t>NEE 6.75 06/54</t>
  </si>
  <si>
    <t>US65339KDB35</t>
  </si>
  <si>
    <t>פורמולה מערכות (1985)בע"מ</t>
  </si>
  <si>
    <t>פורמולה מערכות</t>
  </si>
  <si>
    <t>IL0002560162</t>
  </si>
  <si>
    <t>גילת</t>
  </si>
  <si>
    <t>IL0010825102</t>
  </si>
  <si>
    <t>נקסט ויז'ן מערכות מיוצבות בע"מ</t>
  </si>
  <si>
    <t>נקסט ויז'ן</t>
  </si>
  <si>
    <t>IL0011765935</t>
  </si>
  <si>
    <t>עמרם אברהם חברה לבנין בע"מ</t>
  </si>
  <si>
    <t>עמרם</t>
  </si>
  <si>
    <t>IL0011882003</t>
  </si>
  <si>
    <t>JEFFERIES FINANCIAL GROUP IN</t>
  </si>
  <si>
    <t>549300HOF34RGOJ5YL07</t>
  </si>
  <si>
    <t>US47233W1099</t>
  </si>
  <si>
    <t>ELI LILLY &amp; CO</t>
  </si>
  <si>
    <t>US5324571083</t>
  </si>
  <si>
    <t>GILAT SATELLITE NETWORKS LTD</t>
  </si>
  <si>
    <t>תכלית סל תלבונד תשו צמוד</t>
  </si>
  <si>
    <t>קסם ETF תלבונד תשו צמודות</t>
  </si>
  <si>
    <t>איביאי סל תלבונד 60</t>
  </si>
  <si>
    <t>הראל סל תלבונד תשוא צמודת</t>
  </si>
  <si>
    <t>תכלית סל תא 125</t>
  </si>
  <si>
    <t>קסם ETF תא 90</t>
  </si>
  <si>
    <t>קסם ETF תא 125</t>
  </si>
  <si>
    <t>איביאי סל אינדקס בנקים יש</t>
  </si>
  <si>
    <t>י.ל סל תא בנקים</t>
  </si>
  <si>
    <t>IL0012065491</t>
  </si>
  <si>
    <t>SOURCE INVESTMENT MANAG</t>
  </si>
  <si>
    <t>SOURCE EURO STOXX 50 UCITS E</t>
  </si>
  <si>
    <t>IE00B60SWX25</t>
  </si>
  <si>
    <t>MATERIALS SELECT SECTOR SPDR</t>
  </si>
  <si>
    <t>US81369Y1001</t>
  </si>
  <si>
    <t>WisdomTree Investments</t>
  </si>
  <si>
    <t>WISDOMTREE INDIA EARNINGS</t>
  </si>
  <si>
    <t>US97717W4226</t>
  </si>
  <si>
    <t>הראל סל כש תלבונד 60</t>
  </si>
  <si>
    <t>תכלית סל כש תלבונדתשו צמו</t>
  </si>
  <si>
    <t>קסם ETF כשרה תלבונד 60</t>
  </si>
  <si>
    <t>קסם ETF כשרה תלבונד שקלי</t>
  </si>
  <si>
    <t>הראל סל כש תלבונד שקלי</t>
  </si>
  <si>
    <t>הראל סל כש תא 125</t>
  </si>
  <si>
    <t>הראל סל כש תא 90</t>
  </si>
  <si>
    <t>קסם ETF כשרה תלבונד תשו צ</t>
  </si>
  <si>
    <t>IL0011990582</t>
  </si>
  <si>
    <t>ISHARES GLOBAL CORP</t>
  </si>
  <si>
    <t>IE00B7J7TB45</t>
  </si>
  <si>
    <t>UBS ASSET MANAGEMEN ETF</t>
  </si>
  <si>
    <t>DBX STX EUROPE 600</t>
  </si>
  <si>
    <t>LU0328475792</t>
  </si>
  <si>
    <t>הראל סל תלבונד ש 50</t>
  </si>
  <si>
    <t>תכלית סל תלגוב צמוד 2 5</t>
  </si>
  <si>
    <t>IL0011450850</t>
  </si>
  <si>
    <t>קסם SP500 ETF ממ</t>
  </si>
  <si>
    <t>IL0011466047</t>
  </si>
  <si>
    <t>קסם MSCI ACWorld ETF</t>
  </si>
  <si>
    <t>IL0011466799</t>
  </si>
  <si>
    <t>איביאי סל תא 125</t>
  </si>
  <si>
    <t>IL0011488082</t>
  </si>
  <si>
    <t>הראל סל MSCI ACWorld מד</t>
  </si>
  <si>
    <t>IL0011502007</t>
  </si>
  <si>
    <t>מור סל S&amp;P500 ממ</t>
  </si>
  <si>
    <t>IL0011658288</t>
  </si>
  <si>
    <t>י.ל סל S&amp;P 500</t>
  </si>
  <si>
    <t>IL0012016569</t>
  </si>
  <si>
    <t>תכלית סל MSCI ACWorld</t>
  </si>
  <si>
    <t>IL0011442378</t>
  </si>
  <si>
    <t>תכלית סל SP500 ממ</t>
  </si>
  <si>
    <t>IL0011438178</t>
  </si>
  <si>
    <t>הראל סל SP500 ממ</t>
  </si>
  <si>
    <t>IL0011491375</t>
  </si>
  <si>
    <t>איביאי סל S&amp;P 500 ממ</t>
  </si>
  <si>
    <t>IL0012004359</t>
  </si>
  <si>
    <t>י.ל סל S&amp;P 500 ממ</t>
  </si>
  <si>
    <t>IL0012016643</t>
  </si>
  <si>
    <t>קסם SP500 KTF ממ</t>
  </si>
  <si>
    <t>מור מחקה S&amp;P 500 ממ</t>
  </si>
  <si>
    <t>תכלית SP500 TTF ממ</t>
  </si>
  <si>
    <t>קסם SP500 KTF</t>
  </si>
  <si>
    <t>IL0051244825</t>
  </si>
  <si>
    <t>מ.ביטוח 23/35</t>
  </si>
  <si>
    <t>לאומי אגח 2 רצף מוסדיים</t>
  </si>
  <si>
    <t>IL0012058975</t>
  </si>
  <si>
    <t>Midgal Robin sarl</t>
  </si>
  <si>
    <t>2018-2409-902</t>
  </si>
  <si>
    <t>MIGDAL GREENRIDGE TANFIELD PROPCO</t>
  </si>
  <si>
    <t>84793-33454</t>
  </si>
  <si>
    <t>85-1106147</t>
  </si>
  <si>
    <t>30-1212189</t>
  </si>
  <si>
    <t>86-3861843</t>
  </si>
  <si>
    <t>87-2973351</t>
  </si>
  <si>
    <t>VELOX PURE 2</t>
  </si>
  <si>
    <t>254900U3CIECFVDJD106</t>
  </si>
  <si>
    <t>61-1915854</t>
  </si>
  <si>
    <t>Citymark Fund</t>
  </si>
  <si>
    <t>41-2267387</t>
  </si>
  <si>
    <t>Stage One Annex Fund L.P</t>
  </si>
  <si>
    <t>Fortissimo capital 6 management GP LTD</t>
  </si>
  <si>
    <t>FF6 Cell L.P</t>
  </si>
  <si>
    <t>Green Lantern Management Ltd</t>
  </si>
  <si>
    <t>Green Lantern VI LP</t>
  </si>
  <si>
    <t>DLF IV Co invest Vehicle</t>
  </si>
  <si>
    <t>Tikehau Investment Management 1</t>
  </si>
  <si>
    <t>Tikehau Speacial Opportunities III</t>
  </si>
  <si>
    <t>Tikehau Investment Management 2</t>
  </si>
  <si>
    <t>Tikehau Direct Lending VI</t>
  </si>
  <si>
    <t>Pine Holdings GP LLC</t>
  </si>
  <si>
    <t>Pine Holdings (offshore) I LP</t>
  </si>
  <si>
    <t>Blackstone Real Estate Associates VII</t>
  </si>
  <si>
    <t>Blackstone Real Estate Europe VII</t>
  </si>
  <si>
    <t>Sunflower Management Gmbh &amp; Co.KG</t>
  </si>
  <si>
    <t>Fattal III Partnership International L.P</t>
  </si>
  <si>
    <t>בנק ירושלים בע"מ</t>
  </si>
  <si>
    <t>T 3.875 11/30/29</t>
  </si>
  <si>
    <t>US91282CFY21</t>
  </si>
  <si>
    <t>Baa1</t>
  </si>
  <si>
    <t>ריט אזורים אגחא</t>
  </si>
  <si>
    <t>גב ים אגח יא</t>
  </si>
  <si>
    <t>IL0012083395</t>
  </si>
  <si>
    <t>ג'י סיטי אגח כ</t>
  </si>
  <si>
    <t>IL0012088675</t>
  </si>
  <si>
    <t>עזריאלי אגח ט</t>
  </si>
  <si>
    <t>IL0012092537</t>
  </si>
  <si>
    <t>אבו פמילי ריט בע"מ</t>
  </si>
  <si>
    <t>אבו פמילי אגח א</t>
  </si>
  <si>
    <t>IL0012097908</t>
  </si>
  <si>
    <t>אפי נכסים אגחטז</t>
  </si>
  <si>
    <t>IL0012109471</t>
  </si>
  <si>
    <t>דיסקונט מנ נד י</t>
  </si>
  <si>
    <t>IL0012110693</t>
  </si>
  <si>
    <t>מגה אור אגח יב</t>
  </si>
  <si>
    <t>IL0012112830</t>
  </si>
  <si>
    <t>ארפורט אגח יב</t>
  </si>
  <si>
    <t>IL0012115643</t>
  </si>
  <si>
    <t>דמרי אגח יא</t>
  </si>
  <si>
    <t>IL0012116062</t>
  </si>
  <si>
    <t>הפניקס פיננסים בע"מ</t>
  </si>
  <si>
    <t>EDF 5.625 PERP</t>
  </si>
  <si>
    <t>FR001400SMT6</t>
  </si>
  <si>
    <t>APDESO 6.7 07/31</t>
  </si>
  <si>
    <t>DUKE ENERGY CORP</t>
  </si>
  <si>
    <t>I1BZKREC126H0VB1BL91</t>
  </si>
  <si>
    <t>DUK 6.45 09/54</t>
  </si>
  <si>
    <t>US26441CCG87</t>
  </si>
  <si>
    <t>NEXTERA ENERGY CAPITAL</t>
  </si>
  <si>
    <t>UMI46YPGBLUE4VGNNT48</t>
  </si>
  <si>
    <t>B3</t>
  </si>
  <si>
    <t>GENERALI</t>
  </si>
  <si>
    <t>הראל השקעות בביטוח ושרותים פיננסים בע"מ</t>
  </si>
  <si>
    <t>ארגו פרופרטיז אן.וי.</t>
  </si>
  <si>
    <t>724500VWIAC6N6VHCK55</t>
  </si>
  <si>
    <t>ארגו פרופרטיז</t>
  </si>
  <si>
    <t>NL0015000D84</t>
  </si>
  <si>
    <t>אל על</t>
  </si>
  <si>
    <t>IL0010878242</t>
  </si>
  <si>
    <t>Energean PLC</t>
  </si>
  <si>
    <t>STRATASYS LTD</t>
  </si>
  <si>
    <t>WIX.COM LTD</t>
  </si>
  <si>
    <t>UROGEN PHARMA LTD</t>
  </si>
  <si>
    <t>SOL GEL TECHNOLOGIES LTD</t>
  </si>
  <si>
    <t>JFROG LTD</t>
  </si>
  <si>
    <t>TABOOLA.COM LTD</t>
  </si>
  <si>
    <t>Arbe Robotics Ltd</t>
  </si>
  <si>
    <t>Oddity Tech Ltd</t>
  </si>
  <si>
    <t>Aroundtown SA</t>
  </si>
  <si>
    <t>Airship AI Holdings Inc</t>
  </si>
  <si>
    <t>APPLIED MATERIALS INC</t>
  </si>
  <si>
    <t>41BNNE1AFPNAZELZ6K07</t>
  </si>
  <si>
    <t>US0382221051</t>
  </si>
  <si>
    <t>Equinix Inc</t>
  </si>
  <si>
    <t>JPMorgan Chase &amp; Co</t>
  </si>
  <si>
    <t>Jefferies Financial Group Inc</t>
  </si>
  <si>
    <t>FRDRIPF3EKNDJ2CQJL29</t>
  </si>
  <si>
    <t>Palo Alto Networks Inc</t>
  </si>
  <si>
    <t>Visa Inc</t>
  </si>
  <si>
    <t>תכלית סל תלגוב צמוד 0 2</t>
  </si>
  <si>
    <t>IL0011445918</t>
  </si>
  <si>
    <t>קסם ETF תלבונד 20</t>
  </si>
  <si>
    <t>IL0011459604</t>
  </si>
  <si>
    <t>קסם ETF תל גוב צמודות 2 5</t>
  </si>
  <si>
    <t>IL0011461584</t>
  </si>
  <si>
    <t>AM S&amp;P 500 II ETF ACC</t>
  </si>
  <si>
    <t>LU1135865084</t>
  </si>
  <si>
    <t>HEALTH CARE SELECT SECTOR</t>
  </si>
  <si>
    <t>US81369Y2090</t>
  </si>
  <si>
    <t>UTILITIES SELECT SECTOR SPDR</t>
  </si>
  <si>
    <t>US81369Y8865</t>
  </si>
  <si>
    <t>Krane Funds Advisors</t>
  </si>
  <si>
    <t>549300URDNVSGEWBN526</t>
  </si>
  <si>
    <t>KRANESHARES CSI CHINA INTERNET</t>
  </si>
  <si>
    <t>US5007673065</t>
  </si>
  <si>
    <t>ISHARES IBOXX INV GR CORP BD</t>
  </si>
  <si>
    <t>US4642872422</t>
  </si>
  <si>
    <t>549300ZBFJN4JNFI8P11</t>
  </si>
  <si>
    <t>קסם SP Tech ETF</t>
  </si>
  <si>
    <t>IL0011472300</t>
  </si>
  <si>
    <t>הראל סל SP Tech</t>
  </si>
  <si>
    <t>IL0011499394</t>
  </si>
  <si>
    <t>תכלית סל תא נדלן</t>
  </si>
  <si>
    <t>IL0011445595</t>
  </si>
  <si>
    <t>IL0051229578</t>
  </si>
  <si>
    <t>IL0051230212</t>
  </si>
  <si>
    <t>IL0051231616</t>
  </si>
  <si>
    <t>הראל מחקה S&amp;P500 ממ</t>
  </si>
  <si>
    <t>IL0051275274</t>
  </si>
  <si>
    <t>KOTAK INDIA MIDCAP</t>
  </si>
  <si>
    <t>אלוני חץ אפ 16</t>
  </si>
  <si>
    <t>IL0012084047</t>
  </si>
  <si>
    <t>ICE Futures US Indices</t>
  </si>
  <si>
    <t>5493004R83R1LVX2IL36</t>
  </si>
  <si>
    <t>גב יםנגב אגב רמ</t>
  </si>
  <si>
    <t>IL0012084534</t>
  </si>
  <si>
    <t>מימוןמשכ אגא רמ</t>
  </si>
  <si>
    <t>IL0012088188</t>
  </si>
  <si>
    <t>פועלים אגח 1 רמ</t>
  </si>
  <si>
    <t>IL0012117474</t>
  </si>
  <si>
    <t>אלקטרה מגורים בע"מ</t>
  </si>
  <si>
    <t>אלקטרה מגורים</t>
  </si>
  <si>
    <t>Francisco Partners VII</t>
  </si>
  <si>
    <t>Spark Management Partners VIII LLC</t>
  </si>
  <si>
    <t>Spark Capital VIII L.P</t>
  </si>
  <si>
    <t>Harburvest   Dover Street XI</t>
  </si>
  <si>
    <t>Cheyne Co Invest 2023 1 SP Class A</t>
  </si>
  <si>
    <t>HPS GP Lux Sarl</t>
  </si>
  <si>
    <t>HPS Asset Value Lux Fund III SCSp</t>
  </si>
  <si>
    <t>Macquarie Infrastructure Partners</t>
  </si>
  <si>
    <t>MIP VI .Election Partners 2 L.P</t>
  </si>
  <si>
    <t>Cheyne Co Invest 2023 1 SP Class B</t>
  </si>
  <si>
    <t>אלקטרה אופציה לס</t>
  </si>
  <si>
    <t>EUROPEAN CREDIT 2022 ONE SARL ICG SDP 5A</t>
  </si>
  <si>
    <t xml:space="preserve">דרך מנחם בגין תל אביב </t>
  </si>
  <si>
    <t>אזור תעשיה מערבי "ברוש", בית שמש</t>
  </si>
  <si>
    <t>נדלן  אורשר אשדוד</t>
  </si>
  <si>
    <t>קיבוץ ניר גלים, נתיב 2</t>
  </si>
  <si>
    <t>נדלן מנועי בית שמש בבניה</t>
  </si>
  <si>
    <t>בני ברק, ז'בוטינסקי פינת בן גוריון</t>
  </si>
  <si>
    <t>החשמל 17 אשקלון</t>
  </si>
  <si>
    <t>הפרשה משתנה60 מנגנון חירום ייצוגית</t>
  </si>
  <si>
    <t>מ.ק.מ. 1015</t>
  </si>
  <si>
    <t>IL0082510194</t>
  </si>
  <si>
    <t>מ.ק.מ. 1115</t>
  </si>
  <si>
    <t>IL0082511184</t>
  </si>
  <si>
    <t>מ.ק.מ. 1215</t>
  </si>
  <si>
    <t>IL0082512174</t>
  </si>
  <si>
    <t>IL0082601191</t>
  </si>
  <si>
    <t>מ.ק.מ 216</t>
  </si>
  <si>
    <t>IL0082602181</t>
  </si>
  <si>
    <t>IL0082603171</t>
  </si>
  <si>
    <t>T 4.375 05/34</t>
  </si>
  <si>
    <t>US91282CKQ32</t>
  </si>
  <si>
    <t>ISRAEL 5.625 02/35</t>
  </si>
  <si>
    <t>US46514Y8B63</t>
  </si>
  <si>
    <t>אמות השקעות בע"מ</t>
  </si>
  <si>
    <t>ריט 1 בע"מ</t>
  </si>
  <si>
    <t>סלע קפיטל נדל"ן בע"מ</t>
  </si>
  <si>
    <t>סלקום ישראל בע"מ</t>
  </si>
  <si>
    <t>פז קמעונאות ואנרגיה בע"מ</t>
  </si>
  <si>
    <t>פז אנרגיה אגח ז</t>
  </si>
  <si>
    <t>כלל הון אגח יא</t>
  </si>
  <si>
    <t>יוניברסל מוטורס ישראל בע"מ</t>
  </si>
  <si>
    <t>יוניברסל אגח ג</t>
  </si>
  <si>
    <t>IL0011606709</t>
  </si>
  <si>
    <t>פז אנרגיה אגח ח</t>
  </si>
  <si>
    <t>י.ח.דמרי בניה ופיתוח בע"מ</t>
  </si>
  <si>
    <t>אלביט מערכות בע"מ</t>
  </si>
  <si>
    <t>כלל הון אגח יב</t>
  </si>
  <si>
    <t>ilBBB+</t>
  </si>
  <si>
    <t>ש.שלמה החזקות בע"מ</t>
  </si>
  <si>
    <t>מליסרון בע"מ</t>
  </si>
  <si>
    <t>ישראל קנדה אגחח</t>
  </si>
  <si>
    <t>IL0012078361</t>
  </si>
  <si>
    <t>מז טפ הנפ הת 71</t>
  </si>
  <si>
    <t>IL0012138918</t>
  </si>
  <si>
    <t>פועלים הת נד יב</t>
  </si>
  <si>
    <t>IL0012141219</t>
  </si>
  <si>
    <t>פועלים הת נד יג</t>
  </si>
  <si>
    <t>IL0012141391</t>
  </si>
  <si>
    <t>מכלול מימון בע"מ</t>
  </si>
  <si>
    <t>מכלול אגח ב</t>
  </si>
  <si>
    <t>IL0012146754</t>
  </si>
  <si>
    <t>לאומי התח נד406</t>
  </si>
  <si>
    <t>IL0012164237</t>
  </si>
  <si>
    <t>קרדן נדלן אגח ו</t>
  </si>
  <si>
    <t>IL0012175530</t>
  </si>
  <si>
    <t>מבנה אגח יט</t>
  </si>
  <si>
    <t>IL0022604875</t>
  </si>
  <si>
    <t>בזק אגח 12</t>
  </si>
  <si>
    <t>IL0023002426</t>
  </si>
  <si>
    <t>חשמל אגח 29</t>
  </si>
  <si>
    <t>IL0060002362</t>
  </si>
  <si>
    <t>שופרסל אגח ו</t>
  </si>
  <si>
    <t>IL0077702178</t>
  </si>
  <si>
    <t>חברת נמלי ישראל פיתוח נכסים בע"מ</t>
  </si>
  <si>
    <t>נמלי ישראל אגחא</t>
  </si>
  <si>
    <t>IL0011455644</t>
  </si>
  <si>
    <t>מנורה הון התח ו</t>
  </si>
  <si>
    <t>IL0011602419</t>
  </si>
  <si>
    <t>יוניברסל אגח ד</t>
  </si>
  <si>
    <t>IL0011722530</t>
  </si>
  <si>
    <t>ארפורט אגח י</t>
  </si>
  <si>
    <t>IL0011959819</t>
  </si>
  <si>
    <t>ישרס אגח יד</t>
  </si>
  <si>
    <t>IL0061301995</t>
  </si>
  <si>
    <t>ORANGE</t>
  </si>
  <si>
    <t>969500MCOONR8990S771</t>
  </si>
  <si>
    <t>ORAFP 5.375 PERP</t>
  </si>
  <si>
    <t>FR001400GDJ1</t>
  </si>
  <si>
    <t>US03770DAD57</t>
  </si>
  <si>
    <t>BELL TELEPHONE CO OF CANADA</t>
  </si>
  <si>
    <t>5493000G3EFX9S7TDE29</t>
  </si>
  <si>
    <t>BCECN 7 09/55</t>
  </si>
  <si>
    <t>US0778FPAQ20</t>
  </si>
  <si>
    <t>F 6.125 03/34</t>
  </si>
  <si>
    <t>US345397E664</t>
  </si>
  <si>
    <t>TOTALENERGIES SE</t>
  </si>
  <si>
    <t>529900S21EQ1BO4ESM68</t>
  </si>
  <si>
    <t>TTEFP 4 1/2 PERP</t>
  </si>
  <si>
    <t>XS2937308737</t>
  </si>
  <si>
    <t>BPLN 4.375 PERP</t>
  </si>
  <si>
    <t>XS2940455897</t>
  </si>
  <si>
    <t>זנלכל בע"מ</t>
  </si>
  <si>
    <t>אי.בי.אי. בית השקעות בע"מ</t>
  </si>
  <si>
    <t>איביאי בית השק</t>
  </si>
  <si>
    <t>IL0001750186</t>
  </si>
  <si>
    <t>אחים דוניץ בע"מ</t>
  </si>
  <si>
    <t>דוניץ</t>
  </si>
  <si>
    <t>IL0004000100</t>
  </si>
  <si>
    <t>מטריקס אי.טי בע"מ</t>
  </si>
  <si>
    <t>קרור אחזקות בע"מ</t>
  </si>
  <si>
    <t>מלם תים אחזקות בע"מ</t>
  </si>
  <si>
    <t>מלם תים אחזקות</t>
  </si>
  <si>
    <t>שטראוס גרופ בע"מ</t>
  </si>
  <si>
    <t>רימוני תעשיות בע"מ</t>
  </si>
  <si>
    <t>לודן חברה להנדסה בע"מ</t>
  </si>
  <si>
    <t>גילת רשתות לווין בע"מ</t>
  </si>
  <si>
    <t>או.אר.טי.טכנולוגיות בע"מ</t>
  </si>
  <si>
    <t>אל על  נתיבי אויר לישראל בע"מ</t>
  </si>
  <si>
    <t>אלספק הנדסה בע"מ</t>
  </si>
  <si>
    <t>מיטרוניקס בע"מ</t>
  </si>
  <si>
    <t>ארד בע"מ</t>
  </si>
  <si>
    <t>גניגר מפעלי פלסטיק בע"מ</t>
  </si>
  <si>
    <t>אפריקה ישראל מגורים בע"מ</t>
  </si>
  <si>
    <t>פז אנרגיה</t>
  </si>
  <si>
    <t>אבגול תעשיות 1953 בע"מ</t>
  </si>
  <si>
    <t>רבל אי.סי.אס. בע"מ</t>
  </si>
  <si>
    <t>רשת חנויות רמי לוי שיווק השיקמה 2006 בע"מ</t>
  </si>
  <si>
    <t>בי קומיוניקיישנס בע"מ</t>
  </si>
  <si>
    <t>בי קומיונקיישנס</t>
  </si>
  <si>
    <t>IL0011076630</t>
  </si>
  <si>
    <t>תומר תמלוגי אנרגיה (2012) בע"מ</t>
  </si>
  <si>
    <t>א.א.א.מ.א בע"מ</t>
  </si>
  <si>
    <t>א.א.א.מ.א ש</t>
  </si>
  <si>
    <t>אדגר השקעות ופיתוח בע"מ</t>
  </si>
  <si>
    <t>פלאזה סנטרס אן.וי</t>
  </si>
  <si>
    <t>נכסים ובנין</t>
  </si>
  <si>
    <t>IL0006990175</t>
  </si>
  <si>
    <t>ON HOLDING AG CLASS A</t>
  </si>
  <si>
    <t>CH1134540470</t>
  </si>
  <si>
    <t>ODDITY TECH LTD CL A</t>
  </si>
  <si>
    <t>SAPIENS INTERNATIONAL CORP</t>
  </si>
  <si>
    <t>KYG7T16G1039</t>
  </si>
  <si>
    <t>GRAND CITY PROPERTIES</t>
  </si>
  <si>
    <t>5299002QLUYKK2WBMB18</t>
  </si>
  <si>
    <t>LU0775917882</t>
  </si>
  <si>
    <t>ADOBE INC</t>
  </si>
  <si>
    <t>FU4LY2G4933NH2E1CP29</t>
  </si>
  <si>
    <t>US00724F1012</t>
  </si>
  <si>
    <t>BROADCOM INC</t>
  </si>
  <si>
    <t>549300WV6GIDOZJTV909</t>
  </si>
  <si>
    <t>BROADCOM LTD</t>
  </si>
  <si>
    <t>US11135F1012</t>
  </si>
  <si>
    <t>MOBILEYE GLOBAL INC A</t>
  </si>
  <si>
    <t>213800R54EFFINMY1P02</t>
  </si>
  <si>
    <t>Mobileye Global Inc</t>
  </si>
  <si>
    <t>US60741F1049</t>
  </si>
  <si>
    <t>Oracle Corp</t>
  </si>
  <si>
    <t>1Z4GXXU7ZHVWFCD8TV52</t>
  </si>
  <si>
    <t>ORACLE CORP</t>
  </si>
  <si>
    <t>US68389X1054</t>
  </si>
  <si>
    <t>TESLA INC</t>
  </si>
  <si>
    <t>54930043XZGB27CTOV49</t>
  </si>
  <si>
    <t>US88160R1014</t>
  </si>
  <si>
    <t>VARONIS SYSTEMS</t>
  </si>
  <si>
    <t>549300SHIVNRRH7STS26</t>
  </si>
  <si>
    <t>US9222801022</t>
  </si>
  <si>
    <t>מיטב קרנות נאמנות בע"מ</t>
  </si>
  <si>
    <t>אי.בי.אי קרנות נאמנות בע"מ</t>
  </si>
  <si>
    <t>הראל קרנות נאמנות בע"מ</t>
  </si>
  <si>
    <t>הראל סל תא 90 ובנקים</t>
  </si>
  <si>
    <t>IL0012135948</t>
  </si>
  <si>
    <t>LARGE &amp; MID CAP מניות בארץ - מניות לפי שווי שוק-מניות</t>
  </si>
  <si>
    <t>איביאי סל תא ביטוח</t>
  </si>
  <si>
    <t>IL0012157710</t>
  </si>
  <si>
    <t>INVESCO US FINANCIALS S&amp;P</t>
  </si>
  <si>
    <t>IE00B42Q4896</t>
  </si>
  <si>
    <t>Invesco PowerShares  Mgmt LLC</t>
  </si>
  <si>
    <t>INVESCO KBW BANK ETF</t>
  </si>
  <si>
    <t>US46138E6288</t>
  </si>
  <si>
    <t>ENERGY SELECT SECTOR SPDR</t>
  </si>
  <si>
    <t>US81369Y5069</t>
  </si>
  <si>
    <t>תכלית סל DAX מנוטרלת מטח</t>
  </si>
  <si>
    <t>IL0011438251</t>
  </si>
  <si>
    <t>תכלית סל תא נפט וגז</t>
  </si>
  <si>
    <t>IL0011448078</t>
  </si>
  <si>
    <t>קסם DAX ETF</t>
  </si>
  <si>
    <t>IL0011465130</t>
  </si>
  <si>
    <t>הראל סל תא SME60</t>
  </si>
  <si>
    <t>IL0011489569</t>
  </si>
  <si>
    <t>איביאי סל Nasdaq 100 ממ</t>
  </si>
  <si>
    <t>IL0012004433</t>
  </si>
  <si>
    <t>ISHARES CORE EURO CORP BOND</t>
  </si>
  <si>
    <t>IE00B3F81R35</t>
  </si>
  <si>
    <t>Deutsche Bank/Germany</t>
  </si>
  <si>
    <t>X USD HIGH YIELD BOND</t>
  </si>
  <si>
    <t>IE00BDR5HM97</t>
  </si>
  <si>
    <t>AT1 LN EQUITY</t>
  </si>
  <si>
    <t>IE00BFZPF322</t>
  </si>
  <si>
    <t>Deutsche Bank Trackers/LUX</t>
  </si>
  <si>
    <t>DBX II EUR LIQUID CORP</t>
  </si>
  <si>
    <t>LU0478205379</t>
  </si>
  <si>
    <t>LAZARD FUND MANAGERS IRELAND</t>
  </si>
  <si>
    <t>LAZARD JAPANESE STRATEGIC EQUITY FUND</t>
  </si>
  <si>
    <t>IE000935MXF3</t>
  </si>
  <si>
    <t>THREADNEEDLE MANAGEMENT</t>
  </si>
  <si>
    <t>CTLX JAPAN EQS LJ JPY</t>
  </si>
  <si>
    <t>LU2656573388</t>
  </si>
  <si>
    <t>אפי נכס אופ 3</t>
  </si>
  <si>
    <t>IL0012137191</t>
  </si>
  <si>
    <t>IL0010913544</t>
  </si>
  <si>
    <t>ביג אפ 7</t>
  </si>
  <si>
    <t>IL0012143454</t>
  </si>
  <si>
    <t>TMX GROUP LTD</t>
  </si>
  <si>
    <t>549300N65GFVKSHGJW59</t>
  </si>
  <si>
    <t>נתיבים אגרות חוב בע"מ</t>
  </si>
  <si>
    <t>אלון חברת הדלק לישראל בע"מ</t>
  </si>
  <si>
    <t>רפאל מערכות לחימה מתקדמות בע"מ</t>
  </si>
  <si>
    <t>מקס איט פיננסים בע"מ</t>
  </si>
  <si>
    <t>אגד חברה לתחבורה בע"מ</t>
  </si>
  <si>
    <t>גב ים נגב בע"מ</t>
  </si>
  <si>
    <t>מימון ישיר נדל"ן ומשכנתאות בע"מ</t>
  </si>
  <si>
    <t>קרן שמש נכסים שותפות מוגבלת</t>
  </si>
  <si>
    <t>קרן שמש אגח א  רמ</t>
  </si>
  <si>
    <t>IL0012153008</t>
  </si>
  <si>
    <t>ניאומאנה בע"מ</t>
  </si>
  <si>
    <t>ניאומנה בע"מ</t>
  </si>
  <si>
    <t>ססטיינד טראפיז בע"מ</t>
  </si>
  <si>
    <t>נטעג'נומיקס בע"מ</t>
  </si>
  <si>
    <t>נטע ג'נומיקס בע"מ</t>
  </si>
  <si>
    <t>רגב ביוטכנולוגיות בע"מ</t>
  </si>
  <si>
    <t>רגב ביוטכנולוגיה בע"מ</t>
  </si>
  <si>
    <t>רב בריח מגדל בע"מ</t>
  </si>
  <si>
    <t>רב בריח מניה לא סחירה</t>
  </si>
  <si>
    <t>Green Lantern VI S.P.V1 LP</t>
  </si>
  <si>
    <t>AGILITY EQUITY LIMITED PARTNERSHIP</t>
  </si>
  <si>
    <t>CVC Capital Partners IX Limited</t>
  </si>
  <si>
    <t>CVC Capital Partners IX (A) L.P</t>
  </si>
  <si>
    <t>Spark Growth Management Partners V</t>
  </si>
  <si>
    <t>Spark Growth Fund V L.P</t>
  </si>
  <si>
    <t>Pantheon Ventures (Irelan) DAC</t>
  </si>
  <si>
    <t>Pantheon Global Co Investment VI</t>
  </si>
  <si>
    <t>Harburvest Secondary Overflow Fund V</t>
  </si>
  <si>
    <t>Sphera Tech Fund LP</t>
  </si>
  <si>
    <t>Sphera Tech Fund</t>
  </si>
  <si>
    <t>Court Sqaure Capital Partners</t>
  </si>
  <si>
    <t>Court Sqaure Riviera Co Invest</t>
  </si>
  <si>
    <t>Noy 5 Infrastructure and energy</t>
  </si>
  <si>
    <t>Dawson Portfolio Finance (Offshore) 4 LP</t>
  </si>
  <si>
    <t>Dawson GP Finance (Offshore) 1</t>
  </si>
  <si>
    <t>Dawson Portfolio Finance 5 LP</t>
  </si>
  <si>
    <t>Dawson Portfolio Finance 6 LP</t>
  </si>
  <si>
    <t>LS Power V</t>
  </si>
  <si>
    <t>Blue Owl Credit Private Fund Advisors LL</t>
  </si>
  <si>
    <t>Blue Owl Co Invest Fund 2024</t>
  </si>
  <si>
    <t>Cheyne Real Estate Credit Holdings VIII</t>
  </si>
  <si>
    <t>Sima Holdings (Offshore) LP</t>
  </si>
  <si>
    <t>LS Power V Blocker</t>
  </si>
  <si>
    <t>Tikehau General Partner VI</t>
  </si>
  <si>
    <t>Tikadomia SCSp</t>
  </si>
  <si>
    <t>GIP</t>
  </si>
  <si>
    <t>GIP Polaris Feeder Fund L.P</t>
  </si>
  <si>
    <t>Reality General Partner 5 LTD</t>
  </si>
  <si>
    <t>Reality Real Estate Investment Fund 5</t>
  </si>
  <si>
    <t>Turnaround Capital (General Partner) S.a</t>
  </si>
  <si>
    <t>Turnaround Capital Investment Fund TAC 1</t>
  </si>
  <si>
    <t>Michelson Multifamily Fund GP II LLC</t>
  </si>
  <si>
    <t>Michelson Multifamily Fund II LP</t>
  </si>
  <si>
    <t>MGOP Feeder I GP LLC</t>
  </si>
  <si>
    <t>AE Firpta Blocker LP</t>
  </si>
  <si>
    <t>דמרי אופציה לס</t>
  </si>
  <si>
    <t>אקרו אופציה לס</t>
  </si>
  <si>
    <t>דוניץ אפ לא סחיר</t>
  </si>
  <si>
    <t>Option fu gen</t>
  </si>
  <si>
    <t>מימון ישיר הנפקות(סדרה 16) בע"מ</t>
  </si>
  <si>
    <t>לאומי אגח 3 רמ</t>
  </si>
  <si>
    <t>IL0012150293</t>
  </si>
  <si>
    <t>מימון ישיר נדל"ן ומשכנתאות הנפקות (סדרה 1) בע"מ</t>
  </si>
  <si>
    <t>ממון משהנ אג1רמ</t>
  </si>
  <si>
    <t>IL0012152687</t>
  </si>
  <si>
    <t>א.תעשיה באר טוביה</t>
  </si>
  <si>
    <t>זכאים רווח נדחה   עמל</t>
  </si>
  <si>
    <t>זכאים RCE</t>
  </si>
  <si>
    <t>זכאים רב בריח</t>
  </si>
  <si>
    <t>ממשל משתנה 0526</t>
  </si>
  <si>
    <t>IL0011417958</t>
  </si>
  <si>
    <t>ממשל שקלית 0829</t>
  </si>
  <si>
    <t>IL0012128935</t>
  </si>
  <si>
    <t>ממשל צמודה 0431</t>
  </si>
  <si>
    <t>IL0012207226</t>
  </si>
  <si>
    <t>מ.ק.מ. 116</t>
  </si>
  <si>
    <t>מ.ק.מ. 316</t>
  </si>
  <si>
    <t>מ.ק.מ. 416</t>
  </si>
  <si>
    <t>IL0082604161</t>
  </si>
  <si>
    <t>מ.ק.מ. 516</t>
  </si>
  <si>
    <t>IL0082605150</t>
  </si>
  <si>
    <t>מ.ק.מ. 616</t>
  </si>
  <si>
    <t>IL0082606141</t>
  </si>
  <si>
    <t>T 4.75 11/15/53</t>
  </si>
  <si>
    <t>US912810TV08</t>
  </si>
  <si>
    <t>הראל הנפק אגח ט</t>
  </si>
  <si>
    <t>IL0011340309</t>
  </si>
  <si>
    <t>הכשרת הישוב מקבוצת נמרודי בע"מ</t>
  </si>
  <si>
    <t>וילאר אינטרנשיונל בע"מ</t>
  </si>
  <si>
    <t>וילאר אגח י</t>
  </si>
  <si>
    <t>IL0011939522</t>
  </si>
  <si>
    <t>אמות אגח י</t>
  </si>
  <si>
    <t>IL0012050048</t>
  </si>
  <si>
    <t>מגדלי תיכוןאגחז</t>
  </si>
  <si>
    <t>IL0012176942</t>
  </si>
  <si>
    <t>כלל הון אגח יד</t>
  </si>
  <si>
    <t>IL0012205246</t>
  </si>
  <si>
    <t>הראל הנפק נד כא</t>
  </si>
  <si>
    <t>IL0012206079</t>
  </si>
  <si>
    <t>מבנה אגח כו</t>
  </si>
  <si>
    <t>IL0012207143</t>
  </si>
  <si>
    <t>חשמל אגח 36</t>
  </si>
  <si>
    <t>IL0012215898</t>
  </si>
  <si>
    <t>חשמל אגח 37</t>
  </si>
  <si>
    <t>IL0012215971</t>
  </si>
  <si>
    <t>גב ים אגח יב</t>
  </si>
  <si>
    <t>IL0012225871</t>
  </si>
  <si>
    <t>וילאר אגח יא</t>
  </si>
  <si>
    <t>IL0012231556</t>
  </si>
  <si>
    <t>פועלים אגח 102</t>
  </si>
  <si>
    <t>IL0012234527</t>
  </si>
  <si>
    <t>גמא אגח ד</t>
  </si>
  <si>
    <t>IL0012238411</t>
  </si>
  <si>
    <t>שטראוס אגח ו</t>
  </si>
  <si>
    <t>IL0074604211</t>
  </si>
  <si>
    <t>בזק אגח 10</t>
  </si>
  <si>
    <t>IL0023001840</t>
  </si>
  <si>
    <t>אנלייט אנר אגחו</t>
  </si>
  <si>
    <t>IL0072001733</t>
  </si>
  <si>
    <t>BNP 6.875 PERP</t>
  </si>
  <si>
    <t>FR001400BBL2</t>
  </si>
  <si>
    <t>Ba2</t>
  </si>
  <si>
    <t>DIGITAL DUTCH FINCO BV</t>
  </si>
  <si>
    <t>549300ONZ5IS6B6IMJ70</t>
  </si>
  <si>
    <t>DLR 3.875 03/35</t>
  </si>
  <si>
    <t>XS2976337753</t>
  </si>
  <si>
    <t>AVIVA</t>
  </si>
  <si>
    <t>YF0Y5B0IB8SM0ZFG9G81</t>
  </si>
  <si>
    <t>AVLN 4.625 8/56</t>
  </si>
  <si>
    <t>XS3034073752</t>
  </si>
  <si>
    <t>BACR 8.375 PERP</t>
  </si>
  <si>
    <t>XS3069217621</t>
  </si>
  <si>
    <t>BOOKING HOLDINGS INC</t>
  </si>
  <si>
    <t>FXM8FAOHMYDIPD38UZ17</t>
  </si>
  <si>
    <t>BKNG 4.125 05/38</t>
  </si>
  <si>
    <t>XS3070032878</t>
  </si>
  <si>
    <t>VW 5.994 PERP</t>
  </si>
  <si>
    <t>XS3071335478</t>
  </si>
  <si>
    <t>TEVA 4.125 6/31</t>
  </si>
  <si>
    <t>XS3081797964</t>
  </si>
  <si>
    <t>דלתא ישראל מותגים בע"מ</t>
  </si>
  <si>
    <t>דלתא מותגים</t>
  </si>
  <si>
    <t>IL0011736993</t>
  </si>
  <si>
    <t>סופווייב מדיקל בע"מ</t>
  </si>
  <si>
    <t>סופווייב</t>
  </si>
  <si>
    <t>IL0011754392</t>
  </si>
  <si>
    <t>אר פי אופטיקל לאב בע"מ</t>
  </si>
  <si>
    <t>אר פי אופטיקל</t>
  </si>
  <si>
    <t>IL0012224627</t>
  </si>
  <si>
    <t>2549009P4ZS02GC5QV68</t>
  </si>
  <si>
    <t>סאפיינס</t>
  </si>
  <si>
    <t>ASTRAZENECA PLC</t>
  </si>
  <si>
    <t>PY6ZZQWO2IZFZC3IOL08</t>
  </si>
  <si>
    <t>GB0009895292</t>
  </si>
  <si>
    <t>ABBVIE INC</t>
  </si>
  <si>
    <t>FR5LCKFTG8054YNNRU85</t>
  </si>
  <si>
    <t>US00287Y1091</t>
  </si>
  <si>
    <t>Constellation Energy Corporati</t>
  </si>
  <si>
    <t>549300F8Y20RYGNGV346</t>
  </si>
  <si>
    <t>CONSTELLATION ENERGY</t>
  </si>
  <si>
    <t>US21037T1097</t>
  </si>
  <si>
    <t>META PLATFORMS INC CLASS A</t>
  </si>
  <si>
    <t>BQ4BKCS1HXDV9HN80Z93</t>
  </si>
  <si>
    <t>META PLATFORMS</t>
  </si>
  <si>
    <t>US30303M1027</t>
  </si>
  <si>
    <t>ADIDAS GROUP</t>
  </si>
  <si>
    <t>ADIDAS AG</t>
  </si>
  <si>
    <t>DE000A1EWWW0</t>
  </si>
  <si>
    <t>איביאי סל מידקפ&amp;בנקים ביש</t>
  </si>
  <si>
    <t>IL0012178435</t>
  </si>
  <si>
    <t>5493004JFXP6VX6VU903</t>
  </si>
  <si>
    <t>549300TK70XJKT4LZD88</t>
  </si>
  <si>
    <t>635400OPERE1XVYTFH28</t>
  </si>
  <si>
    <t>5493002PIW2QX6FNXI81</t>
  </si>
  <si>
    <t>549300BJA8VKKCCODQ78</t>
  </si>
  <si>
    <t>213800C3PJF8YA3LOK53</t>
  </si>
  <si>
    <t>635400HBSITNQELEBE97</t>
  </si>
  <si>
    <t>549300XR8J1YR1L99580</t>
  </si>
  <si>
    <t>549300QKN7I8BYECLG85</t>
  </si>
  <si>
    <t>549300M0AUGU3NFNF319</t>
  </si>
  <si>
    <t>353800U3TPEO41XXQE39</t>
  </si>
  <si>
    <t>213800RFZBG42O5X1D89</t>
  </si>
  <si>
    <t>549300JWBW5ZYYLO6033</t>
  </si>
  <si>
    <t>2138008FBK1VTTPX5W27</t>
  </si>
  <si>
    <t>213800EH8RDDKCSGK398</t>
  </si>
  <si>
    <t>5493006QRDPX6RZ3LB17</t>
  </si>
  <si>
    <t>54930072GM1ADLZJ5373</t>
  </si>
  <si>
    <t>549300N81BAQ1XPGBT65</t>
  </si>
  <si>
    <t>549300EJNY3KKJHPOY44</t>
  </si>
  <si>
    <t>549300CD2I087Y919K79</t>
  </si>
  <si>
    <t>54930064FLK0RD4TRU75</t>
  </si>
  <si>
    <t>549300Y12KQ6ZG08NY28</t>
  </si>
  <si>
    <t>549300HQI51T8KP6U325</t>
  </si>
  <si>
    <t>549300RPODKQJE2HDW24</t>
  </si>
  <si>
    <t>549300SPMSTD3BRHL041</t>
  </si>
  <si>
    <t>549300ERQDM80PRYUH21</t>
  </si>
  <si>
    <t>US92189F6768</t>
  </si>
  <si>
    <t>54930026N5YOB6AW2260</t>
  </si>
  <si>
    <t>תכלית כשרה תל בונד 60</t>
  </si>
  <si>
    <t>IL0012164807</t>
  </si>
  <si>
    <t>549300QQR5SNTQVNFC45</t>
  </si>
  <si>
    <t>549300H5C1MUD4I96848</t>
  </si>
  <si>
    <t>549300Y4ZFSCU6XVGF08</t>
  </si>
  <si>
    <t>549300TKJ3EA6QHM7D23</t>
  </si>
  <si>
    <t>549300V0LZHF2UQ4WK69</t>
  </si>
  <si>
    <t>54930015OAED5PVKCK44</t>
  </si>
  <si>
    <t>549300NCLW2248PN7J24</t>
  </si>
  <si>
    <t>ISHARES USD TREASURY 3 7</t>
  </si>
  <si>
    <t>IE00B3VWN393</t>
  </si>
  <si>
    <t>549300YAN50YDO5C3O83</t>
  </si>
  <si>
    <t>549300XH6DDPBRY7P527</t>
  </si>
  <si>
    <t>INVESCO US TREASURY DIST</t>
  </si>
  <si>
    <t>IE00BF2GFH28</t>
  </si>
  <si>
    <t>549300K0QESBJ8VZP405</t>
  </si>
  <si>
    <t>VANGUARD GROUP</t>
  </si>
  <si>
    <t>VANG USDCPBD USDD</t>
  </si>
  <si>
    <t>IE00BZ163K21</t>
  </si>
  <si>
    <t>549300IJBBIPXKWNXJ28</t>
  </si>
  <si>
    <t>63540079IESLQABALN14</t>
  </si>
  <si>
    <t>54930094D590OBMERQ34</t>
  </si>
  <si>
    <t>549300SUR2UP5JCRR148</t>
  </si>
  <si>
    <t>5493008F1XGBJITK4N13</t>
  </si>
  <si>
    <t>549300P1V22EKK1UCL34</t>
  </si>
  <si>
    <t>5493000LMPLEZ8VQSU41</t>
  </si>
  <si>
    <t>קסם IUBT10N KTF ממ</t>
  </si>
  <si>
    <t>IL0051375678</t>
  </si>
  <si>
    <t>NICE US 10/17/25 C175</t>
  </si>
  <si>
    <t>ביטוח 24/36</t>
  </si>
  <si>
    <t>אגח ט' מדד 2436</t>
  </si>
  <si>
    <t>מת"ם אגח ב רמ</t>
  </si>
  <si>
    <t>IL0012235367</t>
  </si>
  <si>
    <t>טיפה קורפ. בע"מ</t>
  </si>
  <si>
    <t>אסנס תשתיות וביצוע שותפות מוגבלת</t>
  </si>
  <si>
    <t>אפקון קרן אירופה שותף כללי בע"מ</t>
  </si>
  <si>
    <t>בלוג'ן בע"מ</t>
  </si>
  <si>
    <t>שותפות הפורטפוליו הבטחוני</t>
  </si>
  <si>
    <t>White Oak REAL ESTATE 2015 1 LP</t>
  </si>
  <si>
    <t>35-2532381</t>
  </si>
  <si>
    <t>KBS SOR ACQUISITION XXIX  LLC</t>
  </si>
  <si>
    <t>5-2561413</t>
  </si>
  <si>
    <t>INLEY Immobilien GmbH &amp; Co. KG</t>
  </si>
  <si>
    <t>240W35 OWNER  LLC</t>
  </si>
  <si>
    <t>81-4610776</t>
  </si>
  <si>
    <t>RIALTO ELITE 2017 4 PACK LP</t>
  </si>
  <si>
    <t>32-0549683</t>
  </si>
  <si>
    <t>1735 MARKET INVESTOR HOLDCO I  LP</t>
  </si>
  <si>
    <t>VBGO 425 LEXINGTON JV LLC</t>
  </si>
  <si>
    <t>84-2030262</t>
  </si>
  <si>
    <t>VBGO 901 FIFTH JV LLC</t>
  </si>
  <si>
    <t>84-2967745</t>
  </si>
  <si>
    <t>VBGO DANFORTH JV LLC</t>
  </si>
  <si>
    <t>USBT INTERMEDIATE HOLDCO LP</t>
  </si>
  <si>
    <t>85-3000771</t>
  </si>
  <si>
    <t>85-4358760</t>
  </si>
  <si>
    <t>AEW RELOG LP</t>
  </si>
  <si>
    <t>LP021599</t>
  </si>
  <si>
    <t>נורדיק פאוור 2 שותפות מוגבלת</t>
  </si>
  <si>
    <t>נורדיק פאוור 3 שותפות מוגבלת</t>
  </si>
  <si>
    <t>נורדיק פאוור 4 שותפות מוגבלת</t>
  </si>
  <si>
    <t>Rail Capital Europe Holding</t>
  </si>
  <si>
    <t>ביוסייט בע"מ</t>
  </si>
  <si>
    <t>Veev Group INC</t>
  </si>
  <si>
    <t>ביהלף בע"מ</t>
  </si>
  <si>
    <t>קונטיניואיטי סופטוור בע"מ</t>
  </si>
  <si>
    <t>סיינריו ישראל בע"מ</t>
  </si>
  <si>
    <t>וייסייטס פתרונות בע"מ</t>
  </si>
  <si>
    <t>ון 2014 בע"מ</t>
  </si>
  <si>
    <t>לייטריקס בע"מ</t>
  </si>
  <si>
    <t>ואלוקס   פיורדיגיטל בע"מ</t>
  </si>
  <si>
    <t>אקלים אינסייטס בע"מ</t>
  </si>
  <si>
    <t>ויריליטי מדיקל בע"מ</t>
  </si>
  <si>
    <t>ארניקס בע"מ</t>
  </si>
  <si>
    <t>סאנביט פיימנט סופטווייר בע"מ</t>
  </si>
  <si>
    <t>ביג יו.אס.אי. בע"מ</t>
  </si>
  <si>
    <t>Edmond de Rothschild Europportunities S.</t>
  </si>
  <si>
    <t>120 WALL HOLDINGS  LLC</t>
  </si>
  <si>
    <t>46-0750705</t>
  </si>
  <si>
    <t>Boulder Texas Holdings  LLC</t>
  </si>
  <si>
    <t>45-3262855</t>
  </si>
  <si>
    <t>FENWICK APARTMENTS HOLDINGS  LLC</t>
  </si>
  <si>
    <t>46-4882327</t>
  </si>
  <si>
    <t>MICHELSON REAL ESTATE FUND IV  LLC</t>
  </si>
  <si>
    <t>46-5328853</t>
  </si>
  <si>
    <t>TERRACES HOLDINGS  LLC</t>
  </si>
  <si>
    <t>35-2490005</t>
  </si>
  <si>
    <t>THOR/MIGMEN 180 LIVINGSTON LP</t>
  </si>
  <si>
    <t>35-2539515</t>
  </si>
  <si>
    <t>Hush lux S.a.r.l</t>
  </si>
  <si>
    <t>B2200128</t>
  </si>
  <si>
    <t>IVC GFI LLC</t>
  </si>
  <si>
    <t>46-4132662</t>
  </si>
  <si>
    <t>Idea Bond LP</t>
  </si>
  <si>
    <t>Vintage Investment Partners</t>
  </si>
  <si>
    <t>Vintage Growth Fund IV L.P</t>
  </si>
  <si>
    <t>Berkshire Partners LLC</t>
  </si>
  <si>
    <t>Berkshire Fund XI L.P</t>
  </si>
  <si>
    <t>Ember Co Invest SCSp</t>
  </si>
  <si>
    <t>מגדלור קרנות גידור בעמ</t>
  </si>
  <si>
    <t>BENNU PHARMA</t>
  </si>
  <si>
    <t>AUDAX PRIVATE CREDIT FUND LLC</t>
  </si>
  <si>
    <t>קרסו אופ לס</t>
  </si>
  <si>
    <t>USDILS</t>
  </si>
  <si>
    <t>NA</t>
  </si>
  <si>
    <t>LUMIILIT</t>
  </si>
  <si>
    <t>IDBLILIT</t>
  </si>
  <si>
    <t>MIZBILIT</t>
  </si>
  <si>
    <t>POALILIT</t>
  </si>
  <si>
    <t>PHOE IT</t>
  </si>
  <si>
    <t>CLIS IT</t>
  </si>
  <si>
    <t>BEZQ IT</t>
  </si>
  <si>
    <t>LUMI IT</t>
  </si>
  <si>
    <t>ISCD IT</t>
  </si>
  <si>
    <t>POLI IT</t>
  </si>
  <si>
    <t>SKBN IT</t>
  </si>
  <si>
    <t>GBPUSD</t>
  </si>
  <si>
    <t>EURUSD</t>
  </si>
  <si>
    <t>USDJPY</t>
  </si>
  <si>
    <t>USDCAD</t>
  </si>
  <si>
    <t>AUDUSD</t>
  </si>
  <si>
    <t>SPTR</t>
  </si>
  <si>
    <t>CITIGB2L</t>
  </si>
  <si>
    <t>NDEUCHF</t>
  </si>
  <si>
    <t>TPXDDVD Index</t>
  </si>
  <si>
    <t>BNPHAP01</t>
  </si>
  <si>
    <t>LQD US</t>
  </si>
  <si>
    <t>IBOXHY</t>
  </si>
  <si>
    <t>שכבת חוב (TRANCHE) בדרוג AA- ומעלה</t>
  </si>
  <si>
    <t>שכבת חוב (TRANCHE) בדרוג BB+ ומטה</t>
  </si>
  <si>
    <t>לאומי אגח 4  רצף מוסדיים</t>
  </si>
  <si>
    <t>IL0012219288</t>
  </si>
  <si>
    <t>מקרקעין להשכרה - מתחם סירקין</t>
  </si>
  <si>
    <t>צומת פת ירושלים</t>
  </si>
  <si>
    <t>צומת פת, ירושלים</t>
  </si>
  <si>
    <t>זכאים FUGEN</t>
  </si>
  <si>
    <t>כלל ביטוח גיוסי הון בע''מ</t>
  </si>
  <si>
    <t>US83417MAE49</t>
  </si>
  <si>
    <t>הייקון מערכות ש</t>
  </si>
  <si>
    <t>TEVA US 12/19/25 C17</t>
  </si>
  <si>
    <t>מת"ם מרכז תעשיות מדע חיפה בע"מ</t>
  </si>
  <si>
    <t>WHITE OAK REAL ESTATE 2016 1  LP</t>
  </si>
  <si>
    <t>WHITE OAK REAL ESTATE 2017 1  LP</t>
  </si>
  <si>
    <t>WMB MULTIFAMILY FUND LP</t>
  </si>
  <si>
    <t>ממשל שקלית 1035</t>
  </si>
  <si>
    <t>IL0012277849</t>
  </si>
  <si>
    <t>מ.ק.מ. 726</t>
  </si>
  <si>
    <t>IL0082607214</t>
  </si>
  <si>
    <t>מ.ק.מ. 816</t>
  </si>
  <si>
    <t>IL0082608121</t>
  </si>
  <si>
    <t>מ.ק.מ. 916</t>
  </si>
  <si>
    <t>IL0082609111</t>
  </si>
  <si>
    <t>ISRAEL 3.8 05/60</t>
  </si>
  <si>
    <t>XS2167193015</t>
  </si>
  <si>
    <t>דור אלון אנרגיה בישראל (1988) בע"מ</t>
  </si>
  <si>
    <t>דור אלון אגח ח</t>
  </si>
  <si>
    <t>IL0011751992</t>
  </si>
  <si>
    <t>מז טפ הנ אגח 67</t>
  </si>
  <si>
    <t>IL0011968075</t>
  </si>
  <si>
    <t>לאומי אגח 185</t>
  </si>
  <si>
    <t>IL0012018219</t>
  </si>
  <si>
    <t>רבוע נדלן אגח י</t>
  </si>
  <si>
    <t>IL0012133968</t>
  </si>
  <si>
    <t>אקונרג'י אגח ב</t>
  </si>
  <si>
    <t>IL0012144288</t>
  </si>
  <si>
    <t>עמרם אברהם אגחג</t>
  </si>
  <si>
    <t>IL0012158627</t>
  </si>
  <si>
    <t>אלבר אגח כא</t>
  </si>
  <si>
    <t>IL0012160276</t>
  </si>
  <si>
    <t>אלבר אגח כב</t>
  </si>
  <si>
    <t>IL0012160359</t>
  </si>
  <si>
    <t>פניקס הון אגחטז</t>
  </si>
  <si>
    <t>IL0012203340</t>
  </si>
  <si>
    <t>פניקס הון אגחיז</t>
  </si>
  <si>
    <t>IL0012203423</t>
  </si>
  <si>
    <t>ריט 1 אגח ח</t>
  </si>
  <si>
    <t>IL0012240961</t>
  </si>
  <si>
    <t>ביג אגח כב</t>
  </si>
  <si>
    <t>IL0012249483</t>
  </si>
  <si>
    <t>קרסו מוט' אגח ו</t>
  </si>
  <si>
    <t>IL0012262247</t>
  </si>
  <si>
    <t>שפיר הנדס אגח ד</t>
  </si>
  <si>
    <t>IL0012263310</t>
  </si>
  <si>
    <t>ביג אגח כד</t>
  </si>
  <si>
    <t>IL0012270323</t>
  </si>
  <si>
    <t>פועלים הת נד טו</t>
  </si>
  <si>
    <t>IL0012274465</t>
  </si>
  <si>
    <t>פועלים אגח 204</t>
  </si>
  <si>
    <t>IL0012274531</t>
  </si>
  <si>
    <t>דיסקנט מנ נד יא</t>
  </si>
  <si>
    <t>IL0012277500</t>
  </si>
  <si>
    <t>בינל הנפק אגחיג</t>
  </si>
  <si>
    <t>IL0012284696</t>
  </si>
  <si>
    <t>לאומי אגח 188</t>
  </si>
  <si>
    <t>IL0012286675</t>
  </si>
  <si>
    <t>מנורה הון התח י</t>
  </si>
  <si>
    <t>IL0012290040</t>
  </si>
  <si>
    <t>ווישור גלובלטק בע"מ</t>
  </si>
  <si>
    <t xml:space="preserve"> ווישור אגח א</t>
  </si>
  <si>
    <t>IL0012292285</t>
  </si>
  <si>
    <t>אמפא בע"מ</t>
  </si>
  <si>
    <t>אמפא אגח א</t>
  </si>
  <si>
    <t>IL0012292855</t>
  </si>
  <si>
    <t>אלוני חץ אגח יז</t>
  </si>
  <si>
    <t>IL0012293929</t>
  </si>
  <si>
    <t>ב.ס.ר הנדסה ופיתוח בע"מ</t>
  </si>
  <si>
    <t>בסר הנדסה אגח א</t>
  </si>
  <si>
    <t>IL0012294182</t>
  </si>
  <si>
    <t>ג'י סיטי אגח יד</t>
  </si>
  <si>
    <t>IL0012607367</t>
  </si>
  <si>
    <t>מז טפ הנ אגח 63</t>
  </si>
  <si>
    <t>IL0023105484</t>
  </si>
  <si>
    <t>הפניקס אגח 6</t>
  </si>
  <si>
    <t>IL0076703342</t>
  </si>
  <si>
    <t>דור אלון אגח ז</t>
  </si>
  <si>
    <t>IL0011577009</t>
  </si>
  <si>
    <t>לוויתן בונד בע"מ</t>
  </si>
  <si>
    <t>LEVITH 6.75 6.30</t>
  </si>
  <si>
    <t>IL0011677908</t>
  </si>
  <si>
    <t>AERCAP IRELAND CAP/GLOBAL</t>
  </si>
  <si>
    <t>549300TI38531ODB1G63</t>
  </si>
  <si>
    <t>AER 6.5 01/56</t>
  </si>
  <si>
    <t>US00774MBQ78</t>
  </si>
  <si>
    <t>DOMINION ENERGY INC</t>
  </si>
  <si>
    <t>ILUL7B6Z54MRYCF6H308</t>
  </si>
  <si>
    <t>D 6 02/15/2056</t>
  </si>
  <si>
    <t>US25746UDZ93</t>
  </si>
  <si>
    <t>ENTERGY CORPORATION</t>
  </si>
  <si>
    <t>4XM3TW50JULSLG8BNC79</t>
  </si>
  <si>
    <t>ETR 7 1/8 12/54</t>
  </si>
  <si>
    <t>US29364GAQ64</t>
  </si>
  <si>
    <t>INTNED 7 PERP</t>
  </si>
  <si>
    <t>US456837BT90</t>
  </si>
  <si>
    <t>TD 7.25 07/2084</t>
  </si>
  <si>
    <t>US89116CKP13</t>
  </si>
  <si>
    <t>ALVGR 6.55 PERP</t>
  </si>
  <si>
    <t>USX10001AE90</t>
  </si>
  <si>
    <t>A3</t>
  </si>
  <si>
    <t>C 4.296 07/36</t>
  </si>
  <si>
    <t>XS3086851105</t>
  </si>
  <si>
    <t>VOD 4 5/8 09/12/55</t>
  </si>
  <si>
    <t>XS3181537526</t>
  </si>
  <si>
    <t>ASSGEN 4.75 PERP</t>
  </si>
  <si>
    <t>XS3195977510</t>
  </si>
  <si>
    <t>BNS 6.875 10/27/2085 CORP</t>
  </si>
  <si>
    <t>US06419GEE26</t>
  </si>
  <si>
    <t>איילון</t>
  </si>
  <si>
    <t>IL0002090152</t>
  </si>
  <si>
    <t>עשות   אשקלון תעשיות בע"מ</t>
  </si>
  <si>
    <t>עשות</t>
  </si>
  <si>
    <t>IL0003120172</t>
  </si>
  <si>
    <t>ארית תעשיות בע"מ</t>
  </si>
  <si>
    <t>ארית תעשיות</t>
  </si>
  <si>
    <t>IL0005870147</t>
  </si>
  <si>
    <t>אלקו בע"מ</t>
  </si>
  <si>
    <t>אלקו</t>
  </si>
  <si>
    <t>IL0006940345</t>
  </si>
  <si>
    <t>תאת טכנולוגיות בע"מ</t>
  </si>
  <si>
    <t>תאת טכנו</t>
  </si>
  <si>
    <t>IL0010827264</t>
  </si>
  <si>
    <t>יוניברסל מוטורס</t>
  </si>
  <si>
    <t>IL0011447732</t>
  </si>
  <si>
    <t>מניף</t>
  </si>
  <si>
    <t>IL0011708935</t>
  </si>
  <si>
    <t>קבוצת ביכורי השדה בע"מ</t>
  </si>
  <si>
    <t>אמפא</t>
  </si>
  <si>
    <t>IL0012252008</t>
  </si>
  <si>
    <t>לודן טק (ל.ק.) בע"מ</t>
  </si>
  <si>
    <t>לודן טק</t>
  </si>
  <si>
    <t>IL0012269929</t>
  </si>
  <si>
    <t>מחלבות גד (שיווק 1992) בע"מ</t>
  </si>
  <si>
    <t>מחלבות גד</t>
  </si>
  <si>
    <t>IL0012288085</t>
  </si>
  <si>
    <t>מיכפל טכנולוגיות בע"מ</t>
  </si>
  <si>
    <t>מכפל טכנולוגיות</t>
  </si>
  <si>
    <t>IL0012293358</t>
  </si>
  <si>
    <t>CAMECO CORP</t>
  </si>
  <si>
    <t>CA13321L1085</t>
  </si>
  <si>
    <t>506700FB3467B9W95526</t>
  </si>
  <si>
    <t>549300JSX0Z4CW0V5023</t>
  </si>
  <si>
    <t>TAT TECHNOLOGIES LTD</t>
  </si>
  <si>
    <t>CELLEBRITE DI LTD</t>
  </si>
  <si>
    <t>254900G03462YGP1IO36</t>
  </si>
  <si>
    <t>IL0011794802</t>
  </si>
  <si>
    <t>ALIBABA GROUP HOLDING SP ADR</t>
  </si>
  <si>
    <t>5493001NTNQJDH60PM02</t>
  </si>
  <si>
    <t>ALIBABA GROUP HOLDING_SP ADR</t>
  </si>
  <si>
    <t>US01609W1027</t>
  </si>
  <si>
    <t>US0463531089</t>
  </si>
  <si>
    <t>CROCS INC</t>
  </si>
  <si>
    <t>549300B0J6YCXD630G72</t>
  </si>
  <si>
    <t>US227046196</t>
  </si>
  <si>
    <t>Gilead Sciences Inc</t>
  </si>
  <si>
    <t>549300WTZWR07K8MNV44</t>
  </si>
  <si>
    <t>GILEAD SCIENCES INC</t>
  </si>
  <si>
    <t>US3755581036</t>
  </si>
  <si>
    <t>VERTEX PHARMACEUTICALS INCORPO</t>
  </si>
  <si>
    <t>54930015RAQRRZ5ZGJ91</t>
  </si>
  <si>
    <t>VERTEX PHARM</t>
  </si>
  <si>
    <t>US92532F1003</t>
  </si>
  <si>
    <t>HERMES</t>
  </si>
  <si>
    <t>HERMES INTERNATIONAL</t>
  </si>
  <si>
    <t>FR0000052292</t>
  </si>
  <si>
    <t>ילין לפידות   ניהול קרנות נאמנות בע"מ</t>
  </si>
  <si>
    <t>ISHARES DJ CONSRU</t>
  </si>
  <si>
    <t>US4642887529</t>
  </si>
  <si>
    <t>549300Z52QUV3UXHLA68</t>
  </si>
  <si>
    <t>CONSUMER STAPLES SPDR</t>
  </si>
  <si>
    <t>US81369Y3080</t>
  </si>
  <si>
    <t>GLOBAL X JAPAN</t>
  </si>
  <si>
    <t>988400XS10PE37QW6R37</t>
  </si>
  <si>
    <t>GLOBAL X JAPAN GLOBAL LEADER</t>
  </si>
  <si>
    <t>JP3049330008</t>
  </si>
  <si>
    <t>קסם ETF תלבונד ש 1 3</t>
  </si>
  <si>
    <t>IL0011936890</t>
  </si>
  <si>
    <t>תכלית תל בונד גלובל שקלי</t>
  </si>
  <si>
    <t>IL0011443772</t>
  </si>
  <si>
    <t>הראל סל תל בונד תשואות שקלי</t>
  </si>
  <si>
    <t>IL0011506719</t>
  </si>
  <si>
    <t>קסם ETF תל בונד גלובל</t>
  </si>
  <si>
    <t>IL0011507709</t>
  </si>
  <si>
    <t>5493009NPRT4NWJZ0P52</t>
  </si>
  <si>
    <t>5493000KSN2YS7X03I23</t>
  </si>
  <si>
    <t>549300Q89FEWH9ZOOV25</t>
  </si>
  <si>
    <t>קסם SP Tech ETF ממ</t>
  </si>
  <si>
    <t>IL0011937393</t>
  </si>
  <si>
    <t>TECHNOLOGY מניות בחו"ל - מניות לפי ענפים בחו"ל - מנוטרלת מט"ח-ארה"ב- מניות</t>
  </si>
  <si>
    <t>תכלית סל תא ביטוח</t>
  </si>
  <si>
    <t>IL0011976987</t>
  </si>
  <si>
    <t>אנליסט אי.אמ.אס ניהול קרנות בנאמנות (1986) בע"מ</t>
  </si>
  <si>
    <t>אנליסט ATF S&amp;P500 מנוטרלת מטח</t>
  </si>
  <si>
    <t>IL0012189242</t>
  </si>
  <si>
    <t>549300TT5VW373IGI142</t>
  </si>
  <si>
    <t>SPDR US HY CO SC UCI</t>
  </si>
  <si>
    <t>IE00B99FL386</t>
  </si>
  <si>
    <t>549300D9O5F5P2DTYB19</t>
  </si>
  <si>
    <t>SPD BB UCS UE UH</t>
  </si>
  <si>
    <t>IE00BLF7VX27</t>
  </si>
  <si>
    <t>אמות אפ 12</t>
  </si>
  <si>
    <t>IL0012250366</t>
  </si>
  <si>
    <t>נאוויטס פט אפ 6</t>
  </si>
  <si>
    <t>IL0012288242</t>
  </si>
  <si>
    <t>ווישור אפ 1</t>
  </si>
  <si>
    <t>IL0012292517</t>
  </si>
  <si>
    <t>CIC 17000</t>
  </si>
  <si>
    <t>IL0858770824</t>
  </si>
  <si>
    <t>CIP 17000</t>
  </si>
  <si>
    <t>IL0858773307</t>
  </si>
  <si>
    <t>bC 7340 NOV 25</t>
  </si>
  <si>
    <t>IL0859236395</t>
  </si>
  <si>
    <t>bP 7340 NOV 25</t>
  </si>
  <si>
    <t>IL0859259074</t>
  </si>
  <si>
    <t>NICE US 10/17/25 C200</t>
  </si>
  <si>
    <t>TEVA US 12/19/25 C24</t>
  </si>
  <si>
    <t>TEVA US 12/19/25 P16</t>
  </si>
  <si>
    <t>TEVA US 12/19/25 P11</t>
  </si>
  <si>
    <t>S&amp;P500 EMINI FUT Dec25</t>
  </si>
  <si>
    <t>ESZ5</t>
  </si>
  <si>
    <t>MSCI EmgMk Dec25</t>
  </si>
  <si>
    <t>MESZ5</t>
  </si>
  <si>
    <t>NIKKEI 225  (OSE) Dec25</t>
  </si>
  <si>
    <t>NKZ5</t>
  </si>
  <si>
    <t>NASDAQ 100 E MINI Dec25</t>
  </si>
  <si>
    <t>NQZ5</t>
  </si>
  <si>
    <t>S&amp;P/TSX 60 IX FUT Dec25</t>
  </si>
  <si>
    <t>PTZ5</t>
  </si>
  <si>
    <t>STOXX EUROPE 600 Dec25</t>
  </si>
  <si>
    <t>SXOZ5</t>
  </si>
  <si>
    <t>TOPIX INDX FUTR   Dec25</t>
  </si>
  <si>
    <t>TPZ5</t>
  </si>
  <si>
    <t>EURO BUXL 30Y BND DEC25</t>
  </si>
  <si>
    <t>UBZ5</t>
  </si>
  <si>
    <t>US 10YR ULTRA FUT DEC25</t>
  </si>
  <si>
    <t>UXYZ5</t>
  </si>
  <si>
    <t>XAK Technology    Dec25</t>
  </si>
  <si>
    <t>IXTZ5</t>
  </si>
  <si>
    <t>S&amp;P EMINI Com Ser Dec25</t>
  </si>
  <si>
    <t>XASZ5</t>
  </si>
  <si>
    <t xml:space="preserve"> ישראכרט אגחג רמ</t>
  </si>
  <si>
    <t>IL0012283375</t>
  </si>
  <si>
    <t>ION Crossover Partners GP II L.P.</t>
  </si>
  <si>
    <t>MC-108979</t>
  </si>
  <si>
    <t>Cato Networks</t>
  </si>
  <si>
    <t>פי.אס.די.אס. יזמות בע"מ (KSP)</t>
  </si>
  <si>
    <t>KSP</t>
  </si>
  <si>
    <t>81-1164891</t>
  </si>
  <si>
    <t>61-1847429</t>
  </si>
  <si>
    <t>87-3745510</t>
  </si>
  <si>
    <t>Vintage Fund of Funds VIII GP</t>
  </si>
  <si>
    <t>Vintage FOF VIII Access L.P</t>
  </si>
  <si>
    <t>ICONIQ Strategic Partners VII GP</t>
  </si>
  <si>
    <t>ICONIQ Strategic Partners VII Co Invest</t>
  </si>
  <si>
    <t>Cedar Holdings Offshore</t>
  </si>
  <si>
    <t>TMG Partners II LP</t>
  </si>
  <si>
    <t>Milestone RE Investors VI LP</t>
  </si>
  <si>
    <t>איילון אופ ל.ס</t>
  </si>
  <si>
    <t>ישראל קנדה אופ ל.ס</t>
  </si>
  <si>
    <t>TASE IT</t>
  </si>
  <si>
    <t>IDIN IT</t>
  </si>
  <si>
    <t>HARL IT</t>
  </si>
  <si>
    <t>CEL IT</t>
  </si>
  <si>
    <t>HYG US</t>
  </si>
  <si>
    <t>CLN מניבים  בנק לאומי   סדרה 7</t>
  </si>
  <si>
    <t>הראלבט אגח ב רמ</t>
  </si>
  <si>
    <t>IL0012248154</t>
  </si>
  <si>
    <t>מימון ישיר נדל"ן ומשכנתאות הנפקות (סדרה 2) בע"מ</t>
  </si>
  <si>
    <t>ממון מש2 אג א מ</t>
  </si>
  <si>
    <t>IL0012257882</t>
  </si>
  <si>
    <t>ממון מש2 אג ב מ</t>
  </si>
  <si>
    <t>IL0012257965</t>
  </si>
  <si>
    <t>פועלים אגח  2רמ</t>
  </si>
  <si>
    <t>IL0012275454</t>
  </si>
  <si>
    <t>נייר לצורך שערוך מסגרות</t>
  </si>
  <si>
    <t>520004896_in_0325.xlxs</t>
  </si>
  <si>
    <t>פרטי האחראי על הדיווח בגוף המוסדי</t>
  </si>
  <si>
    <t>שווקים מתעוררים לפי הגדרת MSCI</t>
  </si>
  <si>
    <t>Airlines Passenger Airlines</t>
  </si>
  <si>
    <t>Marine Marine Transportation</t>
  </si>
  <si>
    <t>Road &amp; Rail Ground Transportation</t>
  </si>
  <si>
    <t>Auto Components Automobile Components</t>
  </si>
  <si>
    <t>Multiline Retail Broadline Retail</t>
  </si>
  <si>
    <t>Food &amp; Staples Retailing Consumer Staples Distribution &amp; Retail</t>
  </si>
  <si>
    <t>Personal Products Personal Care Products</t>
  </si>
  <si>
    <t>Diversified Financial Services Financial Services</t>
  </si>
  <si>
    <t>נדל"ן שלא בגינו ניתנה ההלוואה</t>
  </si>
  <si>
    <t>549300E4UYBNT92O5488</t>
  </si>
  <si>
    <t>N4BHALMXL3GMZKCUON55</t>
  </si>
  <si>
    <t>969500U4YNVPIDMF7051</t>
  </si>
  <si>
    <t>מניף שירותים פיננסיים בע"מ</t>
  </si>
  <si>
    <t>IL0011732281</t>
  </si>
  <si>
    <t>EC- 2</t>
  </si>
  <si>
    <t>EC-3</t>
  </si>
  <si>
    <t>EC-4</t>
  </si>
  <si>
    <t>EC-5</t>
  </si>
  <si>
    <t>ADLS II</t>
  </si>
  <si>
    <t>ANATOMY I</t>
  </si>
  <si>
    <t>TENE IV</t>
  </si>
  <si>
    <t>TPG Asia VII</t>
  </si>
  <si>
    <t>Ramon Space</t>
  </si>
  <si>
    <t>StageOne IV</t>
  </si>
  <si>
    <t>SKY 4</t>
  </si>
  <si>
    <t>HarbourVest B</t>
  </si>
  <si>
    <t>Arclight VII</t>
  </si>
  <si>
    <t>ArcLight AIV</t>
  </si>
  <si>
    <t>MCP VI</t>
  </si>
  <si>
    <t>Tene Growth III</t>
  </si>
  <si>
    <t>VICTORIA II</t>
  </si>
  <si>
    <t>Manor Evergreen</t>
  </si>
  <si>
    <t>Sky III</t>
  </si>
  <si>
    <t>ADLS</t>
  </si>
  <si>
    <t>Monarch</t>
  </si>
  <si>
    <t>MCP V</t>
  </si>
  <si>
    <t>MORE I</t>
  </si>
  <si>
    <t>EC-6</t>
  </si>
  <si>
    <t>Fortissimo VI</t>
  </si>
  <si>
    <t>Fimi Israel Opp</t>
  </si>
  <si>
    <t>Fortissimo V</t>
  </si>
  <si>
    <t>Francisco VI</t>
  </si>
  <si>
    <t>CD&amp;R XI</t>
  </si>
  <si>
    <t>KOTAK- CIIF I</t>
  </si>
  <si>
    <t>FORTISSIMO III</t>
  </si>
  <si>
    <t>Francisco VII</t>
  </si>
  <si>
    <t>Court Square V</t>
  </si>
  <si>
    <t>Gavea III</t>
  </si>
  <si>
    <t>GL VI</t>
  </si>
  <si>
    <t>Hollandia</t>
  </si>
  <si>
    <t>Sky II</t>
  </si>
  <si>
    <t>Dover XI</t>
  </si>
  <si>
    <t>SOF V</t>
  </si>
  <si>
    <t>StageOne Annex</t>
  </si>
  <si>
    <t>Audax BDC</t>
  </si>
  <si>
    <t>ADLSCO FUND3</t>
  </si>
  <si>
    <t>Minute Media</t>
  </si>
  <si>
    <t>QUMRA</t>
  </si>
  <si>
    <t>RAM COASTAL</t>
  </si>
  <si>
    <t>GESM Via Maris</t>
  </si>
  <si>
    <t>Klirmark II</t>
  </si>
  <si>
    <t>Yesodot Senior</t>
  </si>
  <si>
    <t>APCS II</t>
  </si>
  <si>
    <t>ICG RE VI</t>
  </si>
  <si>
    <t>Nirvana</t>
  </si>
  <si>
    <t>TDL V</t>
  </si>
  <si>
    <t>CDL III</t>
  </si>
  <si>
    <t>Porcupine</t>
  </si>
  <si>
    <t>ACE VIII</t>
  </si>
  <si>
    <t>Ambition</t>
  </si>
  <si>
    <t>KASS II</t>
  </si>
  <si>
    <t>DLF IV</t>
  </si>
  <si>
    <t>Project Kennedy</t>
  </si>
  <si>
    <t>Fortissimo II</t>
  </si>
  <si>
    <t>Gavea IV</t>
  </si>
  <si>
    <t>ANATOMY 2</t>
  </si>
  <si>
    <t>Brookfiled IV</t>
  </si>
  <si>
    <t>Silverfleet II</t>
  </si>
  <si>
    <t>Rhone v</t>
  </si>
  <si>
    <t>Trilantic V</t>
  </si>
  <si>
    <t>FIMI 6</t>
  </si>
  <si>
    <t>THOMA BRAVO XII</t>
  </si>
  <si>
    <t>OrbiMed II</t>
  </si>
  <si>
    <t>Apollo Delaw IX</t>
  </si>
  <si>
    <t>Patria VI</t>
  </si>
  <si>
    <t>Pantheon  VI</t>
  </si>
  <si>
    <t>Thoma B XIII</t>
  </si>
  <si>
    <t>Brookfield V</t>
  </si>
  <si>
    <t>Arkin Bio Ventu</t>
  </si>
  <si>
    <t>Trilantic VI</t>
  </si>
  <si>
    <t>CVC VIII</t>
  </si>
  <si>
    <t>Thoma B XIV-A</t>
  </si>
  <si>
    <t>FIMI VII</t>
  </si>
  <si>
    <t>Zeev Opp</t>
  </si>
  <si>
    <t>ISF III</t>
  </si>
  <si>
    <t>F2 III</t>
  </si>
  <si>
    <t>F2 Select I</t>
  </si>
  <si>
    <t>Advent GPE X-B</t>
  </si>
  <si>
    <t>BCP VI</t>
  </si>
  <si>
    <t>Kedma III</t>
  </si>
  <si>
    <t>warburg II</t>
  </si>
  <si>
    <t>noy</t>
  </si>
  <si>
    <t>NOY Ashalim</t>
  </si>
  <si>
    <t>EIP Renewables</t>
  </si>
  <si>
    <t>Kio</t>
  </si>
  <si>
    <t>Brightspeed</t>
  </si>
  <si>
    <t>neoconnect</t>
  </si>
  <si>
    <t>Seaway</t>
  </si>
  <si>
    <t>Gutenberg</t>
  </si>
  <si>
    <t>AIOF II WOOLLY CO-INVEST GP LLC</t>
  </si>
  <si>
    <t>apolo-doral</t>
  </si>
  <si>
    <t>GIP OAK</t>
  </si>
  <si>
    <t>ICG SDP V</t>
  </si>
  <si>
    <t>CVC IX</t>
  </si>
  <si>
    <t>viola 2 PE</t>
  </si>
  <si>
    <t>Accelmed II</t>
  </si>
  <si>
    <t>NOY 2</t>
  </si>
  <si>
    <t>Noy 4</t>
  </si>
  <si>
    <t>GIP Core</t>
  </si>
  <si>
    <t>Meridiam III</t>
  </si>
  <si>
    <t>InfraRed In</t>
  </si>
  <si>
    <t>Klirmark IV</t>
  </si>
  <si>
    <t>Tene Qnergy</t>
  </si>
  <si>
    <t>vintage migdal</t>
  </si>
  <si>
    <t>HSO CO INV</t>
  </si>
  <si>
    <t>BCP V Brand CI</t>
  </si>
  <si>
    <t>Panorays</t>
  </si>
  <si>
    <t>PGCO V</t>
  </si>
  <si>
    <t>DexKo</t>
  </si>
  <si>
    <t>Gransolar</t>
  </si>
  <si>
    <t>Vintage V acces</t>
  </si>
  <si>
    <t>Vintage VI</t>
  </si>
  <si>
    <t>PROXIMA CO-INVEST L.P.</t>
  </si>
  <si>
    <t>Proxima Co-Inve</t>
  </si>
  <si>
    <t>REX</t>
  </si>
  <si>
    <t>KASS E</t>
  </si>
  <si>
    <t>Ares IV F2</t>
  </si>
  <si>
    <t>Insight XI</t>
  </si>
  <si>
    <t>GP II</t>
  </si>
  <si>
    <t>GP CO INV Cynet</t>
  </si>
  <si>
    <t>Insight XII</t>
  </si>
  <si>
    <t>LS POWER F2</t>
  </si>
  <si>
    <t>ISQ III</t>
  </si>
  <si>
    <t>CIP ETF I</t>
  </si>
  <si>
    <t>apollo</t>
  </si>
  <si>
    <t>SAUR</t>
  </si>
  <si>
    <t>FloLIVE Co-Inve</t>
  </si>
  <si>
    <t>Greenfield III</t>
  </si>
  <si>
    <t>ACE VI</t>
  </si>
  <si>
    <t>Vintage IV</t>
  </si>
  <si>
    <t>ISFIII Overflow</t>
  </si>
  <si>
    <t>PGSF VII</t>
  </si>
  <si>
    <t>DLF IV Co-inves</t>
  </si>
  <si>
    <t>Vintage Growth</t>
  </si>
  <si>
    <t>Permira VII</t>
  </si>
  <si>
    <t>Permira VIII</t>
  </si>
  <si>
    <t>harbourvest A</t>
  </si>
  <si>
    <t>Astorg MidCap</t>
  </si>
  <si>
    <t>BVP Forge</t>
  </si>
  <si>
    <t>GIP IV</t>
  </si>
  <si>
    <t>SVB IX</t>
  </si>
  <si>
    <t>SIF X</t>
  </si>
  <si>
    <t>Advent IX</t>
  </si>
  <si>
    <t>KSO II</t>
  </si>
  <si>
    <t>ACE IV</t>
  </si>
  <si>
    <t>ACE V</t>
  </si>
  <si>
    <t>APCS LP</t>
  </si>
  <si>
    <t>Arcmont SLF II</t>
  </si>
  <si>
    <t>CAPSII</t>
  </si>
  <si>
    <t>CAPSII co-inv</t>
  </si>
  <si>
    <t>CDL II</t>
  </si>
  <si>
    <t>CMPVIIC</t>
  </si>
  <si>
    <t>ICGLV</t>
  </si>
  <si>
    <t>KASS</t>
  </si>
  <si>
    <t>KCO VI</t>
  </si>
  <si>
    <t>KCOIV SCS</t>
  </si>
  <si>
    <t>KSO</t>
  </si>
  <si>
    <t>MTDL</t>
  </si>
  <si>
    <t>PCSIII LP</t>
  </si>
  <si>
    <t>PCSIV</t>
  </si>
  <si>
    <t>ICG SDP IV</t>
  </si>
  <si>
    <t>SDPIII</t>
  </si>
  <si>
    <t>Arcmont SLFI</t>
  </si>
  <si>
    <t>Spectrum</t>
  </si>
  <si>
    <t>Mayberry LP</t>
  </si>
  <si>
    <t>TDLIV</t>
  </si>
  <si>
    <t>WSREDII</t>
  </si>
  <si>
    <t>JCI Power Solut</t>
  </si>
  <si>
    <t>PGCO IV Co inv</t>
  </si>
  <si>
    <t>Spark Growth V</t>
  </si>
  <si>
    <t>Spark VIII</t>
  </si>
  <si>
    <t>Copenhagen 3 F1</t>
  </si>
  <si>
    <t>CIP IV F1</t>
  </si>
  <si>
    <t>BVP XII</t>
  </si>
  <si>
    <t>TSO III</t>
  </si>
  <si>
    <t>Project Pine</t>
  </si>
  <si>
    <t>Kohlberg Kravis Roberts &amp; Co. L.P.</t>
  </si>
  <si>
    <t>KKR Infra V</t>
  </si>
  <si>
    <t>Arkin Bio</t>
  </si>
  <si>
    <t>Thoma Bravo XVI</t>
  </si>
  <si>
    <t>Eleos Co-invest</t>
  </si>
  <si>
    <t>Blue Owl CO IN</t>
  </si>
  <si>
    <t>Vintage Co IV</t>
  </si>
  <si>
    <t>Kedma IV</t>
  </si>
  <si>
    <t>PGCO VI</t>
  </si>
  <si>
    <t>Noy 5</t>
  </si>
  <si>
    <t>Project Sima</t>
  </si>
  <si>
    <t>Dawson 5</t>
  </si>
  <si>
    <t>Dawson 6</t>
  </si>
  <si>
    <t>Dawson 1</t>
  </si>
  <si>
    <t>Dawson OFF 4</t>
  </si>
  <si>
    <t>Silverfort Co</t>
  </si>
  <si>
    <t>Veritas</t>
  </si>
  <si>
    <t>Veritas IX</t>
  </si>
  <si>
    <t>Vintage VIII</t>
  </si>
  <si>
    <t>TDL VI</t>
  </si>
  <si>
    <t>Vintage VII AC</t>
  </si>
  <si>
    <t>MIP VI 2</t>
  </si>
  <si>
    <t>KCOV</t>
  </si>
  <si>
    <t>CDL IV GP Limited</t>
  </si>
  <si>
    <t>CDL IV</t>
  </si>
  <si>
    <t>Accelmed I</t>
  </si>
  <si>
    <t>AVF III LUX</t>
  </si>
  <si>
    <t>GIP V C</t>
  </si>
  <si>
    <t>Pantheon Ventures Ireland DAC</t>
  </si>
  <si>
    <t>PGSF VIII</t>
  </si>
  <si>
    <t>Advent International Luxembourg S.a.r.l</t>
  </si>
  <si>
    <t>Advent XI</t>
  </si>
  <si>
    <t>Berkshire XI</t>
  </si>
  <si>
    <t>Ember Co-Invest</t>
  </si>
  <si>
    <t>Vintage Class A</t>
  </si>
  <si>
    <t>Vintage Class C</t>
  </si>
  <si>
    <t>Vintage V Is</t>
  </si>
  <si>
    <t>Vintage Co-Inve</t>
  </si>
  <si>
    <t>Exodigo Co-inve</t>
  </si>
  <si>
    <t>Enlight</t>
  </si>
  <si>
    <t>Blackstone VIII</t>
  </si>
  <si>
    <t>Brookfield II</t>
  </si>
  <si>
    <t>Blackstone IX</t>
  </si>
  <si>
    <t>brookfield III</t>
  </si>
  <si>
    <t>Reality III</t>
  </si>
  <si>
    <t>Waterton XIII</t>
  </si>
  <si>
    <t>Reality IV</t>
  </si>
  <si>
    <t>Point-Faro Investments LTD</t>
  </si>
  <si>
    <t>Faropoint III</t>
  </si>
  <si>
    <t>ELECTRA HOSPITA</t>
  </si>
  <si>
    <t>JTLV III</t>
  </si>
  <si>
    <t>Reality 5</t>
  </si>
  <si>
    <t>Blackstone VII</t>
  </si>
  <si>
    <t>Antlia</t>
  </si>
  <si>
    <t>Portfolio EDGE</t>
  </si>
  <si>
    <t>EQT Exeter</t>
  </si>
  <si>
    <t>TAC 1</t>
  </si>
  <si>
    <t>LCN European IV</t>
  </si>
  <si>
    <t>MMF II LP</t>
  </si>
  <si>
    <t>Starlight Bond FP 2 GP Limited</t>
  </si>
  <si>
    <t>UK BTR Fund II</t>
  </si>
  <si>
    <t>Fattal III</t>
  </si>
  <si>
    <t>MREI VI</t>
  </si>
  <si>
    <t>EIG SIDF VI GP LLC</t>
  </si>
  <si>
    <t>EIG SIDF VI-A</t>
  </si>
  <si>
    <t>Blue Owl Credit Private Advisors LLC</t>
  </si>
  <si>
    <t>ASOF IX Cayman</t>
  </si>
  <si>
    <t>IDF VI GP Ltd</t>
  </si>
  <si>
    <t>Ares IDF VI Cay</t>
  </si>
  <si>
    <t>Project Cedar</t>
  </si>
  <si>
    <t>American Landmark Fund V LLC</t>
  </si>
  <si>
    <t>ALEMIF V LP</t>
  </si>
  <si>
    <t>Reality Debt Fund II</t>
  </si>
  <si>
    <t>Reality II</t>
  </si>
  <si>
    <t>Apax Europe VII</t>
  </si>
  <si>
    <t>Trilantic IV</t>
  </si>
  <si>
    <t>שותפות הפורטפוליו הבטחוני, שותפות מוגבלת</t>
  </si>
  <si>
    <t>פינ.טי.אל.וי. אופורטוניטי 2 שותפות מוגבלת</t>
  </si>
  <si>
    <t>פינ.טי.אל.וי. אופורטוניטי 4 שותפות מוגבלת</t>
  </si>
  <si>
    <t>ממנ"ה סי.אס.ישראל השקעות סולאריות שותפות מוגבלת</t>
  </si>
  <si>
    <t>27 156 50186</t>
  </si>
  <si>
    <t>פארקים סולאריים החזקות שותפות מוגבלת</t>
  </si>
  <si>
    <t>AE Industrial Partners Fund II, LP</t>
  </si>
  <si>
    <t>CRUISE.CO</t>
  </si>
  <si>
    <t>Dover Street IX L.P.</t>
  </si>
  <si>
    <t>Elatec GmbH</t>
  </si>
  <si>
    <t>Getback S.A.</t>
  </si>
  <si>
    <t>GROUP SILVYA TERRADE</t>
  </si>
  <si>
    <t>Incline Equity Partners IV, L.P.</t>
  </si>
  <si>
    <t>Lytx, Inc.</t>
  </si>
  <si>
    <t>MediFox</t>
  </si>
  <si>
    <t>Neighborly (fka Dwyer Group)</t>
  </si>
  <si>
    <t>Pamlico Capital IV, L.P.</t>
  </si>
  <si>
    <t>Preston Hollow Capital, LLC</t>
  </si>
  <si>
    <t>Project Celtics</t>
  </si>
  <si>
    <t>Project Draco</t>
  </si>
  <si>
    <t>Project Gridiron</t>
  </si>
  <si>
    <t>Project Saxa</t>
  </si>
  <si>
    <t>Project Starboard</t>
  </si>
  <si>
    <t>U.S. Anesthesia Partners Holdings, Inc.</t>
  </si>
  <si>
    <t>Vestcom International, Inc.</t>
  </si>
  <si>
    <t>WestView Capital Partners IV, L.P.</t>
  </si>
  <si>
    <t>Windjammer Senior Equity Fund V, L.P.</t>
  </si>
  <si>
    <t>GTCR Fund XII/A&amp;B LP</t>
  </si>
  <si>
    <t>H.I.G. Advantage Buyout Fund, L.P.</t>
  </si>
  <si>
    <t>HarbourVest Partners Co-Investment Fund IV L.P.</t>
  </si>
  <si>
    <t>IK Small Cap Fund II No.1 SCSp</t>
  </si>
  <si>
    <t>Insight Venture Partners X, L.P.</t>
  </si>
  <si>
    <t>Investindustrial VII L.P.</t>
  </si>
  <si>
    <t>Kelso Investment Associates X, L.P.</t>
  </si>
  <si>
    <t>Paragon Fund III Feeder Limited</t>
  </si>
  <si>
    <t>Sun Capital Partners VII, L.P.</t>
  </si>
  <si>
    <t>Thoma Bravo Discover Fund II, L.P.</t>
  </si>
  <si>
    <t>F2 Capital Partners II, L.P.</t>
  </si>
  <si>
    <t>Pitango Venture Capital Fund VIII, L.P.</t>
  </si>
  <si>
    <t>Zeev Ventures VI, L.P.</t>
  </si>
  <si>
    <t>Andreessen Horowitz Fund VII, L.P.</t>
  </si>
  <si>
    <t>Pontifax (Israel) VI L.P.</t>
  </si>
  <si>
    <t>Andreessen Horowitz LSV Fund II, L.P.</t>
  </si>
  <si>
    <t>Cynet Security LTD (ISR)</t>
  </si>
  <si>
    <t>Minute Media Inc.</t>
  </si>
  <si>
    <t>JoyTunes Ltd.</t>
  </si>
  <si>
    <t>AT-BAY, Inc.</t>
  </si>
  <si>
    <t>Lightricks Ltd.</t>
  </si>
  <si>
    <t>Augury Inc.</t>
  </si>
  <si>
    <t>R Software Inc.</t>
  </si>
  <si>
    <t>Snappy APP, Inc.</t>
  </si>
  <si>
    <t>Mobilesson Ltd.</t>
  </si>
  <si>
    <t>Panorays. Ltd (ISR)</t>
  </si>
  <si>
    <t>General Catalyst Group XI -Endurance</t>
  </si>
  <si>
    <t>General Catalyst Group XI - Ignition</t>
  </si>
  <si>
    <t>Creandum VI Select</t>
  </si>
  <si>
    <t>Andreessen Horowitz LSV Fund III</t>
  </si>
  <si>
    <t>Andreessen Horowitz Fund VIII</t>
  </si>
  <si>
    <t>Spark Capital Growth Fund IV</t>
  </si>
  <si>
    <t>Point Nine Annex II GmbH &amp; Co. KG</t>
  </si>
  <si>
    <t>Spark Capital VII</t>
  </si>
  <si>
    <t>General Catalyst Group XI - Creation</t>
  </si>
  <si>
    <t>Point Nine VI</t>
  </si>
  <si>
    <t>Aachen</t>
  </si>
  <si>
    <t>NCA CO-INVEST L.P</t>
  </si>
  <si>
    <t>Diagnostic Robotics Ltd</t>
  </si>
  <si>
    <t>floLIVE</t>
  </si>
  <si>
    <t>Silverfort</t>
  </si>
  <si>
    <t>Exodigo</t>
  </si>
  <si>
    <t>Creandum VII</t>
  </si>
  <si>
    <t>Eleos Health Inc</t>
  </si>
  <si>
    <t>FITCH</t>
  </si>
  <si>
    <t>D</t>
  </si>
  <si>
    <t>חייבים 121-120</t>
  </si>
  <si>
    <t>עמודה1</t>
  </si>
  <si>
    <t>ריק במקור</t>
  </si>
  <si>
    <t>שער חליפין2</t>
  </si>
  <si>
    <t>עמודה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 * #,##0.00_ ;_ * \-#,##0.00_ ;_ * &quot;-&quot;??_ ;_ @_ "/>
    <numFmt numFmtId="165" formatCode="0.000"/>
    <numFmt numFmtId="166" formatCode="_ * #,##0.000_ ;_ * \-#,##0.000_ ;_ * &quot;-&quot;??_ ;_ @_ "/>
    <numFmt numFmtId="167" formatCode="0.000%"/>
    <numFmt numFmtId="168" formatCode="_ * #,##0.0000_ ;_ * \-#,##0.0000_ ;_ * &quot;-&quot;??_ ;_ @_ "/>
    <numFmt numFmtId="169" formatCode="0.0000"/>
    <numFmt numFmtId="170" formatCode="#,##0.000_ ;\-#,##0.000\ "/>
    <numFmt numFmtId="171" formatCode="#,##0.000"/>
    <numFmt numFmtId="172" formatCode="#,##0.0000"/>
    <numFmt numFmtId="173" formatCode="_-* #,##0.000_-;\-* #,##0.000_-;_-* &quot;-&quot;??_-;_-@_-"/>
    <numFmt numFmtId="174" formatCode="_ * #,##0_ ;_ * \-#,##0_ ;_ * &quot;-&quot;??_ ;_ @_ "/>
    <numFmt numFmtId="175" formatCode="_-* #,##0.0000_-;\-* #,##0.0000_-;_-* &quot;-&quot;??_-;_-@_-"/>
    <numFmt numFmtId="176" formatCode="#,##0.00000"/>
    <numFmt numFmtId="177" formatCode=";;;"/>
  </numFmts>
  <fonts count="45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i/>
      <sz val="11"/>
      <color theme="1"/>
      <name val="Calibri"/>
      <family val="2"/>
      <scheme val="minor"/>
    </font>
    <font>
      <sz val="12"/>
      <color theme="1"/>
      <name val="David"/>
      <family val="2"/>
    </font>
    <font>
      <b/>
      <sz val="12"/>
      <color theme="1"/>
      <name val="David"/>
      <family val="2"/>
    </font>
    <font>
      <b/>
      <sz val="11"/>
      <color theme="0"/>
      <name val="Arial"/>
      <family val="2"/>
    </font>
    <font>
      <sz val="11"/>
      <color theme="1"/>
      <name val="David"/>
      <family val="2"/>
    </font>
    <font>
      <b/>
      <sz val="10"/>
      <color theme="1"/>
      <name val="Calibri"/>
      <family val="2"/>
      <scheme val="minor"/>
    </font>
    <font>
      <strike/>
      <sz val="11"/>
      <color theme="1"/>
      <name val="Arial"/>
      <family val="2"/>
    </font>
    <font>
      <strike/>
      <sz val="11"/>
      <color theme="1"/>
      <name val="Calibri"/>
      <family val="2"/>
      <scheme val="minor"/>
    </font>
    <font>
      <b/>
      <sz val="12"/>
      <color theme="9" tint="-0.49995422223578601"/>
      <name val="David"/>
      <family val="2"/>
    </font>
    <font>
      <b/>
      <sz val="12"/>
      <color theme="9" tint="-0.49995422223578601"/>
      <name val="Wingdings"/>
      <family val="2"/>
      <charset val="2"/>
    </font>
    <font>
      <sz val="10"/>
      <name val="Arial"/>
      <family val="2"/>
    </font>
    <font>
      <sz val="11"/>
      <color indexed="8"/>
      <name val="Arial"/>
      <family val="2"/>
      <charset val="177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8"/>
      <name val="Arial"/>
      <family val="2"/>
    </font>
    <font>
      <sz val="11"/>
      <color theme="1"/>
      <name val="Arial"/>
      <family val="2"/>
      <charset val="177"/>
    </font>
    <font>
      <sz val="11"/>
      <color rgb="FF000000"/>
      <name val="Arial"/>
      <family val="2"/>
      <charset val="177"/>
    </font>
  </fonts>
  <fills count="2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hair">
        <color theme="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8840296639912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17776">
    <xf numFmtId="0" fontId="0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9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39" fillId="1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40" fillId="7" borderId="0" applyNumberFormat="0" applyBorder="0" applyAlignment="0" applyProtection="0"/>
    <xf numFmtId="0" fontId="39" fillId="1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39" fillId="1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1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39" fillId="18" borderId="0" applyNumberFormat="0" applyBorder="0" applyAlignment="0" applyProtection="0"/>
    <xf numFmtId="0" fontId="39" fillId="17" borderId="0" applyNumberFormat="0" applyBorder="0" applyAlignment="0" applyProtection="0"/>
    <xf numFmtId="0" fontId="40" fillId="11" borderId="0" applyNumberFormat="0" applyBorder="0" applyAlignment="0" applyProtection="0"/>
    <xf numFmtId="0" fontId="39" fillId="17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</cellStyleXfs>
  <cellXfs count="355"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/>
    <xf numFmtId="0" fontId="16" fillId="0" borderId="0" xfId="0" applyFont="1"/>
    <xf numFmtId="0" fontId="16" fillId="0" borderId="0" xfId="0" applyFont="1" applyAlignment="1">
      <alignment horizontal="right" readingOrder="1"/>
    </xf>
    <xf numFmtId="0" fontId="23" fillId="3" borderId="0" xfId="0" applyFont="1" applyFill="1"/>
    <xf numFmtId="0" fontId="24" fillId="0" borderId="0" xfId="0" applyFont="1"/>
    <xf numFmtId="0" fontId="0" fillId="0" borderId="0" xfId="0" applyAlignment="1">
      <alignment horizontal="right"/>
    </xf>
    <xf numFmtId="0" fontId="0" fillId="0" borderId="0" xfId="0" applyProtection="1">
      <protection locked="0"/>
    </xf>
    <xf numFmtId="0" fontId="18" fillId="3" borderId="0" xfId="0" applyFont="1" applyFill="1"/>
    <xf numFmtId="0" fontId="16" fillId="0" borderId="0" xfId="0" applyFont="1" applyProtection="1">
      <protection locked="0"/>
    </xf>
    <xf numFmtId="0" fontId="20" fillId="2" borderId="2" xfId="0" applyFont="1" applyFill="1" applyBorder="1" applyAlignment="1">
      <alignment horizontal="center" vertical="center" wrapText="1"/>
    </xf>
    <xf numFmtId="0" fontId="17" fillId="0" borderId="0" xfId="0" applyFont="1" applyProtection="1">
      <protection locked="0"/>
    </xf>
    <xf numFmtId="0" fontId="16" fillId="0" borderId="3" xfId="0" applyFont="1" applyBorder="1" applyAlignment="1">
      <alignment horizontal="right"/>
    </xf>
    <xf numFmtId="0" fontId="26" fillId="0" borderId="0" xfId="0" applyFont="1"/>
    <xf numFmtId="0" fontId="15" fillId="0" borderId="0" xfId="0" applyFont="1" applyProtection="1">
      <protection locked="0"/>
    </xf>
    <xf numFmtId="0" fontId="25" fillId="4" borderId="0" xfId="1" applyFont="1" applyFill="1" applyAlignment="1" applyProtection="1">
      <alignment horizontal="left" vertical="center" wrapText="1" indent="1"/>
      <protection locked="0"/>
    </xf>
    <xf numFmtId="0" fontId="27" fillId="2" borderId="7" xfId="0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49" fontId="0" fillId="0" borderId="0" xfId="0" applyNumberFormat="1" applyAlignment="1">
      <alignment horizontal="right"/>
    </xf>
    <xf numFmtId="49" fontId="26" fillId="0" borderId="0" xfId="0" applyNumberFormat="1" applyFont="1" applyAlignment="1">
      <alignment horizontal="right"/>
    </xf>
    <xf numFmtId="0" fontId="29" fillId="0" borderId="1" xfId="0" applyFont="1" applyBorder="1" applyAlignment="1">
      <alignment vertical="center" wrapText="1" readingOrder="2"/>
    </xf>
    <xf numFmtId="0" fontId="29" fillId="0" borderId="1" xfId="0" applyFont="1" applyBorder="1" applyAlignment="1">
      <alignment horizontal="right" vertical="center" wrapText="1" readingOrder="2"/>
    </xf>
    <xf numFmtId="2" fontId="29" fillId="0" borderId="1" xfId="0" applyNumberFormat="1" applyFont="1" applyBorder="1" applyAlignment="1">
      <alignment vertical="center" wrapText="1" readingOrder="2"/>
    </xf>
    <xf numFmtId="165" fontId="29" fillId="0" borderId="1" xfId="0" applyNumberFormat="1" applyFont="1" applyBorder="1" applyAlignment="1">
      <alignment vertical="center" wrapText="1" readingOrder="2"/>
    </xf>
    <xf numFmtId="1" fontId="0" fillId="0" borderId="0" xfId="0" applyNumberFormat="1" applyAlignment="1">
      <alignment horizontal="right"/>
    </xf>
    <xf numFmtId="0" fontId="30" fillId="0" borderId="1" xfId="0" applyFont="1" applyBorder="1" applyAlignment="1">
      <alignment vertical="center" wrapText="1" readingOrder="2"/>
    </xf>
    <xf numFmtId="0" fontId="3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32" fillId="0" borderId="0" xfId="0" applyFont="1"/>
    <xf numFmtId="0" fontId="0" fillId="0" borderId="6" xfId="0" applyBorder="1" applyAlignment="1">
      <alignment horizontal="right"/>
    </xf>
    <xf numFmtId="0" fontId="0" fillId="0" borderId="4" xfId="0" applyBorder="1" applyAlignment="1">
      <alignment horizontal="right" vertical="top"/>
    </xf>
    <xf numFmtId="0" fontId="0" fillId="0" borderId="5" xfId="0" applyBorder="1" applyAlignment="1">
      <alignment horizontal="right" vertical="top"/>
    </xf>
    <xf numFmtId="0" fontId="0" fillId="0" borderId="4" xfId="0" applyBorder="1" applyAlignment="1">
      <alignment vertical="top"/>
    </xf>
    <xf numFmtId="0" fontId="16" fillId="0" borderId="4" xfId="0" applyFont="1" applyBorder="1" applyAlignment="1">
      <alignment horizontal="right" vertical="top"/>
    </xf>
    <xf numFmtId="0" fontId="0" fillId="0" borderId="4" xfId="0" applyBorder="1" applyAlignment="1">
      <alignment horizontal="right" vertical="top" wrapText="1"/>
    </xf>
    <xf numFmtId="0" fontId="0" fillId="0" borderId="4" xfId="0" applyBorder="1" applyAlignment="1">
      <alignment vertical="top" wrapText="1"/>
    </xf>
    <xf numFmtId="0" fontId="25" fillId="4" borderId="10" xfId="1" applyFont="1" applyFill="1" applyBorder="1" applyAlignment="1" applyProtection="1">
      <alignment horizontal="right" vertical="center" wrapText="1"/>
      <protection locked="0"/>
    </xf>
    <xf numFmtId="0" fontId="25" fillId="4" borderId="10" xfId="1" applyFont="1" applyFill="1" applyBorder="1" applyAlignment="1">
      <alignment horizontal="right" vertical="center" wrapText="1"/>
    </xf>
    <xf numFmtId="0" fontId="25" fillId="4" borderId="10" xfId="1" applyFont="1" applyFill="1" applyBorder="1" applyAlignment="1" applyProtection="1">
      <alignment horizontal="left" vertical="center" wrapText="1" indent="1"/>
      <protection locked="0"/>
    </xf>
    <xf numFmtId="0" fontId="25" fillId="4" borderId="10" xfId="1" applyFont="1" applyFill="1" applyBorder="1" applyAlignment="1" applyProtection="1">
      <alignment vertical="center" wrapText="1"/>
      <protection locked="0"/>
    </xf>
    <xf numFmtId="0" fontId="20" fillId="2" borderId="11" xfId="0" applyFont="1" applyFill="1" applyBorder="1" applyAlignment="1">
      <alignment horizontal="right" vertical="center"/>
    </xf>
    <xf numFmtId="0" fontId="30" fillId="0" borderId="13" xfId="0" applyFont="1" applyBorder="1" applyAlignment="1">
      <alignment horizontal="right"/>
    </xf>
    <xf numFmtId="0" fontId="0" fillId="0" borderId="16" xfId="0" applyBorder="1" applyAlignment="1">
      <alignment horizontal="right"/>
    </xf>
    <xf numFmtId="0" fontId="30" fillId="0" borderId="0" xfId="0" applyFont="1"/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/>
    </xf>
    <xf numFmtId="0" fontId="16" fillId="0" borderId="0" xfId="0" applyFont="1" applyAlignment="1" applyProtection="1">
      <alignment horizontal="right"/>
      <protection locked="0"/>
    </xf>
    <xf numFmtId="0" fontId="16" fillId="0" borderId="0" xfId="0" applyFont="1" applyAlignment="1">
      <alignment horizontal="right"/>
    </xf>
    <xf numFmtId="0" fontId="17" fillId="0" borderId="0" xfId="0" applyFont="1" applyAlignment="1" applyProtection="1">
      <alignment horizontal="right"/>
      <protection locked="0"/>
    </xf>
    <xf numFmtId="0" fontId="15" fillId="0" borderId="0" xfId="0" applyFont="1" applyAlignment="1" applyProtection="1">
      <alignment horizontal="right"/>
      <protection locked="0"/>
    </xf>
    <xf numFmtId="0" fontId="15" fillId="0" borderId="0" xfId="0" applyFont="1" applyAlignment="1">
      <alignment horizontal="right"/>
    </xf>
    <xf numFmtId="14" fontId="15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0" fontId="20" fillId="2" borderId="12" xfId="0" applyFont="1" applyFill="1" applyBorder="1" applyAlignment="1">
      <alignment horizontal="right" vertical="center" wrapText="1"/>
    </xf>
    <xf numFmtId="166" fontId="0" fillId="0" borderId="0" xfId="3" applyNumberFormat="1" applyFont="1" applyAlignment="1">
      <alignment horizontal="right"/>
    </xf>
    <xf numFmtId="166" fontId="15" fillId="0" borderId="0" xfId="3" applyNumberFormat="1" applyFont="1" applyAlignment="1">
      <alignment horizontal="right"/>
    </xf>
    <xf numFmtId="167" fontId="0" fillId="0" borderId="0" xfId="4" applyNumberFormat="1" applyFont="1" applyAlignment="1">
      <alignment horizontal="right"/>
    </xf>
    <xf numFmtId="167" fontId="15" fillId="0" borderId="0" xfId="4" applyNumberFormat="1" applyFont="1" applyAlignment="1">
      <alignment horizontal="right"/>
    </xf>
    <xf numFmtId="167" fontId="17" fillId="0" borderId="0" xfId="4" applyNumberFormat="1" applyFont="1" applyAlignment="1">
      <alignment horizontal="right"/>
    </xf>
    <xf numFmtId="166" fontId="17" fillId="0" borderId="0" xfId="3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65" fontId="17" fillId="0" borderId="0" xfId="0" applyNumberFormat="1" applyFont="1" applyAlignment="1" applyProtection="1">
      <alignment horizontal="right"/>
      <protection locked="0"/>
    </xf>
    <xf numFmtId="165" fontId="17" fillId="0" borderId="0" xfId="0" applyNumberFormat="1" applyFont="1" applyAlignment="1">
      <alignment horizontal="right"/>
    </xf>
    <xf numFmtId="165" fontId="15" fillId="0" borderId="0" xfId="0" applyNumberFormat="1" applyFont="1" applyAlignment="1">
      <alignment horizontal="right"/>
    </xf>
    <xf numFmtId="166" fontId="17" fillId="0" borderId="0" xfId="3" applyNumberFormat="1" applyFont="1" applyAlignment="1" applyProtection="1">
      <alignment horizontal="right"/>
      <protection locked="0"/>
    </xf>
    <xf numFmtId="166" fontId="16" fillId="0" borderId="0" xfId="3" applyNumberFormat="1" applyFont="1" applyAlignment="1" applyProtection="1">
      <alignment horizontal="right"/>
      <protection locked="0"/>
    </xf>
    <xf numFmtId="168" fontId="17" fillId="0" borderId="0" xfId="3" applyNumberFormat="1" applyFont="1" applyAlignment="1" applyProtection="1">
      <alignment horizontal="right"/>
      <protection locked="0"/>
    </xf>
    <xf numFmtId="167" fontId="16" fillId="0" borderId="0" xfId="4" applyNumberFormat="1" applyFont="1" applyAlignment="1" applyProtection="1">
      <alignment horizontal="right"/>
      <protection locked="0"/>
    </xf>
    <xf numFmtId="166" fontId="15" fillId="0" borderId="0" xfId="3" applyNumberFormat="1" applyFont="1" applyAlignment="1" applyProtection="1">
      <alignment horizontal="right"/>
      <protection locked="0"/>
    </xf>
    <xf numFmtId="167" fontId="15" fillId="0" borderId="0" xfId="4" applyNumberFormat="1" applyFont="1" applyAlignment="1" applyProtection="1">
      <alignment horizontal="right"/>
      <protection locked="0"/>
    </xf>
    <xf numFmtId="165" fontId="15" fillId="0" borderId="0" xfId="0" applyNumberFormat="1" applyFont="1" applyAlignment="1" applyProtection="1">
      <alignment horizontal="right"/>
      <protection locked="0"/>
    </xf>
    <xf numFmtId="167" fontId="21" fillId="0" borderId="0" xfId="4" applyNumberFormat="1" applyFont="1" applyAlignment="1">
      <alignment horizontal="right"/>
    </xf>
    <xf numFmtId="167" fontId="21" fillId="0" borderId="0" xfId="4" applyNumberFormat="1" applyFont="1" applyFill="1" applyAlignment="1">
      <alignment horizontal="right"/>
    </xf>
    <xf numFmtId="167" fontId="33" fillId="0" borderId="18" xfId="4" applyNumberFormat="1" applyFont="1" applyBorder="1" applyAlignment="1">
      <alignment horizontal="right"/>
    </xf>
    <xf numFmtId="166" fontId="21" fillId="0" borderId="0" xfId="3" applyNumberFormat="1" applyFont="1" applyAlignment="1">
      <alignment horizontal="right"/>
    </xf>
    <xf numFmtId="166" fontId="21" fillId="0" borderId="0" xfId="3" applyNumberFormat="1" applyFont="1" applyFill="1" applyAlignment="1">
      <alignment horizontal="right"/>
    </xf>
    <xf numFmtId="166" fontId="33" fillId="0" borderId="17" xfId="3" applyNumberFormat="1" applyFont="1" applyBorder="1" applyAlignment="1">
      <alignment horizontal="right"/>
    </xf>
    <xf numFmtId="167" fontId="17" fillId="0" borderId="0" xfId="4" applyNumberFormat="1" applyFont="1" applyAlignment="1" applyProtection="1">
      <alignment horizontal="right"/>
      <protection locked="0"/>
    </xf>
    <xf numFmtId="165" fontId="16" fillId="0" borderId="0" xfId="0" applyNumberFormat="1" applyFont="1" applyAlignment="1" applyProtection="1">
      <alignment horizontal="right"/>
      <protection locked="0"/>
    </xf>
    <xf numFmtId="169" fontId="15" fillId="0" borderId="0" xfId="0" applyNumberFormat="1" applyFont="1" applyAlignment="1" applyProtection="1">
      <alignment horizontal="right"/>
      <protection locked="0"/>
    </xf>
    <xf numFmtId="170" fontId="15" fillId="0" borderId="0" xfId="3" applyNumberFormat="1" applyFont="1" applyAlignment="1" applyProtection="1">
      <alignment horizontal="right"/>
      <protection locked="0"/>
    </xf>
    <xf numFmtId="170" fontId="15" fillId="0" borderId="0" xfId="3" applyNumberFormat="1" applyFont="1" applyAlignment="1">
      <alignment horizontal="right"/>
    </xf>
    <xf numFmtId="169" fontId="0" fillId="0" borderId="0" xfId="0" applyNumberFormat="1" applyAlignment="1">
      <alignment horizontal="right"/>
    </xf>
    <xf numFmtId="169" fontId="17" fillId="0" borderId="0" xfId="0" applyNumberFormat="1" applyFont="1" applyAlignment="1">
      <alignment horizontal="right"/>
    </xf>
    <xf numFmtId="169" fontId="15" fillId="0" borderId="0" xfId="0" applyNumberFormat="1" applyFont="1" applyAlignment="1">
      <alignment horizontal="right"/>
    </xf>
    <xf numFmtId="169" fontId="17" fillId="0" borderId="0" xfId="0" applyNumberFormat="1" applyFont="1" applyAlignment="1" applyProtection="1">
      <alignment horizontal="right"/>
      <protection locked="0"/>
    </xf>
    <xf numFmtId="169" fontId="16" fillId="0" borderId="0" xfId="0" applyNumberFormat="1" applyFont="1" applyAlignment="1" applyProtection="1">
      <alignment horizontal="right"/>
      <protection locked="0"/>
    </xf>
    <xf numFmtId="14" fontId="15" fillId="0" borderId="0" xfId="0" applyNumberFormat="1" applyFont="1" applyAlignment="1" applyProtection="1">
      <alignment horizontal="right"/>
      <protection locked="0"/>
    </xf>
    <xf numFmtId="14" fontId="17" fillId="0" borderId="0" xfId="0" applyNumberFormat="1" applyFont="1" applyAlignment="1" applyProtection="1">
      <alignment horizontal="right"/>
      <protection locked="0"/>
    </xf>
    <xf numFmtId="14" fontId="0" fillId="0" borderId="0" xfId="0" applyNumberFormat="1" applyAlignment="1">
      <alignment horizontal="right"/>
    </xf>
    <xf numFmtId="14" fontId="17" fillId="0" borderId="0" xfId="0" applyNumberFormat="1" applyFont="1" applyAlignment="1">
      <alignment horizontal="right"/>
    </xf>
    <xf numFmtId="165" fontId="0" fillId="0" borderId="0" xfId="0" applyNumberFormat="1" applyAlignment="1" applyProtection="1">
      <alignment horizontal="right"/>
      <protection locked="0"/>
    </xf>
    <xf numFmtId="14" fontId="15" fillId="0" borderId="0" xfId="4" applyNumberFormat="1" applyFont="1" applyAlignment="1" applyProtection="1">
      <alignment horizontal="right"/>
      <protection locked="0"/>
    </xf>
    <xf numFmtId="14" fontId="16" fillId="0" borderId="0" xfId="0" applyNumberFormat="1" applyFont="1" applyAlignment="1" applyProtection="1">
      <alignment horizontal="right"/>
      <protection locked="0"/>
    </xf>
    <xf numFmtId="171" fontId="15" fillId="0" borderId="0" xfId="0" applyNumberFormat="1" applyFont="1" applyAlignment="1" applyProtection="1">
      <alignment horizontal="right"/>
      <protection locked="0"/>
    </xf>
    <xf numFmtId="171" fontId="17" fillId="0" borderId="0" xfId="0" applyNumberFormat="1" applyFont="1" applyAlignment="1">
      <alignment horizontal="right"/>
    </xf>
    <xf numFmtId="167" fontId="15" fillId="0" borderId="0" xfId="4" applyNumberFormat="1" applyFont="1" applyFill="1" applyAlignment="1">
      <alignment horizontal="right"/>
    </xf>
    <xf numFmtId="171" fontId="17" fillId="0" borderId="0" xfId="0" applyNumberFormat="1" applyFont="1" applyAlignment="1" applyProtection="1">
      <alignment horizontal="right"/>
      <protection locked="0"/>
    </xf>
    <xf numFmtId="171" fontId="16" fillId="0" borderId="0" xfId="0" applyNumberFormat="1" applyFont="1" applyAlignment="1" applyProtection="1">
      <alignment horizontal="right"/>
      <protection locked="0"/>
    </xf>
    <xf numFmtId="171" fontId="16" fillId="0" borderId="0" xfId="0" applyNumberFormat="1" applyFont="1" applyAlignment="1">
      <alignment horizontal="right"/>
    </xf>
    <xf numFmtId="168" fontId="15" fillId="0" borderId="0" xfId="3" applyNumberFormat="1" applyFont="1" applyAlignment="1" applyProtection="1">
      <alignment horizontal="right"/>
      <protection locked="0"/>
    </xf>
    <xf numFmtId="171" fontId="15" fillId="0" borderId="0" xfId="0" applyNumberFormat="1" applyFont="1" applyAlignment="1">
      <alignment horizontal="right"/>
    </xf>
    <xf numFmtId="171" fontId="0" fillId="0" borderId="0" xfId="0" applyNumberFormat="1" applyAlignment="1">
      <alignment horizontal="right"/>
    </xf>
    <xf numFmtId="0" fontId="0" fillId="6" borderId="4" xfId="0" applyFill="1" applyBorder="1" applyAlignment="1">
      <alignment vertical="center" wrapText="1"/>
    </xf>
    <xf numFmtId="0" fontId="16" fillId="6" borderId="3" xfId="0" applyFont="1" applyFill="1" applyBorder="1" applyAlignment="1">
      <alignment horizontal="right"/>
    </xf>
    <xf numFmtId="0" fontId="0" fillId="6" borderId="4" xfId="0" applyFill="1" applyBorder="1" applyAlignment="1">
      <alignment vertical="top"/>
    </xf>
    <xf numFmtId="0" fontId="0" fillId="6" borderId="5" xfId="0" applyFill="1" applyBorder="1" applyAlignment="1">
      <alignment horizontal="right" vertical="top"/>
    </xf>
    <xf numFmtId="0" fontId="0" fillId="6" borderId="4" xfId="0" applyFill="1" applyBorder="1" applyAlignment="1">
      <alignment horizontal="right" vertical="top"/>
    </xf>
    <xf numFmtId="0" fontId="0" fillId="6" borderId="4" xfId="0" applyFill="1" applyBorder="1" applyAlignment="1">
      <alignment horizontal="right"/>
    </xf>
    <xf numFmtId="0" fontId="0" fillId="6" borderId="3" xfId="0" applyFill="1" applyBorder="1" applyAlignment="1">
      <alignment horizontal="right"/>
    </xf>
    <xf numFmtId="0" fontId="34" fillId="6" borderId="3" xfId="0" applyFont="1" applyFill="1" applyBorder="1" applyAlignment="1">
      <alignment horizontal="right"/>
    </xf>
    <xf numFmtId="0" fontId="0" fillId="0" borderId="3" xfId="0" applyBorder="1" applyAlignment="1">
      <alignment readingOrder="1"/>
    </xf>
    <xf numFmtId="0" fontId="0" fillId="0" borderId="3" xfId="0" applyBorder="1" applyAlignment="1">
      <alignment horizontal="right" readingOrder="1"/>
    </xf>
    <xf numFmtId="0" fontId="0" fillId="6" borderId="5" xfId="0" applyFill="1" applyBorder="1" applyAlignment="1">
      <alignment horizontal="right"/>
    </xf>
    <xf numFmtId="0" fontId="26" fillId="6" borderId="3" xfId="0" applyFont="1" applyFill="1" applyBorder="1" applyAlignment="1">
      <alignment horizontal="right"/>
    </xf>
    <xf numFmtId="0" fontId="0" fillId="6" borderId="19" xfId="0" applyFill="1" applyBorder="1" applyAlignment="1">
      <alignment horizontal="right" vertical="top"/>
    </xf>
    <xf numFmtId="0" fontId="0" fillId="6" borderId="6" xfId="0" applyFill="1" applyBorder="1" applyAlignment="1">
      <alignment horizontal="right"/>
    </xf>
    <xf numFmtId="0" fontId="0" fillId="0" borderId="19" xfId="0" applyBorder="1" applyAlignment="1">
      <alignment horizontal="right" vertical="top"/>
    </xf>
    <xf numFmtId="0" fontId="0" fillId="6" borderId="4" xfId="0" applyFill="1" applyBorder="1" applyAlignment="1">
      <alignment horizontal="right" vertical="top" wrapText="1"/>
    </xf>
    <xf numFmtId="0" fontId="0" fillId="6" borderId="4" xfId="0" applyFill="1" applyBorder="1" applyAlignment="1">
      <alignment vertical="top" wrapText="1"/>
    </xf>
    <xf numFmtId="0" fontId="35" fillId="6" borderId="3" xfId="0" applyFont="1" applyFill="1" applyBorder="1" applyAlignment="1">
      <alignment horizontal="right"/>
    </xf>
    <xf numFmtId="0" fontId="36" fillId="0" borderId="1" xfId="0" applyFont="1" applyBorder="1" applyAlignment="1">
      <alignment vertical="center" wrapText="1" readingOrder="2"/>
    </xf>
    <xf numFmtId="0" fontId="37" fillId="0" borderId="1" xfId="0" applyFont="1" applyBorder="1" applyAlignment="1">
      <alignment horizontal="center" vertical="center" wrapText="1" readingOrder="2"/>
    </xf>
    <xf numFmtId="0" fontId="19" fillId="2" borderId="9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 readingOrder="2"/>
    </xf>
    <xf numFmtId="170" fontId="17" fillId="0" borderId="0" xfId="3" applyNumberFormat="1" applyFont="1" applyAlignment="1" applyProtection="1">
      <alignment horizontal="right"/>
      <protection locked="0"/>
    </xf>
    <xf numFmtId="14" fontId="15" fillId="0" borderId="0" xfId="0" applyNumberFormat="1" applyFont="1" applyProtection="1">
      <protection locked="0"/>
    </xf>
    <xf numFmtId="14" fontId="15" fillId="0" borderId="0" xfId="0" applyNumberFormat="1" applyFont="1"/>
    <xf numFmtId="167" fontId="15" fillId="0" borderId="0" xfId="0" applyNumberFormat="1" applyFont="1" applyProtection="1">
      <protection locked="0"/>
    </xf>
    <xf numFmtId="171" fontId="15" fillId="0" borderId="0" xfId="0" applyNumberFormat="1" applyFont="1" applyProtection="1">
      <protection locked="0"/>
    </xf>
    <xf numFmtId="0" fontId="14" fillId="0" borderId="0" xfId="0" applyFont="1" applyAlignment="1">
      <alignment horizontal="right"/>
    </xf>
    <xf numFmtId="165" fontId="14" fillId="0" borderId="0" xfId="0" applyNumberFormat="1" applyFont="1" applyAlignment="1">
      <alignment horizontal="right"/>
    </xf>
    <xf numFmtId="14" fontId="14" fillId="0" borderId="0" xfId="0" applyNumberFormat="1" applyFont="1" applyAlignment="1">
      <alignment horizontal="right"/>
    </xf>
    <xf numFmtId="167" fontId="14" fillId="0" borderId="0" xfId="4" applyNumberFormat="1" applyFont="1" applyAlignment="1">
      <alignment horizontal="right"/>
    </xf>
    <xf numFmtId="171" fontId="14" fillId="0" borderId="0" xfId="0" applyNumberFormat="1" applyFont="1" applyAlignment="1">
      <alignment horizontal="right"/>
    </xf>
    <xf numFmtId="169" fontId="14" fillId="0" borderId="0" xfId="0" applyNumberFormat="1" applyFont="1" applyAlignment="1">
      <alignment horizontal="right"/>
    </xf>
    <xf numFmtId="166" fontId="14" fillId="0" borderId="0" xfId="3" applyNumberFormat="1" applyFont="1" applyAlignment="1">
      <alignment horizontal="right"/>
    </xf>
    <xf numFmtId="0" fontId="14" fillId="0" borderId="0" xfId="0" applyFont="1" applyAlignment="1" applyProtection="1">
      <alignment horizontal="right"/>
      <protection locked="0"/>
    </xf>
    <xf numFmtId="14" fontId="14" fillId="0" borderId="0" xfId="0" applyNumberFormat="1" applyFont="1" applyAlignment="1" applyProtection="1">
      <alignment horizontal="right"/>
      <protection locked="0"/>
    </xf>
    <xf numFmtId="167" fontId="14" fillId="0" borderId="0" xfId="4" applyNumberFormat="1" applyFont="1" applyAlignment="1" applyProtection="1">
      <alignment horizontal="right"/>
      <protection locked="0"/>
    </xf>
    <xf numFmtId="166" fontId="14" fillId="0" borderId="0" xfId="3" applyNumberFormat="1" applyFont="1" applyAlignment="1" applyProtection="1">
      <alignment horizontal="right"/>
      <protection locked="0"/>
    </xf>
    <xf numFmtId="165" fontId="14" fillId="0" borderId="0" xfId="0" applyNumberFormat="1" applyFont="1" applyAlignment="1" applyProtection="1">
      <alignment horizontal="right"/>
      <protection locked="0"/>
    </xf>
    <xf numFmtId="169" fontId="14" fillId="0" borderId="0" xfId="0" applyNumberFormat="1" applyFont="1" applyAlignment="1" applyProtection="1">
      <alignment horizontal="right"/>
      <protection locked="0"/>
    </xf>
    <xf numFmtId="170" fontId="14" fillId="0" borderId="0" xfId="3" applyNumberFormat="1" applyFont="1" applyAlignment="1">
      <alignment horizontal="right"/>
    </xf>
    <xf numFmtId="168" fontId="14" fillId="0" borderId="0" xfId="3" applyNumberFormat="1" applyFont="1" applyAlignment="1" applyProtection="1">
      <alignment horizontal="right"/>
      <protection locked="0"/>
    </xf>
    <xf numFmtId="0" fontId="14" fillId="0" borderId="0" xfId="0" applyFont="1" applyProtection="1">
      <protection locked="0"/>
    </xf>
    <xf numFmtId="14" fontId="14" fillId="0" borderId="0" xfId="0" applyNumberFormat="1" applyFont="1" applyProtection="1">
      <protection locked="0"/>
    </xf>
    <xf numFmtId="167" fontId="14" fillId="0" borderId="0" xfId="0" applyNumberFormat="1" applyFont="1" applyProtection="1">
      <protection locked="0"/>
    </xf>
    <xf numFmtId="14" fontId="14" fillId="0" borderId="0" xfId="0" applyNumberFormat="1" applyFont="1"/>
    <xf numFmtId="171" fontId="14" fillId="0" borderId="0" xfId="0" applyNumberFormat="1" applyFont="1" applyProtection="1">
      <protection locked="0"/>
    </xf>
    <xf numFmtId="171" fontId="14" fillId="0" borderId="0" xfId="0" applyNumberFormat="1" applyFont="1" applyAlignment="1" applyProtection="1">
      <alignment horizontal="right"/>
      <protection locked="0"/>
    </xf>
    <xf numFmtId="0" fontId="13" fillId="0" borderId="0" xfId="0" applyFont="1" applyAlignment="1">
      <alignment horizontal="right"/>
    </xf>
    <xf numFmtId="0" fontId="13" fillId="0" borderId="0" xfId="0" applyFont="1" applyAlignment="1" applyProtection="1">
      <alignment horizontal="right"/>
      <protection locked="0"/>
    </xf>
    <xf numFmtId="165" fontId="13" fillId="0" borderId="0" xfId="0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4" applyNumberFormat="1" applyFont="1" applyAlignment="1">
      <alignment horizontal="right"/>
    </xf>
    <xf numFmtId="169" fontId="13" fillId="0" borderId="0" xfId="0" applyNumberFormat="1" applyFont="1" applyAlignment="1">
      <alignment horizontal="right"/>
    </xf>
    <xf numFmtId="14" fontId="13" fillId="0" borderId="0" xfId="0" applyNumberFormat="1" applyFont="1" applyAlignment="1">
      <alignment horizontal="right"/>
    </xf>
    <xf numFmtId="171" fontId="13" fillId="0" borderId="0" xfId="0" applyNumberFormat="1" applyFont="1" applyAlignment="1">
      <alignment horizontal="right"/>
    </xf>
    <xf numFmtId="166" fontId="13" fillId="0" borderId="0" xfId="3" applyNumberFormat="1" applyFont="1" applyAlignment="1" applyProtection="1">
      <alignment horizontal="right"/>
      <protection locked="0"/>
    </xf>
    <xf numFmtId="169" fontId="13" fillId="0" borderId="0" xfId="0" applyNumberFormat="1" applyFont="1" applyAlignment="1" applyProtection="1">
      <alignment horizontal="right"/>
      <protection locked="0"/>
    </xf>
    <xf numFmtId="167" fontId="13" fillId="0" borderId="0" xfId="4" applyNumberFormat="1" applyFont="1" applyAlignment="1" applyProtection="1">
      <alignment horizontal="right"/>
      <protection locked="0"/>
    </xf>
    <xf numFmtId="14" fontId="13" fillId="0" borderId="0" xfId="0" applyNumberFormat="1" applyFont="1" applyAlignment="1" applyProtection="1">
      <alignment horizontal="right"/>
      <protection locked="0"/>
    </xf>
    <xf numFmtId="165" fontId="13" fillId="0" borderId="0" xfId="0" applyNumberFormat="1" applyFont="1" applyAlignment="1" applyProtection="1">
      <alignment horizontal="right"/>
      <protection locked="0"/>
    </xf>
    <xf numFmtId="171" fontId="13" fillId="0" borderId="0" xfId="0" applyNumberFormat="1" applyFont="1" applyAlignment="1" applyProtection="1">
      <alignment horizontal="right"/>
      <protection locked="0"/>
    </xf>
    <xf numFmtId="168" fontId="13" fillId="0" borderId="0" xfId="3" applyNumberFormat="1" applyFont="1" applyAlignment="1" applyProtection="1">
      <alignment horizontal="right"/>
      <protection locked="0"/>
    </xf>
    <xf numFmtId="0" fontId="13" fillId="0" borderId="0" xfId="0" applyFont="1" applyProtection="1">
      <protection locked="0"/>
    </xf>
    <xf numFmtId="14" fontId="13" fillId="0" borderId="0" xfId="0" applyNumberFormat="1" applyFont="1" applyProtection="1">
      <protection locked="0"/>
    </xf>
    <xf numFmtId="167" fontId="13" fillId="0" borderId="0" xfId="0" applyNumberFormat="1" applyFont="1" applyProtection="1">
      <protection locked="0"/>
    </xf>
    <xf numFmtId="14" fontId="13" fillId="0" borderId="0" xfId="0" applyNumberFormat="1" applyFont="1"/>
    <xf numFmtId="171" fontId="13" fillId="0" borderId="0" xfId="0" applyNumberFormat="1" applyFont="1" applyProtection="1">
      <protection locked="0"/>
    </xf>
    <xf numFmtId="0" fontId="0" fillId="0" borderId="3" xfId="0" applyBorder="1" applyAlignment="1">
      <alignment horizontal="right" wrapText="1"/>
    </xf>
    <xf numFmtId="0" fontId="12" fillId="0" borderId="0" xfId="0" applyFont="1" applyAlignment="1" applyProtection="1">
      <alignment horizontal="right"/>
      <protection locked="0"/>
    </xf>
    <xf numFmtId="166" fontId="16" fillId="0" borderId="0" xfId="3" applyNumberFormat="1" applyFont="1" applyFill="1" applyAlignment="1" applyProtection="1">
      <alignment horizontal="right"/>
      <protection locked="0"/>
    </xf>
    <xf numFmtId="166" fontId="15" fillId="0" borderId="0" xfId="3" applyNumberFormat="1" applyFont="1" applyFill="1" applyAlignment="1" applyProtection="1">
      <alignment horizontal="right"/>
      <protection locked="0"/>
    </xf>
    <xf numFmtId="167" fontId="16" fillId="0" borderId="0" xfId="4" applyNumberFormat="1" applyFont="1" applyFill="1" applyAlignment="1" applyProtection="1">
      <alignment horizontal="right"/>
      <protection locked="0"/>
    </xf>
    <xf numFmtId="166" fontId="13" fillId="0" borderId="0" xfId="3" applyNumberFormat="1" applyFont="1" applyFill="1" applyAlignment="1" applyProtection="1">
      <alignment horizontal="right"/>
      <protection locked="0"/>
    </xf>
    <xf numFmtId="0" fontId="11" fillId="0" borderId="0" xfId="0" applyFont="1" applyAlignment="1">
      <alignment horizontal="right"/>
    </xf>
    <xf numFmtId="0" fontId="10" fillId="0" borderId="0" xfId="0" applyFont="1" applyAlignment="1" applyProtection="1">
      <alignment horizontal="right"/>
      <protection locked="0"/>
    </xf>
    <xf numFmtId="0" fontId="9" fillId="0" borderId="0" xfId="0" applyFont="1" applyAlignment="1">
      <alignment horizontal="right"/>
    </xf>
    <xf numFmtId="166" fontId="9" fillId="0" borderId="0" xfId="3" applyNumberFormat="1" applyFont="1" applyAlignment="1">
      <alignment horizontal="right"/>
    </xf>
    <xf numFmtId="169" fontId="9" fillId="0" borderId="0" xfId="0" applyNumberFormat="1" applyFont="1" applyAlignment="1">
      <alignment horizontal="right"/>
    </xf>
    <xf numFmtId="174" fontId="0" fillId="0" borderId="0" xfId="5" applyNumberFormat="1" applyFont="1"/>
    <xf numFmtId="14" fontId="16" fillId="0" borderId="0" xfId="0" applyNumberFormat="1" applyFont="1"/>
    <xf numFmtId="173" fontId="16" fillId="0" borderId="0" xfId="5" applyNumberFormat="1" applyFont="1"/>
    <xf numFmtId="173" fontId="16" fillId="0" borderId="0" xfId="5" applyNumberFormat="1" applyFont="1" applyFill="1" applyBorder="1"/>
    <xf numFmtId="167" fontId="16" fillId="0" borderId="0" xfId="4" applyNumberFormat="1" applyFont="1" applyFill="1" applyBorder="1"/>
    <xf numFmtId="14" fontId="7" fillId="0" borderId="0" xfId="0" applyNumberFormat="1" applyFont="1" applyAlignment="1" applyProtection="1">
      <alignment horizontal="right"/>
      <protection locked="0"/>
    </xf>
    <xf numFmtId="166" fontId="6" fillId="0" borderId="0" xfId="3" applyNumberFormat="1" applyFont="1" applyAlignment="1">
      <alignment horizontal="right"/>
    </xf>
    <xf numFmtId="43" fontId="17" fillId="0" borderId="0" xfId="0" applyNumberFormat="1" applyFont="1" applyAlignment="1">
      <alignment horizontal="right"/>
    </xf>
    <xf numFmtId="175" fontId="17" fillId="0" borderId="0" xfId="0" applyNumberFormat="1" applyFont="1" applyAlignment="1">
      <alignment horizontal="right"/>
    </xf>
    <xf numFmtId="166" fontId="5" fillId="0" borderId="0" xfId="3" applyNumberFormat="1" applyFont="1" applyAlignment="1" applyProtection="1">
      <alignment horizontal="right"/>
      <protection locked="0"/>
    </xf>
    <xf numFmtId="170" fontId="0" fillId="0" borderId="0" xfId="3" applyNumberFormat="1" applyFont="1" applyAlignment="1">
      <alignment horizontal="right"/>
    </xf>
    <xf numFmtId="165" fontId="15" fillId="0" borderId="0" xfId="0" applyNumberFormat="1" applyFont="1" applyProtection="1">
      <protection locked="0"/>
    </xf>
    <xf numFmtId="165" fontId="14" fillId="0" borderId="0" xfId="0" applyNumberFormat="1" applyFont="1" applyProtection="1">
      <protection locked="0"/>
    </xf>
    <xf numFmtId="165" fontId="13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0" fontId="4" fillId="0" borderId="0" xfId="0" applyFont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14" fontId="4" fillId="0" borderId="0" xfId="0" applyNumberFormat="1" applyFont="1" applyAlignment="1" applyProtection="1">
      <alignment horizontal="right"/>
      <protection locked="0"/>
    </xf>
    <xf numFmtId="169" fontId="4" fillId="0" borderId="0" xfId="0" applyNumberFormat="1" applyFont="1" applyAlignment="1" applyProtection="1">
      <alignment horizontal="right"/>
      <protection locked="0"/>
    </xf>
    <xf numFmtId="166" fontId="4" fillId="0" borderId="0" xfId="3" applyNumberFormat="1" applyFont="1" applyAlignment="1" applyProtection="1">
      <alignment horizontal="right"/>
      <protection locked="0"/>
    </xf>
    <xf numFmtId="167" fontId="4" fillId="0" borderId="0" xfId="0" applyNumberFormat="1" applyFont="1" applyAlignment="1" applyProtection="1">
      <alignment horizontal="right"/>
      <protection locked="0"/>
    </xf>
    <xf numFmtId="0" fontId="43" fillId="0" borderId="0" xfId="0" applyFont="1" applyAlignment="1">
      <alignment horizontal="right"/>
    </xf>
    <xf numFmtId="14" fontId="0" fillId="0" borderId="0" xfId="0" applyNumberFormat="1"/>
    <xf numFmtId="14" fontId="43" fillId="0" borderId="0" xfId="0" applyNumberFormat="1" applyFont="1" applyAlignment="1">
      <alignment horizontal="right"/>
    </xf>
    <xf numFmtId="14" fontId="4" fillId="0" borderId="0" xfId="0" applyNumberFormat="1" applyFont="1" applyAlignment="1">
      <alignment horizontal="right"/>
    </xf>
    <xf numFmtId="167" fontId="4" fillId="0" borderId="0" xfId="4" applyNumberFormat="1" applyFont="1" applyAlignment="1">
      <alignment horizontal="right"/>
    </xf>
    <xf numFmtId="166" fontId="16" fillId="0" borderId="0" xfId="3" applyNumberFormat="1" applyFont="1" applyAlignment="1">
      <alignment horizontal="right"/>
    </xf>
    <xf numFmtId="169" fontId="4" fillId="0" borderId="0" xfId="0" applyNumberFormat="1" applyFont="1" applyAlignment="1">
      <alignment horizontal="right"/>
    </xf>
    <xf numFmtId="166" fontId="4" fillId="0" borderId="0" xfId="3" applyNumberFormat="1" applyFont="1" applyBorder="1" applyAlignment="1" applyProtection="1">
      <alignment horizontal="right"/>
      <protection locked="0"/>
    </xf>
    <xf numFmtId="173" fontId="4" fillId="0" borderId="0" xfId="3" applyNumberFormat="1" applyFont="1" applyAlignment="1"/>
    <xf numFmtId="10" fontId="4" fillId="0" borderId="0" xfId="4" applyNumberFormat="1" applyFont="1" applyBorder="1" applyAlignment="1" applyProtection="1">
      <alignment horizontal="right"/>
      <protection locked="0"/>
    </xf>
    <xf numFmtId="176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 applyAlignment="1" applyProtection="1">
      <alignment horizontal="right"/>
      <protection locked="0"/>
    </xf>
    <xf numFmtId="165" fontId="3" fillId="0" borderId="0" xfId="0" applyNumberFormat="1" applyFont="1" applyAlignment="1">
      <alignment horizontal="right"/>
    </xf>
    <xf numFmtId="167" fontId="3" fillId="0" borderId="0" xfId="0" applyNumberFormat="1" applyFont="1" applyAlignment="1" applyProtection="1">
      <alignment horizontal="right"/>
      <protection locked="0"/>
    </xf>
    <xf numFmtId="166" fontId="3" fillId="0" borderId="0" xfId="3" applyNumberFormat="1" applyFont="1" applyAlignment="1">
      <alignment horizontal="right"/>
    </xf>
    <xf numFmtId="170" fontId="3" fillId="0" borderId="0" xfId="3" applyNumberFormat="1" applyFont="1" applyAlignment="1">
      <alignment horizontal="right"/>
    </xf>
    <xf numFmtId="171" fontId="3" fillId="0" borderId="0" xfId="4" applyNumberFormat="1" applyFont="1" applyAlignment="1">
      <alignment horizontal="right"/>
    </xf>
    <xf numFmtId="167" fontId="3" fillId="0" borderId="0" xfId="4" applyNumberFormat="1" applyFont="1" applyAlignment="1">
      <alignment horizontal="right"/>
    </xf>
    <xf numFmtId="167" fontId="0" fillId="0" borderId="0" xfId="0" applyNumberFormat="1"/>
    <xf numFmtId="166" fontId="0" fillId="0" borderId="0" xfId="3" applyNumberFormat="1" applyFont="1"/>
    <xf numFmtId="167" fontId="0" fillId="0" borderId="0" xfId="4" applyNumberFormat="1" applyFont="1"/>
    <xf numFmtId="14" fontId="3" fillId="0" borderId="0" xfId="0" applyNumberFormat="1" applyFont="1" applyAlignment="1">
      <alignment horizontal="right"/>
    </xf>
    <xf numFmtId="171" fontId="3" fillId="0" borderId="0" xfId="3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171" fontId="3" fillId="0" borderId="0" xfId="0" applyNumberFormat="1" applyFont="1" applyAlignment="1">
      <alignment horizontal="right"/>
    </xf>
    <xf numFmtId="14" fontId="3" fillId="0" borderId="0" xfId="3" applyNumberFormat="1" applyFont="1" applyAlignment="1">
      <alignment horizontal="right"/>
    </xf>
    <xf numFmtId="172" fontId="3" fillId="0" borderId="0" xfId="0" applyNumberFormat="1" applyFont="1" applyAlignment="1">
      <alignment horizontal="right"/>
    </xf>
    <xf numFmtId="164" fontId="3" fillId="0" borderId="0" xfId="3" applyFont="1" applyAlignment="1">
      <alignment horizontal="right"/>
    </xf>
    <xf numFmtId="0" fontId="44" fillId="0" borderId="0" xfId="0" applyFont="1" applyAlignment="1">
      <alignment horizontal="right"/>
    </xf>
    <xf numFmtId="166" fontId="0" fillId="0" borderId="0" xfId="0" applyNumberFormat="1"/>
    <xf numFmtId="167" fontId="3" fillId="0" borderId="0" xfId="4" applyNumberFormat="1" applyFont="1" applyFill="1" applyAlignment="1">
      <alignment horizontal="right"/>
    </xf>
    <xf numFmtId="169" fontId="3" fillId="0" borderId="0" xfId="0" applyNumberFormat="1" applyFont="1" applyAlignment="1">
      <alignment horizontal="right"/>
    </xf>
    <xf numFmtId="168" fontId="3" fillId="0" borderId="0" xfId="3" applyNumberFormat="1" applyFont="1" applyAlignment="1">
      <alignment horizontal="right"/>
    </xf>
    <xf numFmtId="0" fontId="2" fillId="0" borderId="0" xfId="0" applyFont="1" applyAlignment="1">
      <alignment horizontal="right"/>
    </xf>
    <xf numFmtId="167" fontId="1" fillId="0" borderId="0" xfId="4" applyNumberFormat="1" applyFont="1" applyAlignment="1">
      <alignment horizontal="right"/>
    </xf>
    <xf numFmtId="167" fontId="16" fillId="0" borderId="0" xfId="4" applyNumberFormat="1" applyFont="1" applyAlignment="1">
      <alignment horizontal="right"/>
    </xf>
    <xf numFmtId="167" fontId="16" fillId="0" borderId="0" xfId="4" applyNumberFormat="1" applyFont="1"/>
    <xf numFmtId="10" fontId="16" fillId="0" borderId="0" xfId="4" applyNumberFormat="1" applyFont="1"/>
    <xf numFmtId="0" fontId="20" fillId="2" borderId="21" xfId="0" applyFont="1" applyFill="1" applyBorder="1" applyAlignment="1">
      <alignment horizontal="center" vertical="center" wrapText="1"/>
    </xf>
    <xf numFmtId="177" fontId="21" fillId="0" borderId="0" xfId="3" applyNumberFormat="1" applyFont="1" applyAlignment="1">
      <alignment horizontal="right"/>
    </xf>
    <xf numFmtId="177" fontId="21" fillId="0" borderId="0" xfId="0" applyNumberFormat="1" applyFont="1" applyAlignment="1">
      <alignment horizontal="right"/>
    </xf>
    <xf numFmtId="177" fontId="21" fillId="0" borderId="0" xfId="3" applyNumberFormat="1" applyFont="1" applyFill="1" applyAlignment="1">
      <alignment horizontal="right"/>
    </xf>
    <xf numFmtId="177" fontId="33" fillId="0" borderId="17" xfId="3" applyNumberFormat="1" applyFont="1" applyBorder="1" applyAlignment="1">
      <alignment horizontal="right"/>
    </xf>
    <xf numFmtId="177" fontId="33" fillId="0" borderId="17" xfId="0" applyNumberFormat="1" applyFont="1" applyBorder="1" applyAlignment="1">
      <alignment horizontal="right"/>
    </xf>
    <xf numFmtId="177" fontId="21" fillId="0" borderId="0" xfId="4" applyNumberFormat="1" applyFont="1" applyAlignment="1">
      <alignment horizontal="right"/>
    </xf>
    <xf numFmtId="0" fontId="20" fillId="2" borderId="22" xfId="0" applyFont="1" applyFill="1" applyBorder="1" applyAlignment="1">
      <alignment horizontal="center" vertical="center" wrapText="1"/>
    </xf>
    <xf numFmtId="177" fontId="0" fillId="0" borderId="0" xfId="4" applyNumberFormat="1" applyFont="1" applyAlignment="1">
      <alignment horizontal="right"/>
    </xf>
    <xf numFmtId="177" fontId="9" fillId="0" borderId="0" xfId="4" applyNumberFormat="1" applyFont="1" applyAlignment="1">
      <alignment horizontal="right"/>
    </xf>
    <xf numFmtId="177" fontId="0" fillId="0" borderId="0" xfId="0" applyNumberFormat="1" applyAlignment="1">
      <alignment horizontal="right"/>
    </xf>
    <xf numFmtId="177" fontId="16" fillId="0" borderId="0" xfId="0" applyNumberFormat="1" applyFont="1" applyAlignment="1" applyProtection="1">
      <alignment horizontal="right"/>
      <protection locked="0"/>
    </xf>
    <xf numFmtId="177" fontId="0" fillId="0" borderId="0" xfId="3" applyNumberFormat="1" applyFont="1" applyAlignment="1">
      <alignment horizontal="right"/>
    </xf>
    <xf numFmtId="177" fontId="16" fillId="0" borderId="0" xfId="0" applyNumberFormat="1" applyFont="1" applyProtection="1">
      <protection locked="0"/>
    </xf>
    <xf numFmtId="177" fontId="0" fillId="0" borderId="0" xfId="0" applyNumberFormat="1"/>
    <xf numFmtId="177" fontId="17" fillId="0" borderId="0" xfId="0" applyNumberFormat="1" applyFont="1" applyProtection="1">
      <protection locked="0"/>
    </xf>
    <xf numFmtId="177" fontId="16" fillId="0" borderId="0" xfId="0" applyNumberFormat="1" applyFont="1"/>
    <xf numFmtId="177" fontId="15" fillId="0" borderId="0" xfId="0" applyNumberFormat="1" applyFont="1" applyProtection="1">
      <protection locked="0"/>
    </xf>
    <xf numFmtId="177" fontId="17" fillId="0" borderId="0" xfId="0" applyNumberFormat="1" applyFont="1" applyAlignment="1" applyProtection="1">
      <alignment horizontal="right"/>
      <protection locked="0"/>
    </xf>
    <xf numFmtId="177" fontId="17" fillId="0" borderId="0" xfId="0" applyNumberFormat="1" applyFont="1" applyAlignment="1">
      <alignment horizontal="right"/>
    </xf>
    <xf numFmtId="177" fontId="16" fillId="0" borderId="0" xfId="0" applyNumberFormat="1" applyFont="1" applyAlignment="1">
      <alignment horizontal="right"/>
    </xf>
    <xf numFmtId="177" fontId="15" fillId="0" borderId="0" xfId="0" applyNumberFormat="1" applyFont="1" applyAlignment="1">
      <alignment horizontal="right"/>
    </xf>
    <xf numFmtId="177" fontId="14" fillId="0" borderId="0" xfId="0" applyNumberFormat="1" applyFont="1" applyAlignment="1">
      <alignment horizontal="right"/>
    </xf>
    <xf numFmtId="177" fontId="13" fillId="0" borderId="0" xfId="0" applyNumberFormat="1" applyFont="1" applyAlignment="1">
      <alignment horizontal="right"/>
    </xf>
    <xf numFmtId="177" fontId="13" fillId="0" borderId="0" xfId="4" applyNumberFormat="1" applyFont="1" applyAlignment="1">
      <alignment horizontal="right"/>
    </xf>
    <xf numFmtId="177" fontId="13" fillId="0" borderId="0" xfId="3" applyNumberFormat="1" applyFont="1" applyAlignment="1">
      <alignment horizontal="right"/>
    </xf>
    <xf numFmtId="177" fontId="16" fillId="0" borderId="0" xfId="3" applyNumberFormat="1" applyFont="1" applyAlignment="1" applyProtection="1">
      <alignment horizontal="right"/>
      <protection locked="0"/>
    </xf>
    <xf numFmtId="177" fontId="13" fillId="0" borderId="0" xfId="3" applyNumberFormat="1" applyFont="1" applyAlignment="1" applyProtection="1">
      <alignment horizontal="right"/>
      <protection locked="0"/>
    </xf>
    <xf numFmtId="177" fontId="16" fillId="0" borderId="0" xfId="4" applyNumberFormat="1" applyFont="1" applyAlignment="1" applyProtection="1">
      <alignment horizontal="right"/>
      <protection locked="0"/>
    </xf>
    <xf numFmtId="177" fontId="13" fillId="0" borderId="0" xfId="0" applyNumberFormat="1" applyFont="1" applyAlignment="1" applyProtection="1">
      <alignment horizontal="right"/>
      <protection locked="0"/>
    </xf>
    <xf numFmtId="177" fontId="15" fillId="0" borderId="0" xfId="0" applyNumberFormat="1" applyFont="1" applyAlignment="1" applyProtection="1">
      <alignment horizontal="right"/>
      <protection locked="0"/>
    </xf>
    <xf numFmtId="177" fontId="15" fillId="0" borderId="0" xfId="3" applyNumberFormat="1" applyFont="1" applyAlignment="1" applyProtection="1">
      <alignment horizontal="right"/>
      <protection locked="0"/>
    </xf>
    <xf numFmtId="177" fontId="0" fillId="0" borderId="0" xfId="0" applyNumberFormat="1" applyAlignment="1" applyProtection="1">
      <alignment horizontal="right"/>
      <protection locked="0"/>
    </xf>
    <xf numFmtId="177" fontId="15" fillId="0" borderId="0" xfId="4" applyNumberFormat="1" applyFont="1" applyAlignment="1" applyProtection="1">
      <alignment horizontal="right"/>
      <protection locked="0"/>
    </xf>
    <xf numFmtId="177" fontId="14" fillId="0" borderId="0" xfId="0" applyNumberFormat="1" applyFont="1" applyAlignment="1" applyProtection="1">
      <alignment horizontal="right"/>
      <protection locked="0"/>
    </xf>
    <xf numFmtId="177" fontId="14" fillId="0" borderId="0" xfId="4" applyNumberFormat="1" applyFont="1" applyAlignment="1" applyProtection="1">
      <alignment horizontal="right"/>
      <protection locked="0"/>
    </xf>
    <xf numFmtId="177" fontId="14" fillId="0" borderId="0" xfId="3" applyNumberFormat="1" applyFont="1" applyAlignment="1" applyProtection="1">
      <alignment horizontal="right"/>
      <protection locked="0"/>
    </xf>
    <xf numFmtId="177" fontId="17" fillId="0" borderId="0" xfId="4" applyNumberFormat="1" applyFont="1" applyAlignment="1" applyProtection="1">
      <alignment horizontal="right"/>
      <protection locked="0"/>
    </xf>
    <xf numFmtId="177" fontId="17" fillId="0" borderId="0" xfId="3" applyNumberFormat="1" applyFont="1" applyAlignment="1" applyProtection="1">
      <alignment horizontal="right"/>
      <protection locked="0"/>
    </xf>
    <xf numFmtId="177" fontId="14" fillId="0" borderId="0" xfId="4" applyNumberFormat="1" applyFont="1" applyAlignment="1">
      <alignment horizontal="right"/>
    </xf>
    <xf numFmtId="177" fontId="14" fillId="0" borderId="0" xfId="3" applyNumberFormat="1" applyFont="1" applyAlignment="1">
      <alignment horizontal="right"/>
    </xf>
    <xf numFmtId="177" fontId="13" fillId="0" borderId="0" xfId="4" applyNumberFormat="1" applyFont="1" applyAlignment="1" applyProtection="1">
      <alignment horizontal="right"/>
      <protection locked="0"/>
    </xf>
    <xf numFmtId="177" fontId="4" fillId="0" borderId="0" xfId="0" applyNumberFormat="1" applyFont="1" applyAlignment="1" applyProtection="1">
      <alignment horizontal="right"/>
      <protection locked="0"/>
    </xf>
    <xf numFmtId="177" fontId="43" fillId="0" borderId="0" xfId="0" applyNumberFormat="1" applyFont="1" applyAlignment="1">
      <alignment horizontal="right"/>
    </xf>
    <xf numFmtId="177" fontId="2" fillId="0" borderId="0" xfId="0" applyNumberFormat="1" applyFont="1" applyAlignment="1">
      <alignment horizontal="right"/>
    </xf>
    <xf numFmtId="177" fontId="2" fillId="0" borderId="0" xfId="3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177" fontId="4" fillId="0" borderId="0" xfId="3" applyNumberFormat="1" applyFont="1" applyAlignment="1"/>
    <xf numFmtId="177" fontId="4" fillId="0" borderId="0" xfId="4" applyNumberFormat="1" applyFont="1" applyAlignment="1">
      <alignment horizontal="right"/>
    </xf>
    <xf numFmtId="177" fontId="4" fillId="0" borderId="0" xfId="4" applyNumberFormat="1" applyFont="1" applyBorder="1" applyAlignment="1" applyProtection="1">
      <alignment horizontal="right"/>
      <protection locked="0"/>
    </xf>
    <xf numFmtId="177" fontId="3" fillId="0" borderId="0" xfId="0" applyNumberFormat="1" applyFont="1" applyAlignment="1">
      <alignment horizontal="right"/>
    </xf>
    <xf numFmtId="177" fontId="3" fillId="0" borderId="0" xfId="4" applyNumberFormat="1" applyFont="1" applyFill="1" applyAlignment="1">
      <alignment horizontal="right"/>
    </xf>
    <xf numFmtId="177" fontId="3" fillId="0" borderId="0" xfId="3" applyNumberFormat="1" applyFont="1" applyAlignment="1">
      <alignment horizontal="right"/>
    </xf>
    <xf numFmtId="177" fontId="3" fillId="0" borderId="0" xfId="4" applyNumberFormat="1" applyFont="1" applyAlignment="1">
      <alignment horizontal="right"/>
    </xf>
    <xf numFmtId="177" fontId="1" fillId="0" borderId="0" xfId="0" applyNumberFormat="1" applyFont="1" applyAlignment="1">
      <alignment horizontal="right"/>
    </xf>
    <xf numFmtId="177" fontId="1" fillId="0" borderId="0" xfId="4" applyNumberFormat="1" applyFont="1" applyAlignment="1">
      <alignment horizontal="right"/>
    </xf>
    <xf numFmtId="177" fontId="13" fillId="0" borderId="0" xfId="0" applyNumberFormat="1" applyFont="1" applyProtection="1">
      <protection locked="0"/>
    </xf>
    <xf numFmtId="177" fontId="13" fillId="0" borderId="0" xfId="0" applyNumberFormat="1" applyFont="1"/>
    <xf numFmtId="177" fontId="15" fillId="0" borderId="0" xfId="3" applyNumberFormat="1" applyFont="1" applyAlignment="1">
      <alignment horizontal="right"/>
    </xf>
    <xf numFmtId="177" fontId="15" fillId="0" borderId="0" xfId="4" applyNumberFormat="1" applyFont="1" applyAlignment="1">
      <alignment horizontal="right"/>
    </xf>
    <xf numFmtId="177" fontId="17" fillId="0" borderId="0" xfId="0" applyNumberFormat="1" applyFont="1"/>
    <xf numFmtId="177" fontId="3" fillId="0" borderId="0" xfId="0" applyNumberFormat="1" applyFont="1" applyAlignment="1" applyProtection="1">
      <alignment horizontal="right"/>
      <protection locked="0"/>
    </xf>
    <xf numFmtId="0" fontId="31" fillId="2" borderId="6" xfId="0" applyFont="1" applyFill="1" applyBorder="1" applyAlignment="1">
      <alignment horizontal="center" vertical="center" wrapText="1"/>
    </xf>
    <xf numFmtId="177" fontId="0" fillId="6" borderId="4" xfId="0" applyNumberFormat="1" applyFill="1" applyBorder="1" applyAlignment="1">
      <alignment vertical="center" wrapText="1"/>
    </xf>
    <xf numFmtId="177" fontId="0" fillId="6" borderId="6" xfId="0" applyNumberFormat="1" applyFill="1" applyBorder="1" applyAlignment="1">
      <alignment vertical="center" wrapText="1"/>
    </xf>
    <xf numFmtId="177" fontId="0" fillId="0" borderId="4" xfId="0" applyNumberFormat="1" applyBorder="1" applyAlignment="1">
      <alignment horizontal="center"/>
    </xf>
    <xf numFmtId="177" fontId="0" fillId="0" borderId="5" xfId="0" applyNumberFormat="1" applyBorder="1" applyAlignment="1">
      <alignment horizontal="center"/>
    </xf>
    <xf numFmtId="177" fontId="0" fillId="0" borderId="5" xfId="0" applyNumberFormat="1" applyBorder="1" applyAlignment="1">
      <alignment vertical="top" wrapText="1"/>
    </xf>
    <xf numFmtId="177" fontId="0" fillId="6" borderId="4" xfId="0" applyNumberFormat="1" applyFill="1" applyBorder="1" applyAlignment="1">
      <alignment vertical="top"/>
    </xf>
    <xf numFmtId="177" fontId="0" fillId="6" borderId="5" xfId="0" applyNumberFormat="1" applyFill="1" applyBorder="1" applyAlignment="1">
      <alignment vertical="top"/>
    </xf>
    <xf numFmtId="177" fontId="0" fillId="6" borderId="6" xfId="0" applyNumberFormat="1" applyFill="1" applyBorder="1" applyAlignment="1">
      <alignment vertical="top"/>
    </xf>
    <xf numFmtId="177" fontId="0" fillId="0" borderId="5" xfId="0" applyNumberFormat="1" applyBorder="1" applyAlignment="1">
      <alignment horizontal="right" vertical="top"/>
    </xf>
    <xf numFmtId="177" fontId="0" fillId="0" borderId="6" xfId="0" applyNumberFormat="1" applyBorder="1" applyAlignment="1">
      <alignment horizontal="right" vertical="top"/>
    </xf>
    <xf numFmtId="177" fontId="0" fillId="6" borderId="5" xfId="0" applyNumberFormat="1" applyFill="1" applyBorder="1" applyAlignment="1">
      <alignment horizontal="right" vertical="top"/>
    </xf>
    <xf numFmtId="177" fontId="0" fillId="0" borderId="0" xfId="0" applyNumberFormat="1" applyAlignment="1">
      <alignment horizontal="center"/>
    </xf>
    <xf numFmtId="177" fontId="16" fillId="0" borderId="14" xfId="0" applyNumberFormat="1" applyFont="1" applyBorder="1" applyAlignment="1">
      <alignment horizontal="right" vertical="top"/>
    </xf>
    <xf numFmtId="177" fontId="16" fillId="0" borderId="6" xfId="0" applyNumberFormat="1" applyFont="1" applyBorder="1" applyAlignment="1">
      <alignment horizontal="right" vertical="top"/>
    </xf>
    <xf numFmtId="177" fontId="0" fillId="0" borderId="6" xfId="0" applyNumberFormat="1" applyBorder="1" applyAlignment="1">
      <alignment horizontal="center"/>
    </xf>
    <xf numFmtId="177" fontId="0" fillId="6" borderId="4" xfId="0" applyNumberFormat="1" applyFill="1" applyBorder="1" applyAlignment="1">
      <alignment horizontal="right" vertical="top"/>
    </xf>
    <xf numFmtId="177" fontId="0" fillId="0" borderId="6" xfId="0" applyNumberFormat="1" applyBorder="1" applyAlignment="1">
      <alignment vertical="top"/>
    </xf>
    <xf numFmtId="177" fontId="0" fillId="6" borderId="4" xfId="0" applyNumberFormat="1" applyFill="1" applyBorder="1" applyAlignment="1">
      <alignment horizontal="center"/>
    </xf>
    <xf numFmtId="177" fontId="0" fillId="6" borderId="5" xfId="0" applyNumberFormat="1" applyFill="1" applyBorder="1" applyAlignment="1">
      <alignment horizontal="center"/>
    </xf>
    <xf numFmtId="177" fontId="0" fillId="0" borderId="5" xfId="0" applyNumberFormat="1" applyBorder="1" applyAlignment="1">
      <alignment vertical="top"/>
    </xf>
    <xf numFmtId="177" fontId="0" fillId="6" borderId="4" xfId="0" applyNumberFormat="1" applyFill="1" applyBorder="1" applyAlignment="1">
      <alignment horizontal="right"/>
    </xf>
    <xf numFmtId="177" fontId="0" fillId="6" borderId="5" xfId="0" applyNumberFormat="1" applyFill="1" applyBorder="1" applyAlignment="1">
      <alignment horizontal="right"/>
    </xf>
    <xf numFmtId="177" fontId="0" fillId="0" borderId="4" xfId="0" applyNumberFormat="1" applyBorder="1" applyAlignment="1">
      <alignment horizontal="center" vertical="top"/>
    </xf>
    <xf numFmtId="177" fontId="0" fillId="0" borderId="5" xfId="0" applyNumberFormat="1" applyBorder="1" applyAlignment="1">
      <alignment horizontal="center" vertical="top"/>
    </xf>
    <xf numFmtId="177" fontId="0" fillId="0" borderId="6" xfId="0" applyNumberFormat="1" applyBorder="1" applyAlignment="1">
      <alignment horizontal="center" vertical="top"/>
    </xf>
    <xf numFmtId="177" fontId="0" fillId="0" borderId="4" xfId="0" applyNumberFormat="1" applyBorder="1" applyAlignment="1">
      <alignment horizontal="right" vertical="top"/>
    </xf>
    <xf numFmtId="177" fontId="0" fillId="0" borderId="15" xfId="0" applyNumberFormat="1" applyBorder="1" applyAlignment="1">
      <alignment horizontal="right" vertical="top"/>
    </xf>
    <xf numFmtId="177" fontId="0" fillId="0" borderId="0" xfId="0" applyNumberFormat="1" applyAlignment="1">
      <alignment vertical="top"/>
    </xf>
    <xf numFmtId="177" fontId="0" fillId="6" borderId="5" xfId="0" applyNumberFormat="1" applyFill="1" applyBorder="1" applyAlignment="1">
      <alignment horizontal="right" vertical="top" wrapText="1"/>
    </xf>
    <xf numFmtId="177" fontId="0" fillId="0" borderId="5" xfId="0" applyNumberFormat="1" applyBorder="1" applyAlignment="1">
      <alignment horizontal="right" vertical="top" wrapText="1"/>
    </xf>
    <xf numFmtId="177" fontId="0" fillId="0" borderId="6" xfId="0" applyNumberFormat="1" applyBorder="1" applyAlignment="1">
      <alignment horizontal="right" vertical="top" wrapText="1"/>
    </xf>
    <xf numFmtId="177" fontId="0" fillId="6" borderId="5" xfId="0" applyNumberFormat="1" applyFill="1" applyBorder="1" applyAlignment="1">
      <alignment vertical="top" wrapText="1"/>
    </xf>
    <xf numFmtId="177" fontId="0" fillId="0" borderId="6" xfId="0" applyNumberFormat="1" applyBorder="1" applyAlignment="1">
      <alignment vertical="top" wrapText="1"/>
    </xf>
    <xf numFmtId="177" fontId="0" fillId="5" borderId="0" xfId="0" applyNumberFormat="1" applyFill="1"/>
    <xf numFmtId="0" fontId="30" fillId="0" borderId="23" xfId="0" applyFont="1" applyBorder="1"/>
    <xf numFmtId="0" fontId="30" fillId="0" borderId="0" xfId="0" applyFont="1" applyBorder="1"/>
    <xf numFmtId="0" fontId="30" fillId="0" borderId="24" xfId="0" applyFont="1" applyBorder="1" applyAlignment="1">
      <alignment vertical="center" wrapText="1" readingOrder="2"/>
    </xf>
    <xf numFmtId="177" fontId="29" fillId="0" borderId="1" xfId="0" applyNumberFormat="1" applyFont="1" applyBorder="1" applyAlignment="1">
      <alignment horizontal="right" vertical="center" wrapText="1" readingOrder="2"/>
    </xf>
    <xf numFmtId="177" fontId="29" fillId="0" borderId="1" xfId="0" applyNumberFormat="1" applyFont="1" applyBorder="1" applyAlignment="1">
      <alignment vertical="center" wrapText="1" readingOrder="2"/>
    </xf>
    <xf numFmtId="177" fontId="29" fillId="0" borderId="24" xfId="0" applyNumberFormat="1" applyFont="1" applyBorder="1" applyAlignment="1">
      <alignment horizontal="right" vertical="center" wrapText="1" readingOrder="2"/>
    </xf>
    <xf numFmtId="177" fontId="29" fillId="0" borderId="24" xfId="0" applyNumberFormat="1" applyFont="1" applyBorder="1" applyAlignment="1">
      <alignment vertical="center" wrapText="1" readingOrder="2"/>
    </xf>
    <xf numFmtId="177" fontId="28" fillId="0" borderId="0" xfId="0" applyNumberFormat="1" applyFont="1"/>
    <xf numFmtId="0" fontId="24" fillId="2" borderId="21" xfId="0" applyFont="1" applyFill="1" applyBorder="1" applyAlignment="1">
      <alignment horizontal="center" vertical="center" wrapText="1"/>
    </xf>
  </cellXfs>
  <cellStyles count="17776">
    <cellStyle name="0" xfId="6" xr:uid="{021A5ABD-43FC-4F97-9D88-2C7706A571B4}"/>
    <cellStyle name="0 2" xfId="7" xr:uid="{18D4CBE4-AD5E-458A-B890-2E112EFD306F}"/>
    <cellStyle name="0_Anafim" xfId="8" xr:uid="{24F1C038-968E-49FC-81BA-D9879D29CD1D}"/>
    <cellStyle name="0_Anafim_גיליון7" xfId="9" xr:uid="{0F2AA926-02E8-457B-945F-29FDFE3736AC}"/>
    <cellStyle name="0_Anafim_גיליון7_הפקדות,משיכות מרכז מלא Q1-2019" xfId="10" xr:uid="{B80F38AB-D973-49B0-954F-7355A646C00C}"/>
    <cellStyle name="0_Anafim_גיליון7_הפקדות,משיכות מרכז מלא Q2-2019" xfId="11" xr:uid="{65C5A1DD-F59E-4D7F-95D6-36EA066AA4F7}"/>
    <cellStyle name="0_Anafim_גיליון7_הפקדות,משיכות מרכז מלא Q4-2019" xfId="12" xr:uid="{5448455A-4728-4BC0-8929-2567C98C6D03}"/>
    <cellStyle name="0_Anafim_הפקדות משיכות מרכז" xfId="13" xr:uid="{120A545C-281F-48CF-B0F5-2533182C651A}"/>
    <cellStyle name="0_Anafim_הפקדות משיכות מרכז_הפקדות,משיכות מרכז מלא Q1-2019" xfId="14" xr:uid="{5D0E91CB-9025-4209-B41C-CB89E29E387B}"/>
    <cellStyle name="0_Anafim_הפקדות משיכות מרכז_הפקדות,משיכות מרכז מלא Q2-2019" xfId="15" xr:uid="{A231F4AA-C55C-4ACF-ABF7-25B01D7129C3}"/>
    <cellStyle name="0_Anafim_הפקדות משיכות מרכז_הפקדות,משיכות מרכז מלא Q4-2019" xfId="16" xr:uid="{E43B498D-312C-46FF-971D-D5205490D222}"/>
    <cellStyle name="0_Anafim_הפקדות,משיכות מרכז מלא Q1-2019" xfId="17" xr:uid="{544141A5-8F6C-46E8-83E4-9B644EB4A71B}"/>
    <cellStyle name="0_Anafim_הפקדות,משיכות מרכז מלא Q2-2019" xfId="18" xr:uid="{0DBD1D3A-8902-4277-A871-22EE1B093B06}"/>
    <cellStyle name="0_Anafim_הפקדות,משיכות מרכז מלא Q4-2019" xfId="19" xr:uid="{D4B96859-719B-4BB4-A291-10BE693AB610}"/>
    <cellStyle name="0_Anafim_הפקדות,משיכות מרכז עדכני" xfId="20" xr:uid="{178F6D3B-22B1-446F-84F6-BBB7BB1DF6AB}"/>
    <cellStyle name="0_Anafim_הפקדות,משיכות מרכז עדכני_הפקדות,משיכות מרכז מלא Q1-2019" xfId="21" xr:uid="{54362A22-7760-4807-8228-0D8753A19C2D}"/>
    <cellStyle name="0_Anafim_הפקדות,משיכות מרכז עדכני_הפקדות,משיכות מרכז מלא Q2-2019" xfId="22" xr:uid="{B9E06C9E-2B4D-406F-B841-15EC641F399A}"/>
    <cellStyle name="0_Anafim_הפקדות,משיכות מרכז עדכני_הפקדות,משיכות מרכז מלא Q4-2019" xfId="23" xr:uid="{35044631-F684-406F-B4DA-265D3EDBD47E}"/>
    <cellStyle name="0_גיליון1" xfId="24" xr:uid="{B5B45143-2B46-473B-92DD-477862F48162}"/>
    <cellStyle name="0_גיליון1_דוח" xfId="25" xr:uid="{C8E252F3-FCBE-48A4-8BB2-C41AF2A06EE0}"/>
    <cellStyle name="0_גיליון1_דוח_1" xfId="26" xr:uid="{07455512-1E76-425B-A32B-6517CC137D84}"/>
    <cellStyle name="0_גיליון1_דוח_1_הפקדות,משיכות מרכז מלא Q1-2019" xfId="27" xr:uid="{CDA25C65-F942-4809-A90A-55563750C58C}"/>
    <cellStyle name="0_גיליון1_דוח_1_הפקדות,משיכות מרכז מלא Q2-2019" xfId="28" xr:uid="{2AC05FCC-5CFA-4549-899A-C4AA844B30F7}"/>
    <cellStyle name="0_גיליון1_דוח_1_הפקדות,משיכות מרכז מלא Q4-2019" xfId="29" xr:uid="{1AFB0C2D-03B8-4D00-B85B-5FFB5F3AE64F}"/>
    <cellStyle name="0_גיליון1_דוח_1_הפקדות,משיכות מרכז עדכני" xfId="30" xr:uid="{15994028-7E02-4D79-ADDF-9EF0344FF0AD}"/>
    <cellStyle name="0_גיליון1_דוח_1_הפקדות,משיכות מרכז עדכני_הפקדות,משיכות מרכז מלא Q1-2019" xfId="31" xr:uid="{5F8FDBF1-75C8-4EE1-94DF-236ED97566FB}"/>
    <cellStyle name="0_גיליון1_דוח_1_הפקדות,משיכות מרכז עדכני_הפקדות,משיכות מרכז מלא Q2-2019" xfId="32" xr:uid="{F695AFA2-9D95-4B13-8505-3E1BECCE1014}"/>
    <cellStyle name="0_גיליון1_דוח_1_הפקדות,משיכות מרכז עדכני_הפקדות,משיכות מרכז מלא Q4-2019" xfId="33" xr:uid="{EA49841A-4160-4143-A513-C97FA45C2EC6}"/>
    <cellStyle name="0_גיליון1_דוח_הפקדות,משיכות מרכז מלא Q1-2019" xfId="34" xr:uid="{455558F1-7D25-484E-8EA8-D77766319F4A}"/>
    <cellStyle name="0_גיליון1_דוח_הפקדות,משיכות מרכז מלא Q2-2019" xfId="35" xr:uid="{8AF6910D-68FD-4265-9107-8DFFA34C980B}"/>
    <cellStyle name="0_גיליון1_דוח_הפקדות,משיכות מרכז מלא Q4-2019" xfId="36" xr:uid="{79888AA1-ACB5-45D1-B662-9971B003F832}"/>
    <cellStyle name="0_גיליון1_דוח_הפקדות,משיכות מרכז עדכני" xfId="37" xr:uid="{A9D4325E-F96E-4126-8057-374F1A372741}"/>
    <cellStyle name="0_גיליון1_דוח_הפקדות,משיכות מרכז עדכני_הפקדות,משיכות מרכז מלא Q1-2019" xfId="38" xr:uid="{622EFAE8-0430-4A9E-8735-60E854B46F6D}"/>
    <cellStyle name="0_גיליון1_דוח_הפקדות,משיכות מרכז עדכני_הפקדות,משיכות מרכז מלא Q2-2019" xfId="39" xr:uid="{E76D2C4E-98CB-4AED-8600-F134854836AA}"/>
    <cellStyle name="0_גיליון1_דוח_הפקדות,משיכות מרכז עדכני_הפקדות,משיכות מרכז מלא Q4-2019" xfId="40" xr:uid="{9F768337-16D1-4E08-B939-0B0B12CD451E}"/>
    <cellStyle name="0_גיליון1_הפקדות,משיכות מרכז מלא Q1-2019" xfId="41" xr:uid="{9CA0D9C1-C590-4DBB-A9FB-D74D951D1110}"/>
    <cellStyle name="0_גיליון1_הפקדות,משיכות מרכז מלא Q2-2019" xfId="42" xr:uid="{A66BDDBC-E628-4844-AB8B-36D992BD061F}"/>
    <cellStyle name="0_גיליון1_הפקדות,משיכות מרכז מלא Q4-2019" xfId="43" xr:uid="{1B9AB77D-F915-49D6-A0EC-92065311C4FD}"/>
    <cellStyle name="0_גיליון1_הפקדות,משיכות מרכז עדכני" xfId="44" xr:uid="{26873AA3-5D6D-4A18-83F0-9E7043F8FCD9}"/>
    <cellStyle name="0_גיליון1_הפקדות,משיכות מרכז עדכני_הפקדות,משיכות מרכז מלא Q1-2019" xfId="45" xr:uid="{AE3E58F6-B227-4849-B1A7-1F4B65E6DE20}"/>
    <cellStyle name="0_גיליון1_הפקדות,משיכות מרכז עדכני_הפקדות,משיכות מרכז מלא Q2-2019" xfId="46" xr:uid="{09E93E3D-34D0-4E5C-8E7E-22A08202DE48}"/>
    <cellStyle name="0_גיליון1_הפקדות,משיכות מרכז עדכני_הפקדות,משיכות מרכז מלא Q4-2019" xfId="47" xr:uid="{0BBF9BFF-5CB6-456F-8B4D-EE33F65942BE}"/>
    <cellStyle name="0_גיליון7" xfId="48" xr:uid="{39B56F66-C5CB-4392-B360-29F6CFE714E8}"/>
    <cellStyle name="0_גיליון7_הפקדות,משיכות מרכז מלא Q1-2019" xfId="49" xr:uid="{74A830CF-E7A2-4ACD-86B9-747FE6744A0D}"/>
    <cellStyle name="0_גיליון7_הפקדות,משיכות מרכז מלא Q2-2019" xfId="50" xr:uid="{FC1859DB-801E-4F65-89E7-76449454D2B3}"/>
    <cellStyle name="0_גיליון7_הפקדות,משיכות מרכז מלא Q4-2019" xfId="51" xr:uid="{5CEE71C6-D1EA-482C-855F-529E2C40F74D}"/>
    <cellStyle name="0_דוח" xfId="52" xr:uid="{F837FBED-7FD9-4ED9-9A31-4E9FE52B9A0D}"/>
    <cellStyle name="0_דוח_1" xfId="53" xr:uid="{598D0A77-F3CA-4249-A0A7-C1299C0AF3A8}"/>
    <cellStyle name="0_דוח_1_הפקדות,משיכות מרכז מלא Q1-2019" xfId="54" xr:uid="{B0396A0E-9856-4290-87AB-5326BB59935E}"/>
    <cellStyle name="0_דוח_1_הפקדות,משיכות מרכז מלא Q2-2019" xfId="55" xr:uid="{3ED58A55-1D49-434D-B28C-75D3342A58BA}"/>
    <cellStyle name="0_דוח_1_הפקדות,משיכות מרכז מלא Q4-2019" xfId="56" xr:uid="{EF42E5BC-1E3C-4A87-9C9B-FB27F717A2C0}"/>
    <cellStyle name="0_דוח_1_הפקדות,משיכות מרכז עדכני" xfId="57" xr:uid="{C58BF210-F81D-40D6-92B8-0D7BAE140DF5}"/>
    <cellStyle name="0_דוח_1_הפקדות,משיכות מרכז עדכני_הפקדות,משיכות מרכז מלא Q1-2019" xfId="58" xr:uid="{0C2FBB9A-9F12-4BD7-A7C9-A2B1DC82E835}"/>
    <cellStyle name="0_דוח_1_הפקדות,משיכות מרכז עדכני_הפקדות,משיכות מרכז מלא Q2-2019" xfId="59" xr:uid="{D0A985A9-5223-489B-9ECB-E1B7C4C5B001}"/>
    <cellStyle name="0_דוח_1_הפקדות,משיכות מרכז עדכני_הפקדות,משיכות מרכז מלא Q4-2019" xfId="60" xr:uid="{6F6CE406-548C-4C44-A408-446ACD5D00E8}"/>
    <cellStyle name="0_דוח_הפקדות,משיכות מרכז מלא Q1-2019" xfId="61" xr:uid="{7917F134-F6DF-40DB-8D13-6CEFE480B707}"/>
    <cellStyle name="0_דוח_הפקדות,משיכות מרכז מלא Q2-2019" xfId="62" xr:uid="{73A67214-6979-4720-A5CC-DF7A7AB97BCC}"/>
    <cellStyle name="0_דוח_הפקדות,משיכות מרכז מלא Q4-2019" xfId="63" xr:uid="{9D6DFE20-AF1A-4E0D-88FB-3779CF89426B}"/>
    <cellStyle name="0_דוח_הפקדות,משיכות מרכז עדכני" xfId="64" xr:uid="{59D50DCB-EC07-4885-89D7-0FA3B9BF4F67}"/>
    <cellStyle name="0_דוח_הפקדות,משיכות מרכז עדכני_הפקדות,משיכות מרכז מלא Q1-2019" xfId="65" xr:uid="{D4C6F394-F7F3-4808-AD42-63075B9A0892}"/>
    <cellStyle name="0_דוח_הפקדות,משיכות מרכז עדכני_הפקדות,משיכות מרכז מלא Q2-2019" xfId="66" xr:uid="{9862DF7D-4948-4255-BFF5-E59D04585B0D}"/>
    <cellStyle name="0_דוח_הפקדות,משיכות מרכז עדכני_הפקדות,משיכות מרכז מלא Q4-2019" xfId="67" xr:uid="{4BFB5B7F-C1B8-4096-B671-FCA36EF45DDF}"/>
    <cellStyle name="0_הפקדות משיכות מרכז" xfId="68" xr:uid="{E43F2930-8E4C-4668-A374-97207B387EC0}"/>
    <cellStyle name="0_הפקדות משיכות מרכז_הפקדות,משיכות מרכז מלא Q1-2019" xfId="69" xr:uid="{3A982B6F-9D30-43DA-A4FD-576591015395}"/>
    <cellStyle name="0_הפקדות משיכות מרכז_הפקדות,משיכות מרכז מלא Q2-2019" xfId="70" xr:uid="{16874CA3-FCF9-43E4-AB6A-EE8B6F8DB0A7}"/>
    <cellStyle name="0_הפקדות משיכות מרכז_הפקדות,משיכות מרכז מלא Q4-2019" xfId="71" xr:uid="{29727619-C1D3-49A8-8770-66F8ECD63EAD}"/>
    <cellStyle name="0_הפקדות,משיכות מרכז מלא Q1-2019" xfId="72" xr:uid="{FEFCC882-0824-44BD-87F4-EE4F415349DF}"/>
    <cellStyle name="0_הפקדות,משיכות מרכז מלא Q2-2019" xfId="73" xr:uid="{52D4BF20-5B4C-49EC-BBF9-313F14F2D6C8}"/>
    <cellStyle name="0_הפקדות,משיכות מרכז מלא Q4-2019" xfId="74" xr:uid="{8BCC9B98-1C06-4A8E-A82B-A4E646515B79}"/>
    <cellStyle name="0_הפקדות,משיכות מרכז עדכני" xfId="75" xr:uid="{2906BFB5-BCFB-4204-BC87-1D9230150949}"/>
    <cellStyle name="0_הפקדות,משיכות מרכז עדכני_הפקדות,משיכות מרכז מלא Q1-2019" xfId="76" xr:uid="{BD2DA787-D035-455B-9623-69C5CE6CF1DB}"/>
    <cellStyle name="0_הפקדות,משיכות מרכז עדכני_הפקדות,משיכות מרכז מלא Q2-2019" xfId="77" xr:uid="{21091DDF-9210-4214-A08A-DC14A3EA3ABB}"/>
    <cellStyle name="0_הפקדות,משיכות מרכז עדכני_הפקדות,משיכות מרכז מלא Q4-2019" xfId="78" xr:uid="{2E50C7B9-75F0-4ECA-BED1-027F1CBE5F33}"/>
    <cellStyle name="0_משקל בתא100" xfId="79" xr:uid="{593F67AA-51B1-4C6F-AF6E-3D716472CB56}"/>
    <cellStyle name="0_משקל בתא100 2" xfId="80" xr:uid="{C95F5347-7686-4289-BAFE-F002C64C28D8}"/>
    <cellStyle name="0_משקל בתא100 2_הפקדות,משיכות מרכז מלא Q1-2019" xfId="81" xr:uid="{5F25481E-E148-4F9F-9282-BEE87E8F9E7F}"/>
    <cellStyle name="0_משקל בתא100 2_הפקדות,משיכות מרכז מלא Q2-2019" xfId="82" xr:uid="{147664EF-7D7E-4B78-924A-565E6121946A}"/>
    <cellStyle name="0_משקל בתא100 2_הפקדות,משיכות מרכז מלא Q4-2019" xfId="83" xr:uid="{A6E68205-FAB5-44F3-AE66-1C47E267C863}"/>
    <cellStyle name="0_משקל בתא100 2_הפקדות,משיכות מרכז עדכני" xfId="84" xr:uid="{F1D4EC11-6E43-46FA-862C-DBD1C8C364C9}"/>
    <cellStyle name="0_משקל בתא100 2_הפקדות,משיכות מרכז עדכני_הפקדות,משיכות מרכז מלא Q1-2019" xfId="85" xr:uid="{4B330E59-0B43-4010-8750-EA9AD963C4D3}"/>
    <cellStyle name="0_משקל בתא100 2_הפקדות,משיכות מרכז עדכני_הפקדות,משיכות מרכז מלא Q2-2019" xfId="86" xr:uid="{2C21F82E-F4F8-4945-BEC9-2E1A58348DD6}"/>
    <cellStyle name="0_משקל בתא100 2_הפקדות,משיכות מרכז עדכני_הפקדות,משיכות מרכז מלא Q4-2019" xfId="87" xr:uid="{90CDB66F-CC9F-483A-8C8E-84B6740C0A01}"/>
    <cellStyle name="0_משקל בתא100_גיליון7" xfId="88" xr:uid="{2032FD2A-3289-4CD4-80D2-991BF0F99E42}"/>
    <cellStyle name="0_משקל בתא100_גיליון7_הפקדות,משיכות מרכז מלא Q1-2019" xfId="89" xr:uid="{70B51966-6293-4F07-BCD4-59E700676CB1}"/>
    <cellStyle name="0_משקל בתא100_גיליון7_הפקדות,משיכות מרכז מלא Q2-2019" xfId="90" xr:uid="{2ADAB094-36CF-4492-892C-60190E4B376A}"/>
    <cellStyle name="0_משקל בתא100_גיליון7_הפקדות,משיכות מרכז מלא Q4-2019" xfId="91" xr:uid="{976E1791-8E0E-46DF-BB0A-DC4A6EA559FA}"/>
    <cellStyle name="0_משקל בתא100_דוח" xfId="92" xr:uid="{C2CAAE09-7027-4CD0-BB69-478F2FFEFAF6}"/>
    <cellStyle name="0_משקל בתא100_דוח_הפקדות,משיכות מרכז מלא Q1-2019" xfId="93" xr:uid="{02CD78E6-6F07-454A-ACC5-BC92F96D9FA7}"/>
    <cellStyle name="0_משקל בתא100_דוח_הפקדות,משיכות מרכז מלא Q2-2019" xfId="94" xr:uid="{B56D54E1-DCBC-47AB-AFF4-82A2D1B4A17F}"/>
    <cellStyle name="0_משקל בתא100_דוח_הפקדות,משיכות מרכז מלא Q4-2019" xfId="95" xr:uid="{774530CC-7ED7-448C-ABE4-43854E894F68}"/>
    <cellStyle name="0_משקל בתא100_דוח_הפקדות,משיכות מרכז עדכני" xfId="96" xr:uid="{35C78D62-A7CA-48BE-90D7-F4DFC3929CCA}"/>
    <cellStyle name="0_משקל בתא100_דוח_הפקדות,משיכות מרכז עדכני_הפקדות,משיכות מרכז מלא Q1-2019" xfId="97" xr:uid="{E132AA63-BBD9-4132-91F2-8E5C0CC2E225}"/>
    <cellStyle name="0_משקל בתא100_דוח_הפקדות,משיכות מרכז עדכני_הפקדות,משיכות מרכז מלא Q2-2019" xfId="98" xr:uid="{90EBD242-FEDB-43A6-A8A8-E3B0DFBA89C1}"/>
    <cellStyle name="0_משקל בתא100_דוח_הפקדות,משיכות מרכז עדכני_הפקדות,משיכות מרכז מלא Q4-2019" xfId="99" xr:uid="{12982CF7-D6B1-4EC8-8084-4B5E284FB579}"/>
    <cellStyle name="0_משקל בתא100_הפקדות משיכות מרכז" xfId="100" xr:uid="{94D2157A-7015-46DB-BB13-0469EF20D92C}"/>
    <cellStyle name="0_משקל בתא100_הפקדות משיכות מרכז_הפקדות,משיכות מרכז מלא Q1-2019" xfId="101" xr:uid="{C970A1ED-98C6-429B-9CC4-7E79AF10074C}"/>
    <cellStyle name="0_משקל בתא100_הפקדות משיכות מרכז_הפקדות,משיכות מרכז מלא Q2-2019" xfId="102" xr:uid="{242D7E4D-F3E3-4AA0-90FA-B05FBD0165EE}"/>
    <cellStyle name="0_משקל בתא100_הפקדות משיכות מרכז_הפקדות,משיכות מרכז מלא Q4-2019" xfId="103" xr:uid="{497A7563-C3F3-4A88-9F64-660AB80DFB13}"/>
    <cellStyle name="0_משקל בתא100_הפקדות,משיכות מרכז מלא Q1-2019" xfId="104" xr:uid="{6B7B8A46-7ACF-4ED2-B44D-E6E0E42F427F}"/>
    <cellStyle name="0_משקל בתא100_הפקדות,משיכות מרכז מלא Q2-2019" xfId="105" xr:uid="{FB611867-286E-4B28-A33D-023B19747873}"/>
    <cellStyle name="0_משקל בתא100_הפקדות,משיכות מרכז מלא Q4-2019" xfId="106" xr:uid="{EEBC2FC8-2338-48CF-82BD-1FF3112F28BC}"/>
    <cellStyle name="0_משקל בתא100_הפקדות,משיכות מרכז עדכני" xfId="107" xr:uid="{60E2371D-69C4-4131-B1E2-493691A0D0C4}"/>
    <cellStyle name="0_משקל בתא100_הפקדות,משיכות מרכז עדכני_הפקדות,משיכות מרכז מלא Q1-2019" xfId="108" xr:uid="{5EFB02B8-DE55-41AA-8485-FBBBBE1130C0}"/>
    <cellStyle name="0_משקל בתא100_הפקדות,משיכות מרכז עדכני_הפקדות,משיכות מרכז מלא Q2-2019" xfId="109" xr:uid="{47760240-8473-4BA6-B556-334E42229FD4}"/>
    <cellStyle name="0_משקל בתא100_הפקדות,משיכות מרכז עדכני_הפקדות,משיכות מרכז מלא Q4-2019" xfId="110" xr:uid="{2307D5EC-323D-458B-8810-5D89FD12A18B}"/>
    <cellStyle name="1" xfId="111" xr:uid="{2BE44487-0323-4FB1-A6FB-877025256102}"/>
    <cellStyle name="1 2" xfId="112" xr:uid="{D3D8C051-6B21-40F1-A757-C7E4F8E5DAA3}"/>
    <cellStyle name="1_Anafim" xfId="113" xr:uid="{52D6B7C3-5674-4310-813C-6BEF4DEBE900}"/>
    <cellStyle name="1_Anafim_גיליון7" xfId="114" xr:uid="{4591EA73-3C42-4BC3-B840-D3910F38F5F8}"/>
    <cellStyle name="1_Anafim_גיליון7_הפקדות,משיכות מרכז מלא Q1-2019" xfId="115" xr:uid="{94A873F9-B164-4CB2-8C44-9B0C7AFAC0F0}"/>
    <cellStyle name="1_Anafim_גיליון7_הפקדות,משיכות מרכז מלא Q2-2019" xfId="116" xr:uid="{A779971A-AE5E-485D-AD0D-B895F16CC098}"/>
    <cellStyle name="1_Anafim_גיליון7_הפקדות,משיכות מרכז מלא Q4-2019" xfId="117" xr:uid="{5726735F-5484-44A6-95F5-3DAF2148475C}"/>
    <cellStyle name="1_Anafim_הפקדות משיכות מרכז" xfId="118" xr:uid="{585043EB-8CC6-453C-81E1-B010E9D9F7D5}"/>
    <cellStyle name="1_Anafim_הפקדות משיכות מרכז_הפקדות,משיכות מרכז מלא Q1-2019" xfId="119" xr:uid="{ABC9FB34-3CC6-4812-BBF3-68CE3F8BEEA3}"/>
    <cellStyle name="1_Anafim_הפקדות משיכות מרכז_הפקדות,משיכות מרכז מלא Q2-2019" xfId="120" xr:uid="{7C9FEF68-8C1E-4C7C-91C9-4CC7756C4D18}"/>
    <cellStyle name="1_Anafim_הפקדות משיכות מרכז_הפקדות,משיכות מרכז מלא Q4-2019" xfId="121" xr:uid="{DA95F110-7A72-4E52-AACE-94CECB39BAE5}"/>
    <cellStyle name="1_Anafim_הפקדות,משיכות מרכז מלא Q1-2019" xfId="122" xr:uid="{475C10C8-1488-4A1B-A245-9E0A88CB3C89}"/>
    <cellStyle name="1_Anafim_הפקדות,משיכות מרכז מלא Q2-2019" xfId="123" xr:uid="{32607406-3A37-41AE-9AE6-0851DB19B850}"/>
    <cellStyle name="1_Anafim_הפקדות,משיכות מרכז מלא Q4-2019" xfId="124" xr:uid="{7C8A15DF-DBA6-4D69-9872-223D3E3E16CD}"/>
    <cellStyle name="1_Anafim_הפקדות,משיכות מרכז עדכני" xfId="125" xr:uid="{6E534A58-80E7-492C-BEA6-163CBCB1899F}"/>
    <cellStyle name="1_Anafim_הפקדות,משיכות מרכז עדכני_הפקדות,משיכות מרכז מלא Q1-2019" xfId="126" xr:uid="{0D5DA0BD-35DB-4026-8909-92C57ECFB065}"/>
    <cellStyle name="1_Anafim_הפקדות,משיכות מרכז עדכני_הפקדות,משיכות מרכז מלא Q2-2019" xfId="127" xr:uid="{CCE3E901-7ECB-4E8E-A5DB-92933B1AD70D}"/>
    <cellStyle name="1_Anafim_הפקדות,משיכות מרכז עדכני_הפקדות,משיכות מרכז מלא Q4-2019" xfId="128" xr:uid="{363EBC23-012C-4203-AD7F-6B612F3DDFAC}"/>
    <cellStyle name="1_גיליון1" xfId="129" xr:uid="{97E84E75-EAE3-45CE-AF76-CE3157ADF376}"/>
    <cellStyle name="1_גיליון1_דוח" xfId="130" xr:uid="{3E59D379-C989-48DE-83F3-6F1F5C42B699}"/>
    <cellStyle name="1_גיליון1_דוח_1" xfId="131" xr:uid="{F1ED7440-B06A-4BE3-96E1-351F01AD6B3C}"/>
    <cellStyle name="1_גיליון1_דוח_1_הפקדות,משיכות מרכז מלא Q1-2019" xfId="132" xr:uid="{AB1802EE-1353-454B-85F7-6A20C73B194B}"/>
    <cellStyle name="1_גיליון1_דוח_1_הפקדות,משיכות מרכז מלא Q2-2019" xfId="133" xr:uid="{50B0A7B3-0D42-42C2-983E-54EEDFBA3D0A}"/>
    <cellStyle name="1_גיליון1_דוח_1_הפקדות,משיכות מרכז מלא Q4-2019" xfId="134" xr:uid="{7905405C-A231-44EE-A98A-8B71CEE3022D}"/>
    <cellStyle name="1_גיליון1_דוח_1_הפקדות,משיכות מרכז עדכני" xfId="135" xr:uid="{7885D574-6390-48BC-BA00-89557A18E3A7}"/>
    <cellStyle name="1_גיליון1_דוח_1_הפקדות,משיכות מרכז עדכני_הפקדות,משיכות מרכז מלא Q1-2019" xfId="136" xr:uid="{7A5B3FB2-A55E-4B42-9C70-96A19215155E}"/>
    <cellStyle name="1_גיליון1_דוח_1_הפקדות,משיכות מרכז עדכני_הפקדות,משיכות מרכז מלא Q2-2019" xfId="137" xr:uid="{0DC0E855-B5A7-48D2-894D-88FC68061693}"/>
    <cellStyle name="1_גיליון1_דוח_1_הפקדות,משיכות מרכז עדכני_הפקדות,משיכות מרכז מלא Q4-2019" xfId="138" xr:uid="{EABEAF40-A208-4C0B-9392-073D0F9465AB}"/>
    <cellStyle name="1_גיליון1_דוח_הפקדות,משיכות מרכז מלא Q1-2019" xfId="139" xr:uid="{BCF7F259-D69A-4ABA-9E58-7518DABE4234}"/>
    <cellStyle name="1_גיליון1_דוח_הפקדות,משיכות מרכז מלא Q2-2019" xfId="140" xr:uid="{A8CE478A-BED5-4CBF-A14A-8977E2F46291}"/>
    <cellStyle name="1_גיליון1_דוח_הפקדות,משיכות מרכז מלא Q4-2019" xfId="141" xr:uid="{6ACE313F-F5FB-4512-8996-CDC2D0AB87D0}"/>
    <cellStyle name="1_גיליון1_דוח_הפקדות,משיכות מרכז עדכני" xfId="142" xr:uid="{AEEE7B5A-A531-44FA-BEB0-78CA58F0D10F}"/>
    <cellStyle name="1_גיליון1_דוח_הפקדות,משיכות מרכז עדכני_הפקדות,משיכות מרכז מלא Q1-2019" xfId="143" xr:uid="{33CBF9AC-011A-4B5C-ADA7-3D670C90A269}"/>
    <cellStyle name="1_גיליון1_דוח_הפקדות,משיכות מרכז עדכני_הפקדות,משיכות מרכז מלא Q2-2019" xfId="144" xr:uid="{332042A5-4583-4BE5-B662-3CBFB1AE5C32}"/>
    <cellStyle name="1_גיליון1_דוח_הפקדות,משיכות מרכז עדכני_הפקדות,משיכות מרכז מלא Q4-2019" xfId="145" xr:uid="{FB6E2454-DDFD-45A5-9BFF-11D8C910D0C2}"/>
    <cellStyle name="1_גיליון1_הפקדות,משיכות מרכז מלא Q1-2019" xfId="146" xr:uid="{40F4529F-A5A1-415A-B17C-CCF6372700F6}"/>
    <cellStyle name="1_גיליון1_הפקדות,משיכות מרכז מלא Q2-2019" xfId="147" xr:uid="{28D3F587-5A17-48A2-B80B-F41DFF0644AB}"/>
    <cellStyle name="1_גיליון1_הפקדות,משיכות מרכז מלא Q4-2019" xfId="148" xr:uid="{65156872-17AB-4496-9BA7-9AE63A14C07E}"/>
    <cellStyle name="1_גיליון1_הפקדות,משיכות מרכז עדכני" xfId="149" xr:uid="{3480E158-0207-4A2E-9BDC-8CD6F09EF8FE}"/>
    <cellStyle name="1_גיליון1_הפקדות,משיכות מרכז עדכני_הפקדות,משיכות מרכז מלא Q1-2019" xfId="150" xr:uid="{9050EE1C-A461-48A0-8550-FC11D274F2D1}"/>
    <cellStyle name="1_גיליון1_הפקדות,משיכות מרכז עדכני_הפקדות,משיכות מרכז מלא Q2-2019" xfId="151" xr:uid="{2E5E9A7A-F12E-447B-ACF2-3C3D0A08A7E2}"/>
    <cellStyle name="1_גיליון1_הפקדות,משיכות מרכז עדכני_הפקדות,משיכות מרכז מלא Q4-2019" xfId="152" xr:uid="{8204FC36-464C-42DA-BB94-82CD5370D2E4}"/>
    <cellStyle name="1_גיליון7" xfId="153" xr:uid="{47973693-F9C7-4FAB-9ED3-AB442EE77273}"/>
    <cellStyle name="1_גיליון7_הפקדות,משיכות מרכז מלא Q1-2019" xfId="154" xr:uid="{7CE2E639-D636-404C-9876-9283A3566908}"/>
    <cellStyle name="1_גיליון7_הפקדות,משיכות מרכז מלא Q2-2019" xfId="155" xr:uid="{A946D352-4D50-4F94-A482-1C1DB01B72F3}"/>
    <cellStyle name="1_גיליון7_הפקדות,משיכות מרכז מלא Q4-2019" xfId="156" xr:uid="{EAB41CFA-CB58-47DF-BD5F-F2DB36376DF0}"/>
    <cellStyle name="1_דוח" xfId="157" xr:uid="{618B328B-C2D6-4CA6-A089-AA3D62B92AB5}"/>
    <cellStyle name="1_דוח_1" xfId="158" xr:uid="{3E99EC9B-BDD9-4B13-8CDC-8295F38D3A9F}"/>
    <cellStyle name="1_דוח_1_הפקדות,משיכות מרכז מלא Q1-2019" xfId="159" xr:uid="{96830D2F-CB7B-4017-9941-68B44442D199}"/>
    <cellStyle name="1_דוח_1_הפקדות,משיכות מרכז מלא Q2-2019" xfId="160" xr:uid="{F56DB893-FF95-4366-B55D-81805D1FDD6B}"/>
    <cellStyle name="1_דוח_1_הפקדות,משיכות מרכז מלא Q4-2019" xfId="161" xr:uid="{65607E47-038C-4104-BB17-0719276B8461}"/>
    <cellStyle name="1_דוח_1_הפקדות,משיכות מרכז עדכני" xfId="162" xr:uid="{E100D864-0EA2-4934-A9BC-BFC0E1136B99}"/>
    <cellStyle name="1_דוח_1_הפקדות,משיכות מרכז עדכני_הפקדות,משיכות מרכז מלא Q1-2019" xfId="163" xr:uid="{7525A7D8-3214-4775-B4F0-7AC9CA3EF188}"/>
    <cellStyle name="1_דוח_1_הפקדות,משיכות מרכז עדכני_הפקדות,משיכות מרכז מלא Q2-2019" xfId="164" xr:uid="{F071108F-2330-4C33-962D-E1842A9B79F5}"/>
    <cellStyle name="1_דוח_1_הפקדות,משיכות מרכז עדכני_הפקדות,משיכות מרכז מלא Q4-2019" xfId="165" xr:uid="{AC7F48C8-159D-417A-8C1C-18CDFA6E7A12}"/>
    <cellStyle name="1_דוח_הפקדות,משיכות מרכז מלא Q1-2019" xfId="166" xr:uid="{C39A2CA9-6CC1-4DDF-8378-28BD344883DD}"/>
    <cellStyle name="1_דוח_הפקדות,משיכות מרכז מלא Q2-2019" xfId="167" xr:uid="{2457DE9A-305A-4435-B316-8446DFA2336F}"/>
    <cellStyle name="1_דוח_הפקדות,משיכות מרכז מלא Q4-2019" xfId="168" xr:uid="{2AB6F039-03E4-45C2-8F0C-FA4B12D85E86}"/>
    <cellStyle name="1_דוח_הפקדות,משיכות מרכז עדכני" xfId="169" xr:uid="{3E02388F-85D8-42BD-B762-AE5DEE66DC17}"/>
    <cellStyle name="1_דוח_הפקדות,משיכות מרכז עדכני_הפקדות,משיכות מרכז מלא Q1-2019" xfId="170" xr:uid="{CF11729C-8016-4075-8B9E-D8E598EBC6DE}"/>
    <cellStyle name="1_דוח_הפקדות,משיכות מרכז עדכני_הפקדות,משיכות מרכז מלא Q2-2019" xfId="171" xr:uid="{D3813D06-9D83-4C02-BB9F-6A51D96B5253}"/>
    <cellStyle name="1_דוח_הפקדות,משיכות מרכז עדכני_הפקדות,משיכות מרכז מלא Q4-2019" xfId="172" xr:uid="{1892982E-F449-412E-A2CA-2245B0E6C098}"/>
    <cellStyle name="1_הפקדות משיכות מרכז" xfId="173" xr:uid="{6A906BE3-592D-4A20-9E6B-9A5CB4036723}"/>
    <cellStyle name="1_הפקדות משיכות מרכז_הפקדות,משיכות מרכז מלא Q1-2019" xfId="174" xr:uid="{AB73E58B-43FB-46AF-828D-EF6D6A485212}"/>
    <cellStyle name="1_הפקדות משיכות מרכז_הפקדות,משיכות מרכז מלא Q2-2019" xfId="175" xr:uid="{524B94F6-B1F2-4B40-AE82-8AAD84F31301}"/>
    <cellStyle name="1_הפקדות משיכות מרכז_הפקדות,משיכות מרכז מלא Q4-2019" xfId="176" xr:uid="{D32A99A8-57F6-4CAF-AFD8-4A074D075A48}"/>
    <cellStyle name="1_הפקדות,משיכות מרכז מלא Q1-2019" xfId="177" xr:uid="{B9C9A65F-515E-49DF-977A-593B839ED28A}"/>
    <cellStyle name="1_הפקדות,משיכות מרכז מלא Q2-2019" xfId="178" xr:uid="{020A66F3-840A-4655-B4D6-868615745C14}"/>
    <cellStyle name="1_הפקדות,משיכות מרכז מלא Q4-2019" xfId="179" xr:uid="{A3AEBC8A-B7AB-4E4A-A7E0-E3C4009E7F7B}"/>
    <cellStyle name="1_הפקדות,משיכות מרכז עדכני" xfId="180" xr:uid="{513A72D3-62DC-4E80-8C5D-72AD49045550}"/>
    <cellStyle name="1_הפקדות,משיכות מרכז עדכני_הפקדות,משיכות מרכז מלא Q1-2019" xfId="181" xr:uid="{1DA36DEF-36EA-41B8-8D41-C9C52965CD03}"/>
    <cellStyle name="1_הפקדות,משיכות מרכז עדכני_הפקדות,משיכות מרכז מלא Q2-2019" xfId="182" xr:uid="{3B8E46B1-3EFA-4D4C-9A1E-174BF29B478A}"/>
    <cellStyle name="1_הפקדות,משיכות מרכז עדכני_הפקדות,משיכות מרכז מלא Q4-2019" xfId="183" xr:uid="{FDB12B3D-826C-49EE-8D27-CEF815BE6460}"/>
    <cellStyle name="1_משקל בתא100" xfId="184" xr:uid="{0A89FB7B-24D8-4AD1-9C06-430BC3E5077D}"/>
    <cellStyle name="1_משקל בתא100 2" xfId="185" xr:uid="{40033A31-DF59-4755-AF78-6ECB91F3CDEB}"/>
    <cellStyle name="1_משקל בתא100 2_הפקדות,משיכות מרכז מלא Q1-2019" xfId="186" xr:uid="{024DAC43-C418-4929-8EA6-95F35D70A0FD}"/>
    <cellStyle name="1_משקל בתא100 2_הפקדות,משיכות מרכז מלא Q2-2019" xfId="187" xr:uid="{5B3F7F26-1B99-4EDD-AAF3-92168DE7E5EC}"/>
    <cellStyle name="1_משקל בתא100 2_הפקדות,משיכות מרכז מלא Q4-2019" xfId="188" xr:uid="{916968C0-A53C-4EBD-86F5-95552CF5E269}"/>
    <cellStyle name="1_משקל בתא100 2_הפקדות,משיכות מרכז עדכני" xfId="189" xr:uid="{935C4650-1492-40FA-B11B-84D82697FD5E}"/>
    <cellStyle name="1_משקל בתא100 2_הפקדות,משיכות מרכז עדכני_הפקדות,משיכות מרכז מלא Q1-2019" xfId="190" xr:uid="{E47B710C-A7A9-4B19-9240-EC5052C1F357}"/>
    <cellStyle name="1_משקל בתא100 2_הפקדות,משיכות מרכז עדכני_הפקדות,משיכות מרכז מלא Q2-2019" xfId="191" xr:uid="{BC1894AD-8A30-464D-9F60-CFDF037DEE39}"/>
    <cellStyle name="1_משקל בתא100 2_הפקדות,משיכות מרכז עדכני_הפקדות,משיכות מרכז מלא Q4-2019" xfId="192" xr:uid="{B3082EF5-D6F2-4F97-A54D-FB20C7D9CC7F}"/>
    <cellStyle name="1_משקל בתא100_גיליון7" xfId="193" xr:uid="{AE5F6BDE-D1C6-446C-8312-D9C9B62E4535}"/>
    <cellStyle name="1_משקל בתא100_גיליון7_הפקדות,משיכות מרכז מלא Q1-2019" xfId="194" xr:uid="{FFEBF0CA-F08E-46C2-AFF4-9505DB0E5506}"/>
    <cellStyle name="1_משקל בתא100_גיליון7_הפקדות,משיכות מרכז מלא Q2-2019" xfId="195" xr:uid="{3A2EF9C0-BB43-4869-AAEC-2E5246CC066F}"/>
    <cellStyle name="1_משקל בתא100_גיליון7_הפקדות,משיכות מרכז מלא Q4-2019" xfId="196" xr:uid="{5D284DB2-F3AC-4FFB-A780-55050C67DF04}"/>
    <cellStyle name="1_משקל בתא100_דוח" xfId="197" xr:uid="{B21F742A-BC05-4525-8D7A-37C2741F7473}"/>
    <cellStyle name="1_משקל בתא100_דוח_הפקדות,משיכות מרכז מלא Q1-2019" xfId="198" xr:uid="{04199669-5FE4-42A3-A5D8-615084BBB355}"/>
    <cellStyle name="1_משקל בתא100_דוח_הפקדות,משיכות מרכז מלא Q2-2019" xfId="199" xr:uid="{2680031A-ADAA-4C4D-A9F1-944E83F22D89}"/>
    <cellStyle name="1_משקל בתא100_דוח_הפקדות,משיכות מרכז מלא Q4-2019" xfId="200" xr:uid="{B3ECBF47-DC07-4CBB-820A-EADC2C2C8390}"/>
    <cellStyle name="1_משקל בתא100_דוח_הפקדות,משיכות מרכז עדכני" xfId="201" xr:uid="{3AEDEDB3-72BD-475D-AD96-1E21F411935E}"/>
    <cellStyle name="1_משקל בתא100_דוח_הפקדות,משיכות מרכז עדכני_הפקדות,משיכות מרכז מלא Q1-2019" xfId="202" xr:uid="{DFBE5C05-980E-4579-94EB-0659993ED254}"/>
    <cellStyle name="1_משקל בתא100_דוח_הפקדות,משיכות מרכז עדכני_הפקדות,משיכות מרכז מלא Q2-2019" xfId="203" xr:uid="{BB6BF51A-CFB7-4D87-BA37-714C49E9BF4B}"/>
    <cellStyle name="1_משקל בתא100_דוח_הפקדות,משיכות מרכז עדכני_הפקדות,משיכות מרכז מלא Q4-2019" xfId="204" xr:uid="{243C74EB-358E-4A13-85B5-28F56D3624E9}"/>
    <cellStyle name="1_משקל בתא100_הפקדות משיכות מרכז" xfId="205" xr:uid="{661BABF5-3EA0-41D4-B102-B44006014B92}"/>
    <cellStyle name="1_משקל בתא100_הפקדות משיכות מרכז_הפקדות,משיכות מרכז מלא Q1-2019" xfId="206" xr:uid="{BC62F55B-5400-4A1E-AAF9-42E490E207DD}"/>
    <cellStyle name="1_משקל בתא100_הפקדות משיכות מרכז_הפקדות,משיכות מרכז מלא Q2-2019" xfId="207" xr:uid="{28C0EB51-28D9-4C04-A6FF-1E2ED7E1AB17}"/>
    <cellStyle name="1_משקל בתא100_הפקדות משיכות מרכז_הפקדות,משיכות מרכז מלא Q4-2019" xfId="208" xr:uid="{779D4262-D1EA-44E2-8DBE-8023E1B61851}"/>
    <cellStyle name="1_משקל בתא100_הפקדות,משיכות מרכז מלא Q1-2019" xfId="209" xr:uid="{FD52A065-A84E-4643-A239-7CCAABF07068}"/>
    <cellStyle name="1_משקל בתא100_הפקדות,משיכות מרכז מלא Q2-2019" xfId="210" xr:uid="{7D29ED92-1E42-4D8F-94C5-87F9773BCE9A}"/>
    <cellStyle name="1_משקל בתא100_הפקדות,משיכות מרכז מלא Q4-2019" xfId="211" xr:uid="{8CE7389A-077C-40F2-91AE-7B47DF82EC40}"/>
    <cellStyle name="1_משקל בתא100_הפקדות,משיכות מרכז עדכני" xfId="212" xr:uid="{18D8E2DC-2B92-4183-AD97-258E57EF45B2}"/>
    <cellStyle name="1_משקל בתא100_הפקדות,משיכות מרכז עדכני_הפקדות,משיכות מרכז מלא Q1-2019" xfId="213" xr:uid="{AAEDBE62-AA38-420A-B671-E9C7C77C2CEC}"/>
    <cellStyle name="1_משקל בתא100_הפקדות,משיכות מרכז עדכני_הפקדות,משיכות מרכז מלא Q2-2019" xfId="214" xr:uid="{2B7E2F3D-0395-4398-A3C1-33E0F750822C}"/>
    <cellStyle name="1_משקל בתא100_הפקדות,משיכות מרכז עדכני_הפקדות,משיכות מרכז מלא Q4-2019" xfId="215" xr:uid="{3C0A5B37-BD7A-4146-BA82-A351848E440F}"/>
    <cellStyle name="10" xfId="216" xr:uid="{F410BCE0-92A0-4D34-977D-D3105D899B03}"/>
    <cellStyle name="10 2" xfId="217" xr:uid="{E88C07DC-E2BB-43CE-93C4-BD61BE5A1806}"/>
    <cellStyle name="10_גיליון7" xfId="218" xr:uid="{FB9FBA55-7239-41FB-AF30-7F13D9C38476}"/>
    <cellStyle name="11" xfId="219" xr:uid="{02BFC53E-B2F6-4F5C-8082-91E35B1E867B}"/>
    <cellStyle name="11 2" xfId="220" xr:uid="{02A4A8C9-B2C9-413E-9106-1C10C8C9C433}"/>
    <cellStyle name="11_גיליון7" xfId="221" xr:uid="{8AA3914C-4C77-4A2E-9BEE-8728826EA7D5}"/>
    <cellStyle name="12" xfId="222" xr:uid="{B00D913D-8B50-4F99-80C8-2605B0A2F0C4}"/>
    <cellStyle name="12 2" xfId="223" xr:uid="{9AD8B00A-BAE7-4DEF-A265-B220E480957E}"/>
    <cellStyle name="12_גיליון7" xfId="224" xr:uid="{0F3EFDFE-4ED7-4CDC-A337-CED393D507B3}"/>
    <cellStyle name="2" xfId="225" xr:uid="{AD13807C-17D6-4614-BA8A-866D02DE1D98}"/>
    <cellStyle name="2 2" xfId="226" xr:uid="{BD59E98C-D7BF-4DF9-906F-7373B2185548}"/>
    <cellStyle name="2_Anafim" xfId="227" xr:uid="{0AF40863-0919-49EF-846F-3DCEC4C5BFFF}"/>
    <cellStyle name="2_Anafim_גיליון7" xfId="228" xr:uid="{58930188-ADA3-4D6A-8F8E-C2BEC5AFDDD8}"/>
    <cellStyle name="2_Anafim_גיליון7_הפקדות,משיכות מרכז מלא Q1-2019" xfId="229" xr:uid="{69FA3FC7-2EAE-4104-A476-62388908BC7F}"/>
    <cellStyle name="2_Anafim_גיליון7_הפקדות,משיכות מרכז מלא Q2-2019" xfId="230" xr:uid="{93751D70-08EF-4EC5-B051-1BE48C40C601}"/>
    <cellStyle name="2_Anafim_גיליון7_הפקדות,משיכות מרכז מלא Q4-2019" xfId="231" xr:uid="{939EE0BA-A393-48D7-BE03-9B6812E7812F}"/>
    <cellStyle name="2_Anafim_הפקדות משיכות מרכז" xfId="232" xr:uid="{73D79C07-D144-4687-9F04-4E036AD8243F}"/>
    <cellStyle name="2_Anafim_הפקדות משיכות מרכז_הפקדות,משיכות מרכז מלא Q1-2019" xfId="233" xr:uid="{E406DFBB-6E8F-4DE9-BC2E-AB9E08D16DD8}"/>
    <cellStyle name="2_Anafim_הפקדות משיכות מרכז_הפקדות,משיכות מרכז מלא Q2-2019" xfId="234" xr:uid="{9F3EC371-BEA9-4930-A509-6B3429B44C0C}"/>
    <cellStyle name="2_Anafim_הפקדות משיכות מרכז_הפקדות,משיכות מרכז מלא Q4-2019" xfId="235" xr:uid="{3ADE24CF-6C1A-4074-AEA1-52C87FC60D35}"/>
    <cellStyle name="2_Anafim_הפקדות,משיכות מרכז מלא Q1-2019" xfId="236" xr:uid="{72DDE79F-7378-4F14-8A21-CD7C3D66AB70}"/>
    <cellStyle name="2_Anafim_הפקדות,משיכות מרכז מלא Q2-2019" xfId="237" xr:uid="{57680350-10FB-4D48-995A-7D26190DE95B}"/>
    <cellStyle name="2_Anafim_הפקדות,משיכות מרכז מלא Q4-2019" xfId="238" xr:uid="{3F9AF6E4-FA3C-4129-A7C0-6B976B692002}"/>
    <cellStyle name="2_Anafim_הפקדות,משיכות מרכז עדכני" xfId="239" xr:uid="{652593AB-BBA7-43E6-A533-40FD09D1E6BB}"/>
    <cellStyle name="2_Anafim_הפקדות,משיכות מרכז עדכני_הפקדות,משיכות מרכז מלא Q1-2019" xfId="240" xr:uid="{B36F536B-6A59-447B-86C3-188507ACFBBB}"/>
    <cellStyle name="2_Anafim_הפקדות,משיכות מרכז עדכני_הפקדות,משיכות מרכז מלא Q2-2019" xfId="241" xr:uid="{88BAA8BA-AAF9-49B9-9F57-3D9AC15DC1BA}"/>
    <cellStyle name="2_Anafim_הפקדות,משיכות מרכז עדכני_הפקדות,משיכות מרכז מלא Q4-2019" xfId="242" xr:uid="{98580E52-7690-4627-9C94-65D6A810080A}"/>
    <cellStyle name="2_גיליון1" xfId="243" xr:uid="{F9428AB5-07B5-4D8C-AFF8-E66CFC5326DA}"/>
    <cellStyle name="2_גיליון1_דוח" xfId="244" xr:uid="{CCBB0AB3-AEAF-4CD6-9F8F-86D4D52E28BB}"/>
    <cellStyle name="2_גיליון1_דוח_1" xfId="245" xr:uid="{6A629DF4-2C3F-424D-A882-B5B615C76BCD}"/>
    <cellStyle name="2_גיליון1_דוח_1_הפקדות,משיכות מרכז מלא Q1-2019" xfId="246" xr:uid="{150359A5-4533-4483-9754-5F6508F6B30A}"/>
    <cellStyle name="2_גיליון1_דוח_1_הפקדות,משיכות מרכז מלא Q2-2019" xfId="247" xr:uid="{4D5F4336-A1A1-42E4-9100-6012B5C85B33}"/>
    <cellStyle name="2_גיליון1_דוח_1_הפקדות,משיכות מרכז מלא Q4-2019" xfId="248" xr:uid="{46B96408-05B8-4B21-9A06-423B62B3F4E8}"/>
    <cellStyle name="2_גיליון1_דוח_1_הפקדות,משיכות מרכז עדכני" xfId="249" xr:uid="{8E004579-1D60-4440-AD73-31E196D8CC9F}"/>
    <cellStyle name="2_גיליון1_דוח_1_הפקדות,משיכות מרכז עדכני_הפקדות,משיכות מרכז מלא Q1-2019" xfId="250" xr:uid="{2C38C6F5-E7E3-44DE-99FB-86BAEA649F05}"/>
    <cellStyle name="2_גיליון1_דוח_1_הפקדות,משיכות מרכז עדכני_הפקדות,משיכות מרכז מלא Q2-2019" xfId="251" xr:uid="{C8E8E9E6-CE3C-47BB-BC4F-BDD65B46399F}"/>
    <cellStyle name="2_גיליון1_דוח_1_הפקדות,משיכות מרכז עדכני_הפקדות,משיכות מרכז מלא Q4-2019" xfId="252" xr:uid="{BEE46BCC-EF90-4258-B64B-91DD9C5116A0}"/>
    <cellStyle name="2_גיליון1_דוח_הפקדות,משיכות מרכז מלא Q1-2019" xfId="253" xr:uid="{383B6518-8E6D-40F5-9E0A-61C1B369E055}"/>
    <cellStyle name="2_גיליון1_דוח_הפקדות,משיכות מרכז מלא Q2-2019" xfId="254" xr:uid="{E270137D-AD90-4CC7-8D60-1058694941C0}"/>
    <cellStyle name="2_גיליון1_דוח_הפקדות,משיכות מרכז מלא Q4-2019" xfId="255" xr:uid="{F449B219-E14F-4E9F-96D6-61B0A7FED378}"/>
    <cellStyle name="2_גיליון1_דוח_הפקדות,משיכות מרכז עדכני" xfId="256" xr:uid="{790E68E7-C47E-4F73-995A-8E78B6825AD2}"/>
    <cellStyle name="2_גיליון1_דוח_הפקדות,משיכות מרכז עדכני_הפקדות,משיכות מרכז מלא Q1-2019" xfId="257" xr:uid="{C8254212-FBA7-46C8-8DCA-61A5036DD0C9}"/>
    <cellStyle name="2_גיליון1_דוח_הפקדות,משיכות מרכז עדכני_הפקדות,משיכות מרכז מלא Q2-2019" xfId="258" xr:uid="{31B6D804-A4DB-4D94-A1ED-B3779624C87A}"/>
    <cellStyle name="2_גיליון1_דוח_הפקדות,משיכות מרכז עדכני_הפקדות,משיכות מרכז מלא Q4-2019" xfId="259" xr:uid="{3E69FB78-5E5C-486B-B445-275CB7228D5E}"/>
    <cellStyle name="2_גיליון1_הפקדות,משיכות מרכז מלא Q1-2019" xfId="260" xr:uid="{278C9AAD-BB68-430E-9B34-CE1EE8698728}"/>
    <cellStyle name="2_גיליון1_הפקדות,משיכות מרכז מלא Q2-2019" xfId="261" xr:uid="{EEF2B95B-023A-4668-A78A-D7F5ACD16392}"/>
    <cellStyle name="2_גיליון1_הפקדות,משיכות מרכז מלא Q4-2019" xfId="262" xr:uid="{3D136F7B-5672-42D0-BC36-64267BF0E436}"/>
    <cellStyle name="2_גיליון1_הפקדות,משיכות מרכז עדכני" xfId="263" xr:uid="{32D38029-03CE-4358-8DC3-AB4FDF3988CB}"/>
    <cellStyle name="2_גיליון1_הפקדות,משיכות מרכז עדכני_הפקדות,משיכות מרכז מלא Q1-2019" xfId="264" xr:uid="{3860F94D-B84C-47B1-B91E-FA09D614129E}"/>
    <cellStyle name="2_גיליון1_הפקדות,משיכות מרכז עדכני_הפקדות,משיכות מרכז מלא Q2-2019" xfId="265" xr:uid="{260777C5-95D9-4627-9F0D-88744E420836}"/>
    <cellStyle name="2_גיליון1_הפקדות,משיכות מרכז עדכני_הפקדות,משיכות מרכז מלא Q4-2019" xfId="266" xr:uid="{E0F01014-68FE-4DB1-92AE-09DB04E44472}"/>
    <cellStyle name="2_גיליון7" xfId="267" xr:uid="{9B595051-B58D-45FC-9FBF-F72422E925AA}"/>
    <cellStyle name="2_גיליון7_הפקדות,משיכות מרכז מלא Q1-2019" xfId="268" xr:uid="{53FBE68E-589A-4DA8-B4BD-83C64C25B4BA}"/>
    <cellStyle name="2_גיליון7_הפקדות,משיכות מרכז מלא Q2-2019" xfId="269" xr:uid="{B04CDC66-7956-46FF-8C70-AD278F31EDDD}"/>
    <cellStyle name="2_גיליון7_הפקדות,משיכות מרכז מלא Q4-2019" xfId="270" xr:uid="{DC4CDF1C-AF8D-475C-8AD6-C8DEBD8D2CBC}"/>
    <cellStyle name="2_דוח" xfId="271" xr:uid="{5034DC53-0F07-40D6-844F-C478F3693ED3}"/>
    <cellStyle name="2_דוח_1" xfId="272" xr:uid="{44F3F290-A3DA-4D3D-9AE5-6E36E266FFF5}"/>
    <cellStyle name="2_דוח_1_הפקדות,משיכות מרכז מלא Q1-2019" xfId="273" xr:uid="{C8907F68-1C98-40C3-BFD0-43CE6F17219C}"/>
    <cellStyle name="2_דוח_1_הפקדות,משיכות מרכז מלא Q2-2019" xfId="274" xr:uid="{9876D2BA-403E-4C48-A3AC-D11D7CE76CEE}"/>
    <cellStyle name="2_דוח_1_הפקדות,משיכות מרכז מלא Q4-2019" xfId="275" xr:uid="{C0A8DAEE-1CF5-42FE-9D09-C829DCAE10E9}"/>
    <cellStyle name="2_דוח_1_הפקדות,משיכות מרכז עדכני" xfId="276" xr:uid="{2D571B31-19C5-400A-BD02-03615B6AC781}"/>
    <cellStyle name="2_דוח_1_הפקדות,משיכות מרכז עדכני_הפקדות,משיכות מרכז מלא Q1-2019" xfId="277" xr:uid="{160B54C9-44B3-4DF0-882A-2E393E64A1A1}"/>
    <cellStyle name="2_דוח_1_הפקדות,משיכות מרכז עדכני_הפקדות,משיכות מרכז מלא Q2-2019" xfId="278" xr:uid="{105AC77A-B241-4922-BA69-C9C5D8579CB0}"/>
    <cellStyle name="2_דוח_1_הפקדות,משיכות מרכז עדכני_הפקדות,משיכות מרכז מלא Q4-2019" xfId="279" xr:uid="{45DF664F-C02B-42E9-A8FC-C1A377091678}"/>
    <cellStyle name="2_דוח_הפקדות,משיכות מרכז מלא Q1-2019" xfId="280" xr:uid="{EF7659CD-269D-46B4-928B-C25C6142F2FB}"/>
    <cellStyle name="2_דוח_הפקדות,משיכות מרכז מלא Q2-2019" xfId="281" xr:uid="{577E2036-C24C-45F0-BB08-D0AA55C1BC6A}"/>
    <cellStyle name="2_דוח_הפקדות,משיכות מרכז מלא Q4-2019" xfId="282" xr:uid="{8CCF1440-9B33-4ACB-9687-E1FA54484667}"/>
    <cellStyle name="2_דוח_הפקדות,משיכות מרכז עדכני" xfId="283" xr:uid="{5418707D-897E-4F7D-82EF-8667A5B23C2B}"/>
    <cellStyle name="2_דוח_הפקדות,משיכות מרכז עדכני_הפקדות,משיכות מרכז מלא Q1-2019" xfId="284" xr:uid="{B7FE59C7-A56D-46C3-9BE9-FC98629497CB}"/>
    <cellStyle name="2_דוח_הפקדות,משיכות מרכז עדכני_הפקדות,משיכות מרכז מלא Q2-2019" xfId="285" xr:uid="{207312F3-3332-4876-BDD3-9939E48EA1BD}"/>
    <cellStyle name="2_דוח_הפקדות,משיכות מרכז עדכני_הפקדות,משיכות מרכז מלא Q4-2019" xfId="286" xr:uid="{E9A7F17E-671A-4C78-84A2-BC7865C95675}"/>
    <cellStyle name="2_הפקדות משיכות מרכז" xfId="287" xr:uid="{D9350E66-679C-4894-9A78-E775951169C1}"/>
    <cellStyle name="2_הפקדות משיכות מרכז_הפקדות,משיכות מרכז מלא Q1-2019" xfId="288" xr:uid="{6E4D1DA1-AE15-4927-BB64-AEBBC915338F}"/>
    <cellStyle name="2_הפקדות משיכות מרכז_הפקדות,משיכות מרכז מלא Q2-2019" xfId="289" xr:uid="{EF24C95C-B97F-4637-A19E-AB95A2C8C05C}"/>
    <cellStyle name="2_הפקדות משיכות מרכז_הפקדות,משיכות מרכז מלא Q4-2019" xfId="290" xr:uid="{FA731D9C-51D6-4014-B702-8A200D733D4C}"/>
    <cellStyle name="2_הפקדות,משיכות מרכז מלא Q1-2019" xfId="291" xr:uid="{DC6E59A9-F7A8-466F-B400-734A22CB473D}"/>
    <cellStyle name="2_הפקדות,משיכות מרכז מלא Q2-2019" xfId="292" xr:uid="{C5BCC453-2C1F-44B0-B862-A4A0F5F33F30}"/>
    <cellStyle name="2_הפקדות,משיכות מרכז מלא Q4-2019" xfId="293" xr:uid="{2A1F31A3-D30D-4515-BA40-E81B0264851F}"/>
    <cellStyle name="2_הפקדות,משיכות מרכז עדכני" xfId="294" xr:uid="{C3E3F0F4-5705-4FDB-BC03-FBB4D8EBCB0A}"/>
    <cellStyle name="2_הפקדות,משיכות מרכז עדכני_הפקדות,משיכות מרכז מלא Q1-2019" xfId="295" xr:uid="{D11CC84B-5454-45BA-ABE9-459FEE0B6DFB}"/>
    <cellStyle name="2_הפקדות,משיכות מרכז עדכני_הפקדות,משיכות מרכז מלא Q2-2019" xfId="296" xr:uid="{3FAC6000-AF53-4BFE-BE15-B1B3E61E880B}"/>
    <cellStyle name="2_הפקדות,משיכות מרכז עדכני_הפקדות,משיכות מרכז מלא Q4-2019" xfId="297" xr:uid="{314AF751-BE66-444B-9361-1A04AC7C6150}"/>
    <cellStyle name="2_משקל בתא100" xfId="298" xr:uid="{21E78C27-C7FA-47EA-BC73-65C1D1F26F3A}"/>
    <cellStyle name="2_משקל בתא100 2" xfId="299" xr:uid="{3E05C72A-118E-427A-9B0F-69B488792499}"/>
    <cellStyle name="2_משקל בתא100 2_הפקדות,משיכות מרכז מלא Q1-2019" xfId="300" xr:uid="{DA68E3A7-2A79-4DCC-AF3B-6EE99ED2865E}"/>
    <cellStyle name="2_משקל בתא100 2_הפקדות,משיכות מרכז מלא Q2-2019" xfId="301" xr:uid="{2DF123EF-0F9F-4DDF-BC06-C4548F1774B3}"/>
    <cellStyle name="2_משקל בתא100 2_הפקדות,משיכות מרכז מלא Q4-2019" xfId="302" xr:uid="{5C1815AE-EC66-4FE4-B9F2-A52BFE48AC0B}"/>
    <cellStyle name="2_משקל בתא100 2_הפקדות,משיכות מרכז עדכני" xfId="303" xr:uid="{FD94641E-A860-45C3-B1FE-5919AEDA69B3}"/>
    <cellStyle name="2_משקל בתא100 2_הפקדות,משיכות מרכז עדכני_הפקדות,משיכות מרכז מלא Q1-2019" xfId="304" xr:uid="{A7270870-E38A-4142-8F99-4A0A7D47D936}"/>
    <cellStyle name="2_משקל בתא100 2_הפקדות,משיכות מרכז עדכני_הפקדות,משיכות מרכז מלא Q2-2019" xfId="305" xr:uid="{3F3A6EC4-96F6-4935-9CD2-330348B27637}"/>
    <cellStyle name="2_משקל בתא100 2_הפקדות,משיכות מרכז עדכני_הפקדות,משיכות מרכז מלא Q4-2019" xfId="306" xr:uid="{6B680CE9-698C-4D1C-A45A-FDB980B76808}"/>
    <cellStyle name="2_משקל בתא100_גיליון7" xfId="307" xr:uid="{7A46D9F2-0EEC-42E9-936B-86B1FBD9D1C7}"/>
    <cellStyle name="2_משקל בתא100_גיליון7_הפקדות,משיכות מרכז מלא Q1-2019" xfId="308" xr:uid="{DB84D06F-D9CA-4FAE-82F4-F5EC07368CEA}"/>
    <cellStyle name="2_משקל בתא100_גיליון7_הפקדות,משיכות מרכז מלא Q2-2019" xfId="309" xr:uid="{6D056BD4-4BC7-404C-A0E3-4E0B5BECA512}"/>
    <cellStyle name="2_משקל בתא100_גיליון7_הפקדות,משיכות מרכז מלא Q4-2019" xfId="310" xr:uid="{1F96045D-E99E-417F-A9A0-F5F7643FFEDE}"/>
    <cellStyle name="2_משקל בתא100_דוח" xfId="311" xr:uid="{8572C672-F975-45C9-9368-5D27812DB8DF}"/>
    <cellStyle name="2_משקל בתא100_דוח_הפקדות,משיכות מרכז מלא Q1-2019" xfId="312" xr:uid="{3E3274A1-6D58-47A1-A661-A15FB0650936}"/>
    <cellStyle name="2_משקל בתא100_דוח_הפקדות,משיכות מרכז מלא Q2-2019" xfId="313" xr:uid="{E608C0B2-DD01-447A-85E8-AA126562530A}"/>
    <cellStyle name="2_משקל בתא100_דוח_הפקדות,משיכות מרכז מלא Q4-2019" xfId="314" xr:uid="{6CDF4B52-F194-4F53-A705-47B458D6A72C}"/>
    <cellStyle name="2_משקל בתא100_דוח_הפקדות,משיכות מרכז עדכני" xfId="315" xr:uid="{2B9D18DB-F3BA-4B45-B301-C75B85ADD33C}"/>
    <cellStyle name="2_משקל בתא100_דוח_הפקדות,משיכות מרכז עדכני_הפקדות,משיכות מרכז מלא Q1-2019" xfId="316" xr:uid="{F143B950-F636-4244-901C-3BC97C66C8E8}"/>
    <cellStyle name="2_משקל בתא100_דוח_הפקדות,משיכות מרכז עדכני_הפקדות,משיכות מרכז מלא Q2-2019" xfId="317" xr:uid="{447352D7-9904-4B63-ADBD-D52EC0E9D328}"/>
    <cellStyle name="2_משקל בתא100_דוח_הפקדות,משיכות מרכז עדכני_הפקדות,משיכות מרכז מלא Q4-2019" xfId="318" xr:uid="{B1AC786B-DA6F-4AFB-9EEE-862756479BB2}"/>
    <cellStyle name="2_משקל בתא100_הפקדות משיכות מרכז" xfId="319" xr:uid="{3734E670-21CA-4D4B-B8E3-D5BD24258A86}"/>
    <cellStyle name="2_משקל בתא100_הפקדות משיכות מרכז_הפקדות,משיכות מרכז מלא Q1-2019" xfId="320" xr:uid="{4E7B14D0-5E41-4189-9CFB-DE5EB875A036}"/>
    <cellStyle name="2_משקל בתא100_הפקדות משיכות מרכז_הפקדות,משיכות מרכז מלא Q2-2019" xfId="321" xr:uid="{6763F7C3-E6DB-42DC-9429-D5E1ACA45438}"/>
    <cellStyle name="2_משקל בתא100_הפקדות משיכות מרכז_הפקדות,משיכות מרכז מלא Q4-2019" xfId="322" xr:uid="{BABDFB4F-8E39-4FE1-86E4-F39143CC869D}"/>
    <cellStyle name="2_משקל בתא100_הפקדות,משיכות מרכז מלא Q1-2019" xfId="323" xr:uid="{698FF156-AB3D-4F9B-9699-EE8EAD948C82}"/>
    <cellStyle name="2_משקל בתא100_הפקדות,משיכות מרכז מלא Q2-2019" xfId="324" xr:uid="{9D99639F-D420-4120-A895-EBC11256DF9C}"/>
    <cellStyle name="2_משקל בתא100_הפקדות,משיכות מרכז מלא Q4-2019" xfId="325" xr:uid="{283A8CFE-39C5-4807-AA23-F4283107E35D}"/>
    <cellStyle name="2_משקל בתא100_הפקדות,משיכות מרכז עדכני" xfId="326" xr:uid="{B109AF79-8FF9-4713-90BA-43BD36E776C0}"/>
    <cellStyle name="2_משקל בתא100_הפקדות,משיכות מרכז עדכני_הפקדות,משיכות מרכז מלא Q1-2019" xfId="327" xr:uid="{2B9D6C22-3BED-49FE-9C3B-271B4FC75880}"/>
    <cellStyle name="2_משקל בתא100_הפקדות,משיכות מרכז עדכני_הפקדות,משיכות מרכז מלא Q2-2019" xfId="328" xr:uid="{DA5F6D7E-0DB6-479A-8618-D4008E839338}"/>
    <cellStyle name="2_משקל בתא100_הפקדות,משיכות מרכז עדכני_הפקדות,משיכות מרכז מלא Q4-2019" xfId="329" xr:uid="{BFFA3406-D319-473E-B861-9EFCCEE418E7}"/>
    <cellStyle name="20% - Accent1" xfId="330" xr:uid="{5C8981B0-88ED-42A8-8C06-4C80BDF865AB}"/>
    <cellStyle name="20% - Accent1 2" xfId="331" xr:uid="{8F176B88-DF3F-4793-8470-FD27D4CCAC50}"/>
    <cellStyle name="20% - Accent1 2 2" xfId="332" xr:uid="{9B63E576-4436-4A8E-800B-4842E9117DA7}"/>
    <cellStyle name="20% - Accent1 3" xfId="333" xr:uid="{CA94C39F-FAA9-46F2-BFAD-D76A5248C7DB}"/>
    <cellStyle name="20% - Accent1 4" xfId="334" xr:uid="{5F530640-91D2-4F24-B073-F48711D6A64B}"/>
    <cellStyle name="20% - Accent1_התאמות לסאפ" xfId="335" xr:uid="{D8ACAEE3-5961-49F8-8274-700DF1EC4E04}"/>
    <cellStyle name="20% - Accent2" xfId="336" xr:uid="{F3897D7E-0ACA-4E06-8C40-B7848D9313B8}"/>
    <cellStyle name="20% - Accent2 2" xfId="337" xr:uid="{BEFFE316-B084-425D-9010-2E834DD15F55}"/>
    <cellStyle name="20% - Accent2 2 2" xfId="338" xr:uid="{3B17E3D8-F80E-4558-82CB-5F22D8BD0FDA}"/>
    <cellStyle name="20% - Accent2 3" xfId="339" xr:uid="{C62166FB-2750-43CD-AC59-C4B64CA06BB1}"/>
    <cellStyle name="20% - Accent2 4" xfId="340" xr:uid="{DACA76BF-FAB5-4AA0-80CD-516AF5AC0EFC}"/>
    <cellStyle name="20% - Accent2_התאמות לסאפ" xfId="341" xr:uid="{56D3E043-3E5E-475B-A962-685A01FE6503}"/>
    <cellStyle name="20% - Accent3" xfId="342" xr:uid="{8EC2C4A5-6783-4B7C-B24D-84DD4752ACA5}"/>
    <cellStyle name="20% - Accent3 2" xfId="343" xr:uid="{218F4020-776D-4517-B243-77F3388E12B3}"/>
    <cellStyle name="20% - Accent3 2 2" xfId="344" xr:uid="{26FA25C4-4ECD-4487-803F-5FDD3CA2F2D3}"/>
    <cellStyle name="20% - Accent3 3" xfId="345" xr:uid="{C59D6025-6167-4D96-81BF-D153210C20EC}"/>
    <cellStyle name="20% - Accent3 4" xfId="346" xr:uid="{68B4A769-B154-4368-B390-7C726F664860}"/>
    <cellStyle name="20% - Accent3_התאמות לסאפ" xfId="347" xr:uid="{9511275D-FF49-47E1-BAC6-C7F5818983F4}"/>
    <cellStyle name="20% - Accent4" xfId="348" xr:uid="{2AA75728-9067-4DE9-AA91-D35D4D4D2177}"/>
    <cellStyle name="20% - Accent4 2" xfId="349" xr:uid="{9398C2FD-436F-4C7A-BF3C-A78856182F07}"/>
    <cellStyle name="20% - Accent4 2 2" xfId="350" xr:uid="{18752754-610D-4177-A4C3-24B9DF498818}"/>
    <cellStyle name="20% - Accent4 3" xfId="351" xr:uid="{DC6D2274-E2AE-4FF8-A799-5F70AF1D2FE0}"/>
    <cellStyle name="20% - Accent4 4" xfId="352" xr:uid="{304EA962-322D-48AE-A0F0-30494FC487A1}"/>
    <cellStyle name="20% - Accent4_התאמות לסאפ" xfId="353" xr:uid="{47A30251-F5E4-4BE1-A174-0D2B59232ED9}"/>
    <cellStyle name="20% - Accent5" xfId="354" xr:uid="{71219AAF-FE0E-4918-885C-2D3087D6C6BF}"/>
    <cellStyle name="20% - Accent5 2" xfId="355" xr:uid="{07952D39-B249-42EC-888A-A8B3EF6DC7EB}"/>
    <cellStyle name="20% - Accent5 2 2" xfId="356" xr:uid="{192764EA-14C0-412A-B440-8F5683AF9749}"/>
    <cellStyle name="20% - Accent5 3" xfId="357" xr:uid="{A04C5822-F85B-412B-BA12-0C05643BFA62}"/>
    <cellStyle name="20% - Accent5 4" xfId="358" xr:uid="{B4258E9C-6DD1-4A76-8A9B-8469B3CBDB90}"/>
    <cellStyle name="20% - Accent5_התאמות לסאפ" xfId="359" xr:uid="{459055C1-83E7-419B-95E5-58CAD8028F53}"/>
    <cellStyle name="20% - Accent6" xfId="360" xr:uid="{2BA46A05-E40D-4939-B663-61F44E997D6F}"/>
    <cellStyle name="20% - Accent6 2" xfId="361" xr:uid="{6415E1CB-3265-4A57-AEA0-3E3F8062D6CD}"/>
    <cellStyle name="20% - Accent6 2 2" xfId="362" xr:uid="{8C7CD07E-C0A0-4B28-9A05-11E3AD351251}"/>
    <cellStyle name="20% - Accent6 3" xfId="363" xr:uid="{43B1F8E8-64DE-45DE-A5AF-7AAF8C353684}"/>
    <cellStyle name="20% - Accent6 4" xfId="364" xr:uid="{31201A2E-354F-4EE0-9C16-8A4A91FF06D0}"/>
    <cellStyle name="20% - Accent6_התאמות לסאפ" xfId="365" xr:uid="{6DBA9437-DF55-4770-87AC-D6826FFB3EE2}"/>
    <cellStyle name="20% - הדגשה1 10" xfId="366" xr:uid="{CDF7D0EC-4D05-4990-A435-290CB578DB0B}"/>
    <cellStyle name="20% - הדגשה1 10 2" xfId="367" xr:uid="{BDFDB5DF-76D9-40E1-B1F5-68EF79BAFD25}"/>
    <cellStyle name="20% - הדגשה1 100" xfId="368" xr:uid="{AF92FC39-BE28-47BC-BD8D-8CEF95E58DFE}"/>
    <cellStyle name="20% - הדגשה1 100 2" xfId="369" xr:uid="{12E0F9FD-7374-4FAD-BABF-0E98DE0C3BD2}"/>
    <cellStyle name="20% - הדגשה1 101" xfId="370" xr:uid="{CEAC2CA6-7F90-4BCA-BFFE-01A05C0E467F}"/>
    <cellStyle name="20% - הדגשה1 101 2" xfId="371" xr:uid="{D2C30063-09D6-4347-9C6F-6DAFEA6B2C1C}"/>
    <cellStyle name="20% - הדגשה1 102" xfId="372" xr:uid="{993BD440-92EF-44C8-B2D5-526385C662CA}"/>
    <cellStyle name="20% - הדגשה1 102 2" xfId="373" xr:uid="{5DEC184E-9A6F-4135-B4D5-72A3FADBD9BD}"/>
    <cellStyle name="20% - הדגשה1 103" xfId="374" xr:uid="{9A8B9A26-C054-4536-A5E4-878C88C57E01}"/>
    <cellStyle name="20% - הדגשה1 103 2" xfId="375" xr:uid="{A96001B9-D5D2-471C-B475-C4EBE8C4D270}"/>
    <cellStyle name="20% - הדגשה1 104" xfId="376" xr:uid="{9047BE04-5E9C-405B-80B8-0ED532F11D67}"/>
    <cellStyle name="20% - הדגשה1 104 2" xfId="377" xr:uid="{A8599E80-601F-4B6C-A8DB-501D54E98492}"/>
    <cellStyle name="20% - הדגשה1 105" xfId="378" xr:uid="{9E615A27-12FE-4D8E-A22B-53C641EE487F}"/>
    <cellStyle name="20% - הדגשה1 105 2" xfId="379" xr:uid="{D8F1BAA1-C796-464F-83B2-71BE03570D68}"/>
    <cellStyle name="20% - הדגשה1 106" xfId="380" xr:uid="{FE449A24-E756-41C9-8846-6A993297751E}"/>
    <cellStyle name="20% - הדגשה1 106 2" xfId="381" xr:uid="{5115D4A3-B784-4097-AB2E-50CA24115F1C}"/>
    <cellStyle name="20% - הדגשה1 107" xfId="382" xr:uid="{DBAAB41D-6B21-4867-B5E5-F690DF554ED9}"/>
    <cellStyle name="20% - הדגשה1 107 2" xfId="383" xr:uid="{4AE70720-1826-46BC-9A1A-AE0D26BAEF9E}"/>
    <cellStyle name="20% - הדגשה1 108" xfId="384" xr:uid="{0BEC3347-BE80-4533-BDE4-057F123AF603}"/>
    <cellStyle name="20% - הדגשה1 108 2" xfId="385" xr:uid="{A7C141C0-BCDB-4443-9A9A-AF19E59580A0}"/>
    <cellStyle name="20% - הדגשה1 109" xfId="386" xr:uid="{CB941FB1-B276-442D-9242-4544F84D1350}"/>
    <cellStyle name="20% - הדגשה1 109 2" xfId="387" xr:uid="{02F20596-172E-4357-8AF3-C277F2CD36B5}"/>
    <cellStyle name="20% - הדגשה1 11" xfId="388" xr:uid="{41FA0573-DD56-45A3-8E49-CCC2585D3955}"/>
    <cellStyle name="20% - הדגשה1 11 2" xfId="389" xr:uid="{09E92CFD-8094-4975-9C46-CEDA8C7E76AB}"/>
    <cellStyle name="20% - הדגשה1 110" xfId="390" xr:uid="{8E0FA798-9C09-4BA1-8BA5-3B4CD62AA219}"/>
    <cellStyle name="20% - הדגשה1 110 2" xfId="391" xr:uid="{ED4695A2-946F-4E79-A017-AE71DF5882B0}"/>
    <cellStyle name="20% - הדגשה1 111" xfId="392" xr:uid="{F9D3FB10-4410-4A6E-AD9A-7EAE92613C75}"/>
    <cellStyle name="20% - הדגשה1 111 2" xfId="393" xr:uid="{1BFEC395-DB8C-4FB9-B5F3-73EFA762E4DE}"/>
    <cellStyle name="20% - הדגשה1 112" xfId="394" xr:uid="{412E2F72-11EB-4272-9F49-E6B589C22702}"/>
    <cellStyle name="20% - הדגשה1 112 2" xfId="395" xr:uid="{D7D74C22-D2CF-4E41-8FE6-21A8097521BB}"/>
    <cellStyle name="20% - הדגשה1 113" xfId="396" xr:uid="{AE745D30-FBC8-4423-88C5-62504E2EA7A6}"/>
    <cellStyle name="20% - הדגשה1 113 2" xfId="397" xr:uid="{A63E24B0-EC2D-45AB-AE03-95FC1BEFCFC1}"/>
    <cellStyle name="20% - הדגשה1 114" xfId="398" xr:uid="{1E621FBF-71C0-4FD8-9BFA-F07316408C40}"/>
    <cellStyle name="20% - הדגשה1 114 2" xfId="399" xr:uid="{D4D06CE8-9A15-46D8-AD70-F1297EFFFA7D}"/>
    <cellStyle name="20% - הדגשה1 115" xfId="400" xr:uid="{DA08C155-627F-40C8-BC3C-37A3B6D5B1F8}"/>
    <cellStyle name="20% - הדגשה1 115 2" xfId="401" xr:uid="{8039BD7B-4414-48EE-9567-BF4DA74A41E8}"/>
    <cellStyle name="20% - הדגשה1 116" xfId="402" xr:uid="{D970F726-0C7C-45F5-B148-AD13C7935D1A}"/>
    <cellStyle name="20% - הדגשה1 116 2" xfId="403" xr:uid="{4F7AFC50-E46C-465A-9A49-F5929B4AFD30}"/>
    <cellStyle name="20% - הדגשה1 117" xfId="404" xr:uid="{B4C444F6-6B15-43EF-87D0-9F1A66FC54F4}"/>
    <cellStyle name="20% - הדגשה1 117 2" xfId="405" xr:uid="{E2041143-925E-45DD-844C-6D47580DAFE1}"/>
    <cellStyle name="20% - הדגשה1 118" xfId="406" xr:uid="{49F425F5-921F-4224-AFA4-0DCD40F708D3}"/>
    <cellStyle name="20% - הדגשה1 118 2" xfId="407" xr:uid="{0ADE1CCE-3FCC-4F89-BD53-B521559A9058}"/>
    <cellStyle name="20% - הדגשה1 119" xfId="408" xr:uid="{C38A9DF9-7DD3-4033-8DC7-604D4217A586}"/>
    <cellStyle name="20% - הדגשה1 119 2" xfId="409" xr:uid="{7439CF36-633C-488C-9908-6DA2E52E3A98}"/>
    <cellStyle name="20% - הדגשה1 12" xfId="410" xr:uid="{44CBA307-178C-4D70-99B2-82A2D83C4BDB}"/>
    <cellStyle name="20% - הדגשה1 12 2" xfId="411" xr:uid="{E86E82AA-1948-4B82-B3D8-6EEB1316542F}"/>
    <cellStyle name="20% - הדגשה1 120" xfId="412" xr:uid="{9ADEE33B-BAE5-41A0-B75D-A237BE2A3409}"/>
    <cellStyle name="20% - הדגשה1 120 2" xfId="413" xr:uid="{A0841C3A-11BA-458F-BE69-BDE7A1DD623C}"/>
    <cellStyle name="20% - הדגשה1 121" xfId="414" xr:uid="{D984AECA-CD39-4C58-A2BD-3DE0BA05B3C3}"/>
    <cellStyle name="20% - הדגשה1 121 2" xfId="415" xr:uid="{7EAEE25B-BB75-4126-9D3A-CCCAEF42391D}"/>
    <cellStyle name="20% - הדגשה1 122" xfId="416" xr:uid="{703816A9-0B58-4983-9FAC-2A438444A0AE}"/>
    <cellStyle name="20% - הדגשה1 122 2" xfId="417" xr:uid="{39BB5F21-83C1-4BF7-930E-2338E0DFAD55}"/>
    <cellStyle name="20% - הדגשה1 123" xfId="418" xr:uid="{9CBD3BE8-8B51-4EFD-8D63-CC4601BBB510}"/>
    <cellStyle name="20% - הדגשה1 123 2" xfId="419" xr:uid="{B174857F-561B-41CE-8CC7-3C3D1FC658C8}"/>
    <cellStyle name="20% - הדגשה1 124" xfId="420" xr:uid="{DF5F4B42-4BC0-4FC0-971E-A7E2012B1344}"/>
    <cellStyle name="20% - הדגשה1 124 2" xfId="421" xr:uid="{620B01B3-79E2-4AF9-BCE8-1C862F0BE3D5}"/>
    <cellStyle name="20% - הדגשה1 125" xfId="422" xr:uid="{55FE2119-1EC1-4F80-A8AD-044D8BDB38DC}"/>
    <cellStyle name="20% - הדגשה1 125 2" xfId="423" xr:uid="{B22A9DDF-DEB1-463D-BB3B-42E38BF3F972}"/>
    <cellStyle name="20% - הדגשה1 126" xfId="424" xr:uid="{F319516B-1D31-47B4-943D-ED6957ACB9EE}"/>
    <cellStyle name="20% - הדגשה1 126 2" xfId="425" xr:uid="{BD7CBFC9-44B6-4DEB-B6F9-22FE451896D9}"/>
    <cellStyle name="20% - הדגשה1 127" xfId="426" xr:uid="{5058F007-8F12-4D3F-97DD-F65E6C76B40D}"/>
    <cellStyle name="20% - הדגשה1 127 2" xfId="427" xr:uid="{3D2733F1-3F62-4544-80B3-3C0BBC50DE8B}"/>
    <cellStyle name="20% - הדגשה1 128" xfId="428" xr:uid="{122A5792-FCCF-40F0-999E-98CD64BDCA39}"/>
    <cellStyle name="20% - הדגשה1 128 2" xfId="429" xr:uid="{2714019F-3737-42BB-8283-9F23726E668E}"/>
    <cellStyle name="20% - הדגשה1 129" xfId="430" xr:uid="{8050D8F1-9EFD-4686-804C-FE5065FA25D6}"/>
    <cellStyle name="20% - הדגשה1 129 2" xfId="431" xr:uid="{3D96A8A5-6068-4D57-B2F2-3EFB47C77542}"/>
    <cellStyle name="20% - הדגשה1 13" xfId="432" xr:uid="{44D7E8D8-0589-4AC9-B9CF-13344DD45CFB}"/>
    <cellStyle name="20% - הדגשה1 13 2" xfId="433" xr:uid="{24C617CB-5F31-4B84-B9FC-DBA4AD1357F3}"/>
    <cellStyle name="20% - הדגשה1 130" xfId="434" xr:uid="{51F19359-14F8-4E7F-8432-5D45EEEAA64D}"/>
    <cellStyle name="20% - הדגשה1 130 2" xfId="435" xr:uid="{5ABEEE5B-4462-40CF-972E-0DF773CDB17E}"/>
    <cellStyle name="20% - הדגשה1 131" xfId="436" xr:uid="{643B67DF-36A1-4237-B6EA-EEA17EBBC4DA}"/>
    <cellStyle name="20% - הדגשה1 131 2" xfId="437" xr:uid="{7277A466-3455-4CB0-94EA-586070A50D86}"/>
    <cellStyle name="20% - הדגשה1 132" xfId="438" xr:uid="{1D356DD0-3B6C-411D-AFBE-F0157A61E02B}"/>
    <cellStyle name="20% - הדגשה1 132 2" xfId="439" xr:uid="{F239F3AF-A9D3-4BA1-A985-431901826E6D}"/>
    <cellStyle name="20% - הדגשה1 133" xfId="440" xr:uid="{53FD7835-82CA-4F86-A064-6AF38960D631}"/>
    <cellStyle name="20% - הדגשה1 133 2" xfId="441" xr:uid="{AAD3FA20-96BE-4592-B25C-EACDE6C8C03D}"/>
    <cellStyle name="20% - הדגשה1 134" xfId="442" xr:uid="{9315ABFC-8D13-42FB-9E83-C237E9599F51}"/>
    <cellStyle name="20% - הדגשה1 134 2" xfId="443" xr:uid="{6A79A36A-4551-493A-857E-D113953D1DAB}"/>
    <cellStyle name="20% - הדגשה1 135" xfId="444" xr:uid="{FDCC277F-182B-4166-AB3E-5F07851BD62A}"/>
    <cellStyle name="20% - הדגשה1 135 2" xfId="445" xr:uid="{201CF422-360F-4232-BC35-BAABE574561E}"/>
    <cellStyle name="20% - הדגשה1 136" xfId="446" xr:uid="{516CD585-3FCB-4DE2-BD0B-EFEC1362D4C3}"/>
    <cellStyle name="20% - הדגשה1 136 2" xfId="447" xr:uid="{2503AE9D-14E2-4646-BCCC-723B2D1F10D4}"/>
    <cellStyle name="20% - הדגשה1 137" xfId="448" xr:uid="{2B3CF04D-1BD4-43D6-AEC2-58A874C054E7}"/>
    <cellStyle name="20% - הדגשה1 137 2" xfId="449" xr:uid="{E9DDED7E-B20F-4BFF-B0A1-C807677722D1}"/>
    <cellStyle name="20% - הדגשה1 138" xfId="450" xr:uid="{5BC05CB9-6159-475E-812E-DE9E33ADF1AA}"/>
    <cellStyle name="20% - הדגשה1 138 2" xfId="451" xr:uid="{0FF01404-D95B-4490-96A7-99DBB14715F7}"/>
    <cellStyle name="20% - הדגשה1 139" xfId="452" xr:uid="{5C2AD300-0A24-4126-B6EF-00271703ACEB}"/>
    <cellStyle name="20% - הדגשה1 139 2" xfId="453" xr:uid="{AD95B8B4-E1FF-4AFF-8071-87A36BD94718}"/>
    <cellStyle name="20% - הדגשה1 14" xfId="454" xr:uid="{9AE3B053-AD46-4316-9A57-5064A2B093EE}"/>
    <cellStyle name="20% - הדגשה1 14 2" xfId="455" xr:uid="{D9DB276F-98FA-4016-ADB5-47392D3E1878}"/>
    <cellStyle name="20% - הדגשה1 140" xfId="456" xr:uid="{E7ABACB4-D89B-452F-A4A6-E09626FB9189}"/>
    <cellStyle name="20% - הדגשה1 140 2" xfId="457" xr:uid="{765473B5-9792-44FE-AD6B-7BD4888DC5FF}"/>
    <cellStyle name="20% - הדגשה1 141" xfId="458" xr:uid="{00DFA14A-17CF-46BF-A045-60BA0529C5B4}"/>
    <cellStyle name="20% - הדגשה1 141 2" xfId="459" xr:uid="{FF00C5D9-D707-40DE-A335-5C01A1C326AA}"/>
    <cellStyle name="20% - הדגשה1 142" xfId="460" xr:uid="{62916310-B3E4-4357-A5BD-B3C4C8E3A294}"/>
    <cellStyle name="20% - הדגשה1 142 2" xfId="461" xr:uid="{A650F801-76A5-4E09-83E3-862E758BCCF1}"/>
    <cellStyle name="20% - הדגשה1 143" xfId="462" xr:uid="{150CDDB6-DBA6-4ED9-AAFA-C21012DDD513}"/>
    <cellStyle name="20% - הדגשה1 143 2" xfId="463" xr:uid="{15B6F6D6-9FE7-4420-828C-B2CCC09DFDF7}"/>
    <cellStyle name="20% - הדגשה1 144" xfId="464" xr:uid="{DF115BCB-21FB-4D5F-87B3-FD7C9AE960F1}"/>
    <cellStyle name="20% - הדגשה1 144 2" xfId="465" xr:uid="{4BB9E84A-205A-4997-A9E5-E58C2BD5F2D9}"/>
    <cellStyle name="20% - הדגשה1 145" xfId="466" xr:uid="{2B9C47B2-40B8-4844-BC7F-8E26D67B6688}"/>
    <cellStyle name="20% - הדגשה1 145 2" xfId="467" xr:uid="{F0C892A7-4E7D-4DA5-AE4C-784DB8444910}"/>
    <cellStyle name="20% - הדגשה1 146" xfId="468" xr:uid="{1A23E0B5-D6A6-4147-9815-0745AA2CAA75}"/>
    <cellStyle name="20% - הדגשה1 146 2" xfId="469" xr:uid="{FA072D13-07EF-43A4-81A3-FA47290AE185}"/>
    <cellStyle name="20% - הדגשה1 147" xfId="470" xr:uid="{538E85E8-BE86-49DE-B409-606FAC403EB0}"/>
    <cellStyle name="20% - הדגשה1 147 2" xfId="471" xr:uid="{1055D598-5383-475E-86A2-458678B8A3C1}"/>
    <cellStyle name="20% - הדגשה1 148" xfId="472" xr:uid="{02571489-F244-4512-96F0-DDDFCE5149A6}"/>
    <cellStyle name="20% - הדגשה1 148 2" xfId="473" xr:uid="{AC755482-1272-451A-BAE3-C55722303CE2}"/>
    <cellStyle name="20% - הדגשה1 149" xfId="474" xr:uid="{D7D0DED0-F9BF-4B7C-BC03-877CC0F5609C}"/>
    <cellStyle name="20% - הדגשה1 149 2" xfId="475" xr:uid="{3B06EB44-7DE7-49AA-A2FA-63C86EE2B3F4}"/>
    <cellStyle name="20% - הדגשה1 15" xfId="476" xr:uid="{EA54E3AC-9D07-46D5-98A3-4D568F5D5477}"/>
    <cellStyle name="20% - הדגשה1 15 2" xfId="477" xr:uid="{13AA56F5-759A-4CCE-BB7F-2EE032A8A306}"/>
    <cellStyle name="20% - הדגשה1 150" xfId="478" xr:uid="{2CDDA82B-C5D1-4CB5-8679-93C954DA070D}"/>
    <cellStyle name="20% - הדגשה1 150 2" xfId="479" xr:uid="{2585C1B8-9CF6-4320-AFAC-55A79047C8FA}"/>
    <cellStyle name="20% - הדגשה1 151" xfId="480" xr:uid="{2CD36747-7921-4544-A240-E4EF2450FC7A}"/>
    <cellStyle name="20% - הדגשה1 151 2" xfId="481" xr:uid="{B0EDAEBF-6DCC-45C9-BC16-334D8B9A19DB}"/>
    <cellStyle name="20% - הדגשה1 152" xfId="482" xr:uid="{2B7E827A-994B-4A15-B40B-32416C091DBC}"/>
    <cellStyle name="20% - הדגשה1 152 2" xfId="483" xr:uid="{E64FAD5A-C08A-45BA-A4F9-563A8C5914E4}"/>
    <cellStyle name="20% - הדגשה1 153" xfId="484" xr:uid="{B4B1C45E-9D3E-444C-9025-4C48EB3C288D}"/>
    <cellStyle name="20% - הדגשה1 153 2" xfId="485" xr:uid="{5A622B62-472C-4013-AE43-D9C71A2EE286}"/>
    <cellStyle name="20% - הדגשה1 154" xfId="486" xr:uid="{F5144946-911C-4B1F-9A8F-C1CD606F89C2}"/>
    <cellStyle name="20% - הדגשה1 154 2" xfId="487" xr:uid="{A408C667-7F5C-4749-9C28-A7E703C195A3}"/>
    <cellStyle name="20% - הדגשה1 155" xfId="488" xr:uid="{469596AA-A5F8-44D0-A192-82F7CD5DFC6D}"/>
    <cellStyle name="20% - הדגשה1 155 2" xfId="489" xr:uid="{32F89475-2CC7-47DF-9F30-060FDD4277C7}"/>
    <cellStyle name="20% - הדגשה1 156" xfId="490" xr:uid="{B4DAC413-76BE-4DE8-8339-EED94C75FF95}"/>
    <cellStyle name="20% - הדגשה1 156 2" xfId="491" xr:uid="{6BE00275-C9DC-463A-A9BD-5476A7020703}"/>
    <cellStyle name="20% - הדגשה1 157" xfId="492" xr:uid="{738FA30C-2297-45B7-9414-587FEA556703}"/>
    <cellStyle name="20% - הדגשה1 157 2" xfId="493" xr:uid="{CD7291CB-D318-42F6-8E00-A7AB905D1A7C}"/>
    <cellStyle name="20% - הדגשה1 158" xfId="494" xr:uid="{5BECEF22-E787-4D22-9554-E54D58498948}"/>
    <cellStyle name="20% - הדגשה1 158 2" xfId="495" xr:uid="{D2A8F72C-7A95-4789-90E6-D22A25898597}"/>
    <cellStyle name="20% - הדגשה1 159" xfId="496" xr:uid="{C6AC96AD-7C84-4F4E-B151-DEC5F875E1D8}"/>
    <cellStyle name="20% - הדגשה1 16" xfId="497" xr:uid="{A2272B69-A9AB-4D69-926B-2F8E331D3FF0}"/>
    <cellStyle name="20% - הדגשה1 16 2" xfId="498" xr:uid="{B8C1FA4E-B37E-4BDB-A0AB-D85F80938AF4}"/>
    <cellStyle name="20% - הדגשה1 160" xfId="499" xr:uid="{920128CB-7BC0-4421-85FA-9AC07570A865}"/>
    <cellStyle name="20% - הדגשה1 161" xfId="500" xr:uid="{22F87D38-681F-42F0-8B5C-89218D146281}"/>
    <cellStyle name="20% - הדגשה1 162" xfId="501" xr:uid="{1BF9713E-94F6-452E-90D8-09ABD1686EA3}"/>
    <cellStyle name="20% - הדגשה1 163" xfId="502" xr:uid="{661979F6-452D-40E8-A125-557ED8205156}"/>
    <cellStyle name="20% - הדגשה1 164" xfId="503" xr:uid="{9DAC3B0B-4312-430E-A67E-1A43A3C9E99E}"/>
    <cellStyle name="20% - הדגשה1 165" xfId="504" xr:uid="{2369C273-D9DE-4F29-8439-8682C5DC19D1}"/>
    <cellStyle name="20% - הדגשה1 166" xfId="505" xr:uid="{E58872ED-8313-4663-98F8-8B883DF879D3}"/>
    <cellStyle name="20% - הדגשה1 167" xfId="506" xr:uid="{C5499FBB-8164-400D-9B89-AA93A0734AB5}"/>
    <cellStyle name="20% - הדגשה1 168" xfId="507" xr:uid="{32716DC8-13BB-43BE-BDB1-88E4212D31FD}"/>
    <cellStyle name="20% - הדגשה1 169" xfId="508" xr:uid="{217A2EE9-F0AC-441F-9C69-2ECC0A03A645}"/>
    <cellStyle name="20% - הדגשה1 17" xfId="509" xr:uid="{C4D2ECC1-67EB-4F9A-B7CC-A2D1782522BE}"/>
    <cellStyle name="20% - הדגשה1 17 2" xfId="510" xr:uid="{3736B78A-E88F-487C-838D-5C3FBEC108CE}"/>
    <cellStyle name="20% - הדגשה1 170" xfId="511" xr:uid="{09791E99-B2A2-45B5-A980-7DC6467E9009}"/>
    <cellStyle name="20% - הדגשה1 171" xfId="512" xr:uid="{57E59DCE-A634-465F-ADA6-3FA53ED7894E}"/>
    <cellStyle name="20% - הדגשה1 172" xfId="513" xr:uid="{E57E045B-2F43-4EFF-AB65-C2917A58774A}"/>
    <cellStyle name="20% - הדגשה1 173" xfId="514" xr:uid="{F610DE95-265D-4969-B222-CCC4FA94DBF0}"/>
    <cellStyle name="20% - הדגשה1 174" xfId="515" xr:uid="{15516221-AC65-4D08-B883-428F254F93C8}"/>
    <cellStyle name="20% - הדגשה1 175" xfId="516" xr:uid="{4FC09262-F6BB-4B29-9C8C-0224C94EE24E}"/>
    <cellStyle name="20% - הדגשה1 176" xfId="517" xr:uid="{37C0DB1E-B6B3-47DA-81BA-21545FC8122A}"/>
    <cellStyle name="20% - הדגשה1 177" xfId="518" xr:uid="{8FE611F6-9102-4DD0-84FE-55ABED4D3062}"/>
    <cellStyle name="20% - הדגשה1 178" xfId="519" xr:uid="{5CDE72FF-4A6E-409E-9708-F063720B243A}"/>
    <cellStyle name="20% - הדגשה1 179" xfId="520" xr:uid="{4C883329-55B7-48E4-A442-9AB4BE124564}"/>
    <cellStyle name="20% - הדגשה1 18" xfId="521" xr:uid="{0BC8E690-A657-4ECF-8E9E-AFB2A772D751}"/>
    <cellStyle name="20% - הדגשה1 18 2" xfId="522" xr:uid="{9FE6958B-8A28-43D7-87BA-30C464580FBC}"/>
    <cellStyle name="20% - הדגשה1 180" xfId="523" xr:uid="{4BFA8297-A31F-446B-9723-5278CEE67945}"/>
    <cellStyle name="20% - הדגשה1 181" xfId="524" xr:uid="{BE4F2B21-A496-46DD-9A0B-79B1C80E908C}"/>
    <cellStyle name="20% - הדגשה1 182" xfId="525" xr:uid="{B26684BE-B466-4153-93FA-460028463A67}"/>
    <cellStyle name="20% - הדגשה1 183" xfId="526" xr:uid="{F406ACA4-25D6-4BB2-AD5D-D55B3834071D}"/>
    <cellStyle name="20% - הדגשה1 184" xfId="527" xr:uid="{0CA84689-EEFB-49C8-8926-E12D5A96E2B5}"/>
    <cellStyle name="20% - הדגשה1 185" xfId="528" xr:uid="{0FA41315-0DF4-4EA4-A0B6-C80F625D960D}"/>
    <cellStyle name="20% - הדגשה1 186" xfId="529" xr:uid="{0CE75D34-B78D-4888-A35C-C518837167E3}"/>
    <cellStyle name="20% - הדגשה1 187" xfId="530" xr:uid="{53106C2D-ACF7-458B-A1FA-BF41EB456C4C}"/>
    <cellStyle name="20% - הדגשה1 188" xfId="531" xr:uid="{6F2F2BD2-6DD1-4D19-A243-0B5041D15FE8}"/>
    <cellStyle name="20% - הדגשה1 189" xfId="532" xr:uid="{F56168C7-1C90-4252-9D73-9304FC9DE3A2}"/>
    <cellStyle name="20% - הדגשה1 19" xfId="533" xr:uid="{732C6B80-0389-41B1-A1C3-BD0B44C19072}"/>
    <cellStyle name="20% - הדגשה1 19 2" xfId="534" xr:uid="{372CD907-4643-444E-94A7-2D9044081CB8}"/>
    <cellStyle name="20% - הדגשה1 190" xfId="535" xr:uid="{1D1085FE-21F9-4B45-BC5D-B6588A6576A5}"/>
    <cellStyle name="20% - הדגשה1 191" xfId="536" xr:uid="{A3CE1839-6F27-42B7-9E64-518F0BA49153}"/>
    <cellStyle name="20% - הדגשה1 192" xfId="537" xr:uid="{A4490D8A-7AA7-4D75-8F3C-DFD2F6729279}"/>
    <cellStyle name="20% - הדגשה1 193" xfId="538" xr:uid="{6AA2D3D8-9755-415F-BBCC-17EE127D34F5}"/>
    <cellStyle name="20% - הדגשה1 194" xfId="539" xr:uid="{A73F76B7-F8EE-439F-8EB8-BFEBED2F14BB}"/>
    <cellStyle name="20% - הדגשה1 195" xfId="540" xr:uid="{C33167CC-4AC6-4C1E-9B18-6D96C816D71E}"/>
    <cellStyle name="20% - הדגשה1 196" xfId="541" xr:uid="{575CD675-99C9-410A-9851-2DC74F3E9F83}"/>
    <cellStyle name="20% - הדגשה1 197" xfId="542" xr:uid="{56C20CB1-1E62-48B0-AC22-FA50FDE94712}"/>
    <cellStyle name="20% - הדגשה1 198" xfId="543" xr:uid="{DB9FAA89-DE52-42E7-871F-8258EF3516D5}"/>
    <cellStyle name="20% - הדגשה1 199" xfId="544" xr:uid="{B3E75B33-CC80-4C55-86A5-387AFA4B859C}"/>
    <cellStyle name="20% - הדגשה1 2" xfId="545" xr:uid="{85163A54-9DFC-4FA8-A646-40C93152D34D}"/>
    <cellStyle name="20% - הדגשה1 2 10" xfId="546" xr:uid="{91C83FAA-DCEC-4248-B2D8-B0578653D02E}"/>
    <cellStyle name="20% - הדגשה1 2 2" xfId="547" xr:uid="{451CADF5-7A1C-444D-9526-F9DB3A0FBCDD}"/>
    <cellStyle name="20% - הדגשה1 2 2 2" xfId="548" xr:uid="{6681D225-B028-41F1-AB6A-0EA8921ADAC6}"/>
    <cellStyle name="20% - הדגשה1 2 2 2 2" xfId="549" xr:uid="{81073526-D361-455F-8C38-6411FDBEDC81}"/>
    <cellStyle name="20% - הדגשה1 2 2 3" xfId="550" xr:uid="{F02A5270-C4BA-4B6F-9609-BA7FFDF316B2}"/>
    <cellStyle name="20% - הדגשה1 2 3" xfId="551" xr:uid="{72A208E4-FDD0-4D75-9D85-97CE5285FB23}"/>
    <cellStyle name="20% - הדגשה1 2 3 2" xfId="552" xr:uid="{A70F6B25-C30E-4551-8F6C-B54DDD00C62E}"/>
    <cellStyle name="20% - הדגשה1 2 4" xfId="553" xr:uid="{A655BCD4-93B1-44B4-A7E1-45857C152717}"/>
    <cellStyle name="20% - הדגשה1 2 4 2" xfId="554" xr:uid="{99F2AB68-D5DB-4C8D-AEA7-14DB56ACC935}"/>
    <cellStyle name="20% - הדגשה1 2 5" xfId="555" xr:uid="{E1F28FC7-13C7-413A-8FF0-3FCC3361CA15}"/>
    <cellStyle name="20% - הדגשה1 2 6" xfId="556" xr:uid="{05E5831C-F6EF-48E1-B2AD-A67953EB8A05}"/>
    <cellStyle name="20% - הדגשה1 2 7" xfId="557" xr:uid="{54D4436A-5F20-4E8F-8FB3-907D13F9750F}"/>
    <cellStyle name="20% - הדגשה1 2 8" xfId="558" xr:uid="{217D3372-64C4-465F-B381-CB31CFD42DDA}"/>
    <cellStyle name="20% - הדגשה1 2 9" xfId="559" xr:uid="{F92DE89C-C4AD-4B8C-859E-FB4919F82D95}"/>
    <cellStyle name="20% - הדגשה1 2_דוח חדש" xfId="560" xr:uid="{DBDBF19D-0D52-4CB2-92FC-442A17A3B053}"/>
    <cellStyle name="20% - הדגשה1 20" xfId="561" xr:uid="{779E6471-4CE2-40D4-8C9E-E6DCED52139F}"/>
    <cellStyle name="20% - הדגשה1 20 2" xfId="562" xr:uid="{BC14AB6C-2634-4BE1-A4AB-3B5DEE3E3CF4}"/>
    <cellStyle name="20% - הדגשה1 200" xfId="563" xr:uid="{AD15614A-B8B5-4584-A2F2-ABFD8D3686B3}"/>
    <cellStyle name="20% - הדגשה1 201" xfId="564" xr:uid="{BEA4FEB5-23B9-4C80-B6E3-56937E972C1D}"/>
    <cellStyle name="20% - הדגשה1 202" xfId="565" xr:uid="{FB1F7AB2-C097-4F9B-910F-7234C2D8287C}"/>
    <cellStyle name="20% - הדגשה1 203" xfId="566" xr:uid="{D9159C49-1901-46EF-B6CF-48C9414A3CE9}"/>
    <cellStyle name="20% - הדגשה1 204" xfId="567" xr:uid="{EDD88030-A7A0-4935-9D2E-4992B18EBBAC}"/>
    <cellStyle name="20% - הדגשה1 205" xfId="568" xr:uid="{A55D5F03-C7D4-486A-A6C8-656ED875FC53}"/>
    <cellStyle name="20% - הדגשה1 206" xfId="569" xr:uid="{465A44AD-8084-4000-A6C7-00AE18982D21}"/>
    <cellStyle name="20% - הדגשה1 207" xfId="570" xr:uid="{7ED558CC-1097-47EB-936F-77EA0020CF96}"/>
    <cellStyle name="20% - הדגשה1 208" xfId="571" xr:uid="{9942632E-C610-4F41-8638-3913E63CEF7D}"/>
    <cellStyle name="20% - הדגשה1 209" xfId="572" xr:uid="{D2EC2AE0-F0B6-4772-B07E-BB22056E8BF8}"/>
    <cellStyle name="20% - הדגשה1 21" xfId="573" xr:uid="{4E6A8791-BC41-487A-8B1B-D8305A41C02A}"/>
    <cellStyle name="20% - הדגשה1 21 2" xfId="574" xr:uid="{7CBE07EE-77FC-4C45-8221-96388FA0FC2B}"/>
    <cellStyle name="20% - הדגשה1 210" xfId="575" xr:uid="{F2213897-D488-482B-9CBD-3C38AB96B001}"/>
    <cellStyle name="20% - הדגשה1 211" xfId="576" xr:uid="{079F1544-ACDB-4160-9D53-1B3378F52EDB}"/>
    <cellStyle name="20% - הדגשה1 212" xfId="577" xr:uid="{5F00FE40-C9B8-458D-AC60-5790D6E719BD}"/>
    <cellStyle name="20% - הדגשה1 213" xfId="578" xr:uid="{8B44579C-BDD8-4DD9-8020-26E0413B5DED}"/>
    <cellStyle name="20% - הדגשה1 214" xfId="579" xr:uid="{486AB168-19A2-490D-BB2E-593EF2BD8770}"/>
    <cellStyle name="20% - הדגשה1 215" xfId="580" xr:uid="{8F021E0C-A409-4B6C-8BA1-038C2580DC93}"/>
    <cellStyle name="20% - הדגשה1 216" xfId="581" xr:uid="{D22D315E-6540-4439-8897-2116BC7077D6}"/>
    <cellStyle name="20% - הדגשה1 217" xfId="582" xr:uid="{93B3F901-00BF-456E-8484-7FE74A231BBD}"/>
    <cellStyle name="20% - הדגשה1 218" xfId="583" xr:uid="{65DA8936-BBBB-45F2-BC30-33C4A8D8BAA4}"/>
    <cellStyle name="20% - הדגשה1 219" xfId="584" xr:uid="{8BCF2AA6-C9FE-4174-AAFF-ED1A10F0E4D9}"/>
    <cellStyle name="20% - הדגשה1 22" xfId="585" xr:uid="{E8FF7EDB-683B-4F06-A7CE-0916F8160C6F}"/>
    <cellStyle name="20% - הדגשה1 22 2" xfId="586" xr:uid="{32900856-A8C9-4D0B-A3C9-047659E4B089}"/>
    <cellStyle name="20% - הדגשה1 220" xfId="587" xr:uid="{2C832B01-E4B2-4EB4-A86F-3CC771E69EED}"/>
    <cellStyle name="20% - הדגשה1 221" xfId="588" xr:uid="{1959329F-3F6B-46F4-BD50-976339137AB7}"/>
    <cellStyle name="20% - הדגשה1 222" xfId="589" xr:uid="{D679A80A-BBF7-49BB-A5E7-D220E59D8494}"/>
    <cellStyle name="20% - הדגשה1 223" xfId="590" xr:uid="{857899F9-B0E7-4C89-9B85-F63EBD3ED77E}"/>
    <cellStyle name="20% - הדגשה1 224" xfId="591" xr:uid="{E6CE717A-DA16-4656-A4F2-35053F198C29}"/>
    <cellStyle name="20% - הדגשה1 225" xfId="592" xr:uid="{E52F327A-1913-4FCE-B497-6B08770CDA80}"/>
    <cellStyle name="20% - הדגשה1 226" xfId="593" xr:uid="{3B594E96-C720-47E6-B640-6B2FE1EB5CCF}"/>
    <cellStyle name="20% - הדגשה1 227" xfId="594" xr:uid="{44D381CA-3644-4635-958A-23802C51C005}"/>
    <cellStyle name="20% - הדגשה1 228" xfId="595" xr:uid="{2F6527B7-F86F-42B9-BD33-8E68F35E9C2E}"/>
    <cellStyle name="20% - הדגשה1 229" xfId="596" xr:uid="{D65ABEEB-D32A-45B1-9559-CDE4235F225F}"/>
    <cellStyle name="20% - הדגשה1 23" xfId="597" xr:uid="{EB0BA559-F602-4359-B487-DF5D507FCB0A}"/>
    <cellStyle name="20% - הדגשה1 23 2" xfId="598" xr:uid="{DF997A90-3755-400E-B2F4-0CA1D9AEB717}"/>
    <cellStyle name="20% - הדגשה1 230" xfId="599" xr:uid="{AE1F34AE-85C7-4A14-A4E5-9E021CE380F9}"/>
    <cellStyle name="20% - הדגשה1 231" xfId="600" xr:uid="{93987860-7212-40D4-8B50-90079175A03C}"/>
    <cellStyle name="20% - הדגשה1 232" xfId="601" xr:uid="{2D528745-D7BD-49E7-B59A-C54BB3C7C16C}"/>
    <cellStyle name="20% - הדגשה1 233" xfId="602" xr:uid="{AA92B511-3FF9-4010-8D4C-BD5F2C80BD12}"/>
    <cellStyle name="20% - הדגשה1 234" xfId="603" xr:uid="{D8D872DE-8611-42BF-9384-9003A0322492}"/>
    <cellStyle name="20% - הדגשה1 235" xfId="604" xr:uid="{B86BD83D-4B72-4ED5-857B-713894E65875}"/>
    <cellStyle name="20% - הדגשה1 236" xfId="605" xr:uid="{56EAC5CF-DB9F-448D-A07F-40669A2343E1}"/>
    <cellStyle name="20% - הדגשה1 237" xfId="606" xr:uid="{FBD0CDE6-9156-4907-924C-2EA8CEDD607B}"/>
    <cellStyle name="20% - הדגשה1 238" xfId="607" xr:uid="{B225E1DE-A09A-4E16-ADD7-3598E5CBAA5C}"/>
    <cellStyle name="20% - הדגשה1 239" xfId="608" xr:uid="{C5E1A4C6-CE44-493B-B521-787767A7E303}"/>
    <cellStyle name="20% - הדגשה1 24" xfId="609" xr:uid="{E40D757E-63F0-4E53-A705-E93AAF6170B2}"/>
    <cellStyle name="20% - הדגשה1 24 2" xfId="610" xr:uid="{B9D2762C-7545-4534-85F1-901B17375E63}"/>
    <cellStyle name="20% - הדגשה1 240" xfId="611" xr:uid="{E8C2ABC4-295D-4EDA-B81C-D063DC6F49AE}"/>
    <cellStyle name="20% - הדגשה1 241" xfId="612" xr:uid="{B3B385A3-A31F-4A29-B35A-A669C43FE049}"/>
    <cellStyle name="20% - הדגשה1 242" xfId="613" xr:uid="{ECAACD19-E556-4DB8-B762-BF5765EDC505}"/>
    <cellStyle name="20% - הדגשה1 243" xfId="614" xr:uid="{83936A5C-EA85-463E-B624-C9632C1BB0C0}"/>
    <cellStyle name="20% - הדגשה1 244" xfId="615" xr:uid="{9BCE8015-6890-4533-A7B4-AF1CBA47ECC5}"/>
    <cellStyle name="20% - הדגשה1 245" xfId="616" xr:uid="{5FF22885-5F1E-4BA9-911F-FD62434B5974}"/>
    <cellStyle name="20% - הדגשה1 246" xfId="617" xr:uid="{BFE9943A-979C-4709-9A9C-2D7EDDBC285E}"/>
    <cellStyle name="20% - הדגשה1 247" xfId="618" xr:uid="{E2FF3603-9493-448A-B78B-F0434B1C38D1}"/>
    <cellStyle name="20% - הדגשה1 248" xfId="619" xr:uid="{1AF5BE91-A5B5-4982-82E0-44124ECCFA67}"/>
    <cellStyle name="20% - הדגשה1 249" xfId="620" xr:uid="{C1938E51-2B2C-482F-AB1F-7BCD7D5BA846}"/>
    <cellStyle name="20% - הדגשה1 25" xfId="621" xr:uid="{5C2BFA1A-0D6E-4D5C-99A3-1E3B18A5E095}"/>
    <cellStyle name="20% - הדגשה1 25 2" xfId="622" xr:uid="{72FDB406-04D3-4DAF-92F6-D0ECEB058DCA}"/>
    <cellStyle name="20% - הדגשה1 250" xfId="623" xr:uid="{31013AD8-303B-40A6-B4CC-4E84AB1D1A94}"/>
    <cellStyle name="20% - הדגשה1 251" xfId="624" xr:uid="{FAF5A5D7-EE79-42CE-AE1A-3578CB1ADA39}"/>
    <cellStyle name="20% - הדגשה1 252" xfId="625" xr:uid="{89C59EC0-9A01-4861-ABFB-EB2543C53118}"/>
    <cellStyle name="20% - הדגשה1 253" xfId="626" xr:uid="{28389385-2AD7-4583-9034-0CB1FA323B06}"/>
    <cellStyle name="20% - הדגשה1 254" xfId="627" xr:uid="{259E92C4-7C0B-4987-8EB0-7C9E500A3877}"/>
    <cellStyle name="20% - הדגשה1 255" xfId="628" xr:uid="{59671852-532D-4106-BDFD-D453D861EDD4}"/>
    <cellStyle name="20% - הדגשה1 256" xfId="629" xr:uid="{CFC6C583-F661-47A1-BFB1-04A843B4B6FA}"/>
    <cellStyle name="20% - הדגשה1 257" xfId="630" xr:uid="{00A3C96F-0A7E-4601-95FA-1D23F853D4DA}"/>
    <cellStyle name="20% - הדגשה1 258" xfId="631" xr:uid="{420955BB-9F19-4AAF-93A9-7F204E2DC6B3}"/>
    <cellStyle name="20% - הדגשה1 259" xfId="632" xr:uid="{35168FDD-0601-4E70-B52B-BE48C5AC3B83}"/>
    <cellStyle name="20% - הדגשה1 26" xfId="633" xr:uid="{91CC4268-1627-4B05-B5D1-D07CE4A69900}"/>
    <cellStyle name="20% - הדגשה1 26 2" xfId="634" xr:uid="{A5860997-3AC2-4FC5-9729-595D5D004F72}"/>
    <cellStyle name="20% - הדגשה1 260" xfId="635" xr:uid="{26272E49-2DAA-4D8A-9ADD-6B2BB74E3FB4}"/>
    <cellStyle name="20% - הדגשה1 261" xfId="636" xr:uid="{6FE61BB2-6A69-4CFC-8ACD-261C2246246C}"/>
    <cellStyle name="20% - הדגשה1 262" xfId="637" xr:uid="{EA98E9A4-F4DC-47AF-B8D2-812A3A548B48}"/>
    <cellStyle name="20% - הדגשה1 263" xfId="638" xr:uid="{CD50E5BA-759B-4CCC-A9A9-C495E1E90F80}"/>
    <cellStyle name="20% - הדגשה1 264" xfId="639" xr:uid="{C769F1E2-9AB1-43CE-BC6D-E07154736C47}"/>
    <cellStyle name="20% - הדגשה1 265" xfId="640" xr:uid="{30FCEC45-6F6E-45A8-8184-7DC3BBFB2BC9}"/>
    <cellStyle name="20% - הדגשה1 266" xfId="641" xr:uid="{4AB26EB3-2F30-4653-B8CF-36AC5819B083}"/>
    <cellStyle name="20% - הדגשה1 267" xfId="642" xr:uid="{FFDAE9DF-FB9D-40AC-B24B-EAB0C1447B8F}"/>
    <cellStyle name="20% - הדגשה1 268" xfId="643" xr:uid="{305F4E7F-1984-4957-BB31-A5465596D7EA}"/>
    <cellStyle name="20% - הדגשה1 269" xfId="644" xr:uid="{601D87BA-F6D5-4F3B-896E-5188B2D4A20A}"/>
    <cellStyle name="20% - הדגשה1 27" xfId="645" xr:uid="{D98B1E35-0DF4-497F-A16F-778CC7D7353C}"/>
    <cellStyle name="20% - הדגשה1 27 2" xfId="646" xr:uid="{466BDFC5-0D1E-491C-8865-4ED0A43A8A9B}"/>
    <cellStyle name="20% - הדגשה1 270" xfId="647" xr:uid="{ED9A8D4A-34AB-4819-8E6E-7F46847627BF}"/>
    <cellStyle name="20% - הדגשה1 271" xfId="648" xr:uid="{FCB434F5-DDC5-4CBE-AE65-7303EA9A492C}"/>
    <cellStyle name="20% - הדגשה1 272" xfId="649" xr:uid="{EA7226B9-BF29-42F1-9D0C-08B2B3092875}"/>
    <cellStyle name="20% - הדגשה1 273" xfId="650" xr:uid="{C2D6B191-BA7A-4E4F-A9DC-FA479EAF8CEA}"/>
    <cellStyle name="20% - הדגשה1 274" xfId="651" xr:uid="{E33D79D7-0852-4119-BDE5-B08ADAB3FFB9}"/>
    <cellStyle name="20% - הדגשה1 275" xfId="652" xr:uid="{DCC1F725-DE07-461F-986D-341768508F05}"/>
    <cellStyle name="20% - הדגשה1 276" xfId="653" xr:uid="{72E598C5-06B6-4145-99D2-FDCF77BCC3C9}"/>
    <cellStyle name="20% - הדגשה1 277" xfId="654" xr:uid="{B51789B6-303C-4321-83A8-65DE6E46FA87}"/>
    <cellStyle name="20% - הדגשה1 278" xfId="655" xr:uid="{4776645E-39DF-435A-A6AB-60F86DC0334B}"/>
    <cellStyle name="20% - הדגשה1 279" xfId="656" xr:uid="{BB064E2B-D1F2-4EEE-96F9-E015245727AB}"/>
    <cellStyle name="20% - הדגשה1 28" xfId="657" xr:uid="{4BA20E72-72C9-4429-AC5D-412DDCA20392}"/>
    <cellStyle name="20% - הדגשה1 28 2" xfId="658" xr:uid="{58A3FD9F-7548-4E96-B91D-3C80C3BF3AC5}"/>
    <cellStyle name="20% - הדגשה1 28 3" xfId="659" xr:uid="{568323B2-FD97-40FA-90AA-AF7318A937D8}"/>
    <cellStyle name="20% - הדגשה1 28 4" xfId="660" xr:uid="{758A9184-405B-4DE9-BA9C-67B822E87729}"/>
    <cellStyle name="20% - הדגשה1 28 5" xfId="661" xr:uid="{64841468-5C49-47F8-A2F0-838C2022919F}"/>
    <cellStyle name="20% - הדגשה1 280" xfId="662" xr:uid="{FF3E3D31-0A18-48B4-B1E9-00D27D9D2A90}"/>
    <cellStyle name="20% - הדגשה1 281" xfId="663" xr:uid="{B6E15A42-149D-41B6-B809-815A56B5D237}"/>
    <cellStyle name="20% - הדגשה1 282" xfId="664" xr:uid="{F328176A-A2DB-41A1-9D01-06290FF7FCE4}"/>
    <cellStyle name="20% - הדגשה1 283" xfId="665" xr:uid="{5646E4C9-4E74-402D-9281-34202C96DE3C}"/>
    <cellStyle name="20% - הדגשה1 284" xfId="666" xr:uid="{93E2E956-2B3F-4804-A448-BC9AA2B9C90D}"/>
    <cellStyle name="20% - הדגשה1 285" xfId="667" xr:uid="{D8C63A17-DF5C-475E-B64B-F5DAE72B6407}"/>
    <cellStyle name="20% - הדגשה1 286" xfId="668" xr:uid="{97535E36-7EF7-41C1-8F19-1C6073931945}"/>
    <cellStyle name="20% - הדגשה1 287" xfId="669" xr:uid="{7324FCE8-3450-42A2-982E-332E7144E849}"/>
    <cellStyle name="20% - הדגשה1 288" xfId="670" xr:uid="{8213157A-77A8-4DD3-B13D-9E1C38FD0865}"/>
    <cellStyle name="20% - הדגשה1 289" xfId="671" xr:uid="{EAD0BE80-138C-456B-9BE6-9F0C65632B3F}"/>
    <cellStyle name="20% - הדגשה1 29" xfId="672" xr:uid="{505D0683-24E9-4F2C-B96B-14FEC65459BA}"/>
    <cellStyle name="20% - הדגשה1 290" xfId="673" xr:uid="{12E2950E-D25F-4DD4-AADE-FA13F2A5654E}"/>
    <cellStyle name="20% - הדגשה1 291" xfId="674" xr:uid="{BF3587AF-43C5-4635-A61F-44D1E82021E7}"/>
    <cellStyle name="20% - הדגשה1 292" xfId="675" xr:uid="{18F85F31-62C8-435E-BBA2-9BEA94F00791}"/>
    <cellStyle name="20% - הדגשה1 293" xfId="676" xr:uid="{E56D8333-16B4-4641-A4D9-BF15B748ED03}"/>
    <cellStyle name="20% - הדגשה1 294" xfId="677" xr:uid="{E397709B-ABEE-4AF0-B15E-4D2B24C8B4F6}"/>
    <cellStyle name="20% - הדגשה1 295" xfId="678" xr:uid="{B88FF89D-CA74-4ADB-B051-D333EC08BB37}"/>
    <cellStyle name="20% - הדגשה1 296" xfId="679" xr:uid="{B0F1D9FA-957D-4DD3-A4DA-DB8F9C23C045}"/>
    <cellStyle name="20% - הדגשה1 297" xfId="680" xr:uid="{EB7321AF-7E7A-41EA-8FE1-8BB8C895148F}"/>
    <cellStyle name="20% - הדגשה1 298" xfId="681" xr:uid="{60E6E691-D175-4629-9270-88740527B6C4}"/>
    <cellStyle name="20% - הדגשה1 299" xfId="682" xr:uid="{0E3EB6D9-B9FC-4840-BF03-5F458573758F}"/>
    <cellStyle name="20% - הדגשה1 3" xfId="683" xr:uid="{3D90F8AD-A01C-4EDE-85FD-733629950ED1}"/>
    <cellStyle name="20% - הדגשה1 3 2" xfId="684" xr:uid="{E11D68A2-C542-47D6-9F25-B2061D0EB2E7}"/>
    <cellStyle name="20% - הדגשה1 3 2 2" xfId="685" xr:uid="{6B758BDD-9462-40BB-B539-CC0704AC4F80}"/>
    <cellStyle name="20% - הדגשה1 3 2 3" xfId="686" xr:uid="{C008389E-E6F8-4DF7-B8F7-AE7062402B2B}"/>
    <cellStyle name="20% - הדגשה1 3 3" xfId="687" xr:uid="{7B99BDB7-C531-4601-B551-C2F06AC293B1}"/>
    <cellStyle name="20% - הדגשה1 3 4" xfId="688" xr:uid="{ABBEE9FE-1F24-43C4-B570-54DD7D0C6888}"/>
    <cellStyle name="20% - הדגשה1 3 4 2" xfId="689" xr:uid="{22023670-82AF-4FD7-95E5-7E99A84159C2}"/>
    <cellStyle name="20% - הדגשה1 3 4_PL_REP מצטבר" xfId="690" xr:uid="{83551759-9A46-4961-A8AB-32A9B1C1CDE9}"/>
    <cellStyle name="20% - הדגשה1 3 5" xfId="691" xr:uid="{0B1CAF50-85AC-48D3-8043-FD23CE1F27CB}"/>
    <cellStyle name="20% - הדגשה1 3 6" xfId="692" xr:uid="{455689FD-69DC-4FDC-B867-51D304D2073D}"/>
    <cellStyle name="20% - הדגשה1 3 7" xfId="693" xr:uid="{08C164A6-285D-4991-BAB1-562E20C4A874}"/>
    <cellStyle name="20% - הדגשה1 3_דוח חדש" xfId="694" xr:uid="{983727C9-9ACC-47B4-84D7-75F77ED5745D}"/>
    <cellStyle name="20% - הדגשה1 30" xfId="695" xr:uid="{F69427FF-8B7E-40EF-AD7D-BB730F68867F}"/>
    <cellStyle name="20% - הדגשה1 300" xfId="696" xr:uid="{5CEC0AA9-7E31-403D-8AF4-EB4E350FDD83}"/>
    <cellStyle name="20% - הדגשה1 301" xfId="697" xr:uid="{01AC8DC6-36E5-4ED9-AFE6-D71838C4C377}"/>
    <cellStyle name="20% - הדגשה1 302" xfId="698" xr:uid="{D93612B0-2424-4951-99E5-4841BB8250E0}"/>
    <cellStyle name="20% - הדגשה1 303" xfId="699" xr:uid="{AB5C9F87-D00E-46F1-8A8B-EEF40B93DDC5}"/>
    <cellStyle name="20% - הדגשה1 304" xfId="700" xr:uid="{03C74497-C8F8-4FBB-BEFE-0A8989EDA6B1}"/>
    <cellStyle name="20% - הדגשה1 305" xfId="701" xr:uid="{790271F7-9DDA-4420-80FA-16EA8B215F03}"/>
    <cellStyle name="20% - הדגשה1 306" xfId="702" xr:uid="{468E4A43-3466-408D-894F-590C07BC3D7A}"/>
    <cellStyle name="20% - הדגשה1 307" xfId="703" xr:uid="{A9708D35-467C-4FE5-A715-AA15F84E58DB}"/>
    <cellStyle name="20% - הדגשה1 308" xfId="704" xr:uid="{C2D39CB5-1481-489C-BF67-C049826C4ED6}"/>
    <cellStyle name="20% - הדגשה1 309" xfId="705" xr:uid="{CD9D4015-4D7C-4B13-8C20-35C0CC6C5D07}"/>
    <cellStyle name="20% - הדגשה1 31" xfId="706" xr:uid="{85DBC294-EC32-491D-B2D2-C894F22C958B}"/>
    <cellStyle name="20% - הדגשה1 310" xfId="707" xr:uid="{1F998368-20FD-44D2-A63C-C8E8365A1137}"/>
    <cellStyle name="20% - הדגשה1 311" xfId="708" xr:uid="{402C1C14-3226-4175-83AA-DF491EF7E10A}"/>
    <cellStyle name="20% - הדגשה1 312" xfId="709" xr:uid="{C46873C3-2777-4DBC-9446-F61701B21669}"/>
    <cellStyle name="20% - הדגשה1 313" xfId="710" xr:uid="{227AD40D-6A2E-499A-A371-9FEE62DB7303}"/>
    <cellStyle name="20% - הדגשה1 314" xfId="711" xr:uid="{21E25E1F-FCF7-4FB6-9EED-D1523F7BE78B}"/>
    <cellStyle name="20% - הדגשה1 315" xfId="712" xr:uid="{600A8BBB-E967-4DCA-91BE-80B618E52F74}"/>
    <cellStyle name="20% - הדגשה1 316" xfId="713" xr:uid="{8D6CD099-13B0-41A2-A11A-040D1591A924}"/>
    <cellStyle name="20% - הדגשה1 317" xfId="714" xr:uid="{9ECD01F3-3798-4EE2-8665-37B6BCAE38AA}"/>
    <cellStyle name="20% - הדגשה1 318" xfId="715" xr:uid="{4B03E5E9-A06C-4E5E-B2DF-827D6F86C526}"/>
    <cellStyle name="20% - הדגשה1 319" xfId="716" xr:uid="{BBD5A0D5-5ED1-4035-B8BF-63B5E6E0BBB1}"/>
    <cellStyle name="20% - הדגשה1 32" xfId="717" xr:uid="{46EBED00-C819-481D-9EA9-BE69CA94884D}"/>
    <cellStyle name="20% - הדגשה1 320" xfId="718" xr:uid="{29ED29FE-062F-4C64-9E01-0B5776E4BEF3}"/>
    <cellStyle name="20% - הדגשה1 321" xfId="719" xr:uid="{3FED523B-3C77-468A-9CB8-9BFC7FC33F8F}"/>
    <cellStyle name="20% - הדגשה1 322" xfId="720" xr:uid="{EB5DC98C-67AA-4A9D-8213-F6E532E1A6DF}"/>
    <cellStyle name="20% - הדגשה1 323" xfId="721" xr:uid="{B277773B-F56C-46A3-AA10-007A5438459B}"/>
    <cellStyle name="20% - הדגשה1 324" xfId="722" xr:uid="{CD03F449-07F8-4A97-B6A3-66545CC7FF23}"/>
    <cellStyle name="20% - הדגשה1 325" xfId="723" xr:uid="{805C69D0-7C08-4D47-A319-9C9D22089A6C}"/>
    <cellStyle name="20% - הדגשה1 326" xfId="724" xr:uid="{CBDE2D4A-B6F0-44F7-B064-4A17BFD611B2}"/>
    <cellStyle name="20% - הדגשה1 327" xfId="725" xr:uid="{4BE7CA8A-C761-46AE-BA39-A487A0E6DCE6}"/>
    <cellStyle name="20% - הדגשה1 328" xfId="726" xr:uid="{511C4F3D-0A5F-48E2-A2D4-55D1257CB446}"/>
    <cellStyle name="20% - הדגשה1 329" xfId="727" xr:uid="{67792698-A650-4777-A222-65BF25EA0134}"/>
    <cellStyle name="20% - הדגשה1 33" xfId="728" xr:uid="{9CE4A7A4-AAC6-4209-A611-9062B5C2F4B7}"/>
    <cellStyle name="20% - הדגשה1 330" xfId="729" xr:uid="{C0ACD024-BFDA-4061-82B1-1F797471B4EC}"/>
    <cellStyle name="20% - הדגשה1 331" xfId="730" xr:uid="{A729AF68-7A50-4577-AD0E-E590BB4B38F8}"/>
    <cellStyle name="20% - הדגשה1 332" xfId="731" xr:uid="{73CC1B92-963B-44E7-AF92-B99E7BFFB12C}"/>
    <cellStyle name="20% - הדגשה1 333" xfId="732" xr:uid="{ADCDB637-F201-4556-A561-D1D7B8C9FB18}"/>
    <cellStyle name="20% - הדגשה1 334" xfId="733" xr:uid="{9B089517-96CB-4F63-85BC-FB21EDBEC806}"/>
    <cellStyle name="20% - הדגשה1 335" xfId="734" xr:uid="{A5F86D03-72B0-4363-8F72-4A5E5A2C755E}"/>
    <cellStyle name="20% - הדגשה1 336" xfId="735" xr:uid="{F6A7ABD0-A606-4706-A47F-8B43675B28D4}"/>
    <cellStyle name="20% - הדגשה1 337" xfId="736" xr:uid="{D8147245-7532-4EBB-8E25-522C1A1DEE2D}"/>
    <cellStyle name="20% - הדגשה1 338" xfId="737" xr:uid="{958A8838-DEB8-475C-AF8D-46DB11AC0B1C}"/>
    <cellStyle name="20% - הדגשה1 339" xfId="738" xr:uid="{2E79421B-8919-4318-852C-ACE206B33EA6}"/>
    <cellStyle name="20% - הדגשה1 34" xfId="739" xr:uid="{AB00C1AE-C462-4A61-A740-297F00E0D6A0}"/>
    <cellStyle name="20% - הדגשה1 34 2" xfId="740" xr:uid="{BD5B545E-93FA-4601-A4FE-2DDBA1123F12}"/>
    <cellStyle name="20% - הדגשה1 340" xfId="741" xr:uid="{214A251C-DEEA-4E2A-9C0B-508AD4E47207}"/>
    <cellStyle name="20% - הדגשה1 341" xfId="742" xr:uid="{3519B073-F9EC-4A5A-A649-CBF9D0F1C6D9}"/>
    <cellStyle name="20% - הדגשה1 342" xfId="743" xr:uid="{88AD9B78-1F0B-4AF4-94E4-B0D8243C8C66}"/>
    <cellStyle name="20% - הדגשה1 343" xfId="744" xr:uid="{6477D64C-B840-48ED-92E7-B61B3F257CD0}"/>
    <cellStyle name="20% - הדגשה1 344" xfId="745" xr:uid="{5FE7DB6B-FECC-4123-A5FC-36482FFA51C0}"/>
    <cellStyle name="20% - הדגשה1 345" xfId="746" xr:uid="{0FD4F2B6-DE4E-4B4A-8A29-B67636626438}"/>
    <cellStyle name="20% - הדגשה1 346" xfId="747" xr:uid="{52A4001D-159F-4C28-A200-1B3B4731A34B}"/>
    <cellStyle name="20% - הדגשה1 347" xfId="748" xr:uid="{68B5475E-5359-4FFD-B0CD-7700AD0B8499}"/>
    <cellStyle name="20% - הדגשה1 348" xfId="749" xr:uid="{39CACA12-A2D5-4D45-8CF7-2DC7AAFB38C7}"/>
    <cellStyle name="20% - הדגשה1 349" xfId="750" xr:uid="{64BA3691-892D-441E-9EB5-EBD7CE841B65}"/>
    <cellStyle name="20% - הדגשה1 35" xfId="751" xr:uid="{097356BF-CF32-434D-9484-D37752414F96}"/>
    <cellStyle name="20% - הדגשה1 35 2" xfId="752" xr:uid="{5D1AADC7-B96D-4780-81CF-7A7D5B3C2DFC}"/>
    <cellStyle name="20% - הדגשה1 350" xfId="753" xr:uid="{25068038-76BE-433E-B38D-2FA129CCC3D1}"/>
    <cellStyle name="20% - הדגשה1 351" xfId="754" xr:uid="{FDC04F8E-B878-45FB-8CE8-DADEC129323F}"/>
    <cellStyle name="20% - הדגשה1 352" xfId="755" xr:uid="{3B2ABE84-BE5F-4DF6-B264-1E5283D38EDB}"/>
    <cellStyle name="20% - הדגשה1 353" xfId="756" xr:uid="{A1F8E066-E027-461A-BEDD-14296E670AC8}"/>
    <cellStyle name="20% - הדגשה1 354" xfId="757" xr:uid="{2D579A3F-3B45-4AEF-83AC-5271FA77F732}"/>
    <cellStyle name="20% - הדגשה1 355" xfId="758" xr:uid="{F5103704-FF48-4E20-95FB-01848DB88593}"/>
    <cellStyle name="20% - הדגשה1 356" xfId="759" xr:uid="{0FEC4485-85FB-49B6-A2D4-C8CDA0C1B14C}"/>
    <cellStyle name="20% - הדגשה1 357" xfId="760" xr:uid="{D2D04085-6819-4F7D-80BF-084020338831}"/>
    <cellStyle name="20% - הדגשה1 358" xfId="761" xr:uid="{D183867E-705B-49E7-88AD-E128E17C61D5}"/>
    <cellStyle name="20% - הדגשה1 359" xfId="762" xr:uid="{BDEB6AA4-8BF4-4318-96A0-21C28A6A0E8C}"/>
    <cellStyle name="20% - הדגשה1 36" xfId="763" xr:uid="{01F1A19A-6BE2-49E6-8F72-D77C28B6FDCE}"/>
    <cellStyle name="20% - הדגשה1 36 2" xfId="764" xr:uid="{98AD5FAC-6365-4F88-A1B9-9B505366EAAF}"/>
    <cellStyle name="20% - הדגשה1 360" xfId="765" xr:uid="{61E7EBFA-1C0E-4BB4-9018-40FF5D0FFBC1}"/>
    <cellStyle name="20% - הדגשה1 361" xfId="766" xr:uid="{8A7E9815-09B6-4116-97CB-B0479133E393}"/>
    <cellStyle name="20% - הדגשה1 362" xfId="767" xr:uid="{FAB66118-3B88-4ADA-B0DF-641B66DAEC9D}"/>
    <cellStyle name="20% - הדגשה1 363" xfId="768" xr:uid="{FA84C935-2CC3-4AEE-894B-9BF67570A8BB}"/>
    <cellStyle name="20% - הדגשה1 364" xfId="769" xr:uid="{E981ED83-AA5E-45C0-AC0B-1F078F808BF1}"/>
    <cellStyle name="20% - הדגשה1 365" xfId="770" xr:uid="{F23D3273-D9A2-43BF-B029-34CB10EDD331}"/>
    <cellStyle name="20% - הדגשה1 366" xfId="771" xr:uid="{BBE40667-FF1C-4EEB-BC4A-1B4646E5F20B}"/>
    <cellStyle name="20% - הדגשה1 367" xfId="772" xr:uid="{2C0DFEFA-0999-4A18-9EF2-A6BF86A340BF}"/>
    <cellStyle name="20% - הדגשה1 368" xfId="773" xr:uid="{F6B87BC3-B266-4DDE-ABDD-DAA80BA32CD3}"/>
    <cellStyle name="20% - הדגשה1 369" xfId="774" xr:uid="{9D77BEC5-D269-4FA4-BABC-89F0E970EE0A}"/>
    <cellStyle name="20% - הדגשה1 37" xfId="775" xr:uid="{D95938EE-C07C-496A-AF6A-DCFF6580EFD6}"/>
    <cellStyle name="20% - הדגשה1 37 2" xfId="776" xr:uid="{2358914E-EC19-4EA1-8E4D-AA4ACFCD47E0}"/>
    <cellStyle name="20% - הדגשה1 370" xfId="777" xr:uid="{5B07B16A-3B10-40E4-99A5-A1088A5D23CF}"/>
    <cellStyle name="20% - הדגשה1 371" xfId="778" xr:uid="{1D360F19-3B53-46EB-9CB0-A85DED2296EC}"/>
    <cellStyle name="20% - הדגשה1 372" xfId="779" xr:uid="{AEC0455C-CF4B-4E3F-BD80-DB7B43F53D04}"/>
    <cellStyle name="20% - הדגשה1 373" xfId="780" xr:uid="{500874B8-DFE9-408C-903A-927955F69338}"/>
    <cellStyle name="20% - הדגשה1 374" xfId="781" xr:uid="{08B6510C-8FFA-4DC8-A618-988CA0E82374}"/>
    <cellStyle name="20% - הדגשה1 375" xfId="782" xr:uid="{9676DD19-DDFB-4D05-BFC1-189A23B4E2A0}"/>
    <cellStyle name="20% - הדגשה1 376" xfId="783" xr:uid="{F9D44131-3650-4B9C-864E-453FDF39BC1A}"/>
    <cellStyle name="20% - הדגשה1 377" xfId="784" xr:uid="{D4434108-9441-40F7-A9CD-38245A32754E}"/>
    <cellStyle name="20% - הדגשה1 378" xfId="785" xr:uid="{0F96A663-2D4C-487C-B219-F063E1EC34A1}"/>
    <cellStyle name="20% - הדגשה1 379" xfId="786" xr:uid="{6C760CDE-EE3C-41EC-954A-C352E9DE72E5}"/>
    <cellStyle name="20% - הדגשה1 38" xfId="787" xr:uid="{F46ED30F-A8BF-43CD-8F5C-54AD2DB4C4DB}"/>
    <cellStyle name="20% - הדגשה1 38 2" xfId="788" xr:uid="{E89FE031-7CC4-4498-A7CF-5F08E8F4D589}"/>
    <cellStyle name="20% - הדגשה1 380" xfId="789" xr:uid="{0DCC1F23-A69B-4200-BCAE-06C8E0774C13}"/>
    <cellStyle name="20% - הדגשה1 381" xfId="790" xr:uid="{EFFF8A3B-DF5D-4AC5-B5D4-6D4EA7BFCFC6}"/>
    <cellStyle name="20% - הדגשה1 382" xfId="791" xr:uid="{FF403F00-57B9-407E-86CB-C32DFF06ED45}"/>
    <cellStyle name="20% - הדגשה1 383" xfId="792" xr:uid="{33FA9DD9-7A48-4D24-B614-E7BF66C7794D}"/>
    <cellStyle name="20% - הדגשה1 384" xfId="793" xr:uid="{ADF51205-DA19-48E7-A656-6A5F3C270323}"/>
    <cellStyle name="20% - הדגשה1 385" xfId="794" xr:uid="{D133C964-587B-4323-8291-20DC6E37C44E}"/>
    <cellStyle name="20% - הדגשה1 386" xfId="795" xr:uid="{B4BFC045-46C2-4F55-8D6B-8A470BBCB667}"/>
    <cellStyle name="20% - הדגשה1 387" xfId="796" xr:uid="{7EA47DF5-968B-497E-AC0A-AE22E7059C75}"/>
    <cellStyle name="20% - הדגשה1 388" xfId="797" xr:uid="{A3896579-30C1-47C3-B1C9-C40B00A04642}"/>
    <cellStyle name="20% - הדגשה1 389" xfId="798" xr:uid="{7551EF31-3001-4328-9DE0-4AC153711BA9}"/>
    <cellStyle name="20% - הדגשה1 39" xfId="799" xr:uid="{9F517586-23E9-448B-A57E-896BE730B467}"/>
    <cellStyle name="20% - הדגשה1 39 2" xfId="800" xr:uid="{C83877AD-61CD-4046-855B-797B08D14ED0}"/>
    <cellStyle name="20% - הדגשה1 390" xfId="801" xr:uid="{24C2FB44-2D0B-48F0-B2B7-6BD1A6208B51}"/>
    <cellStyle name="20% - הדגשה1 391" xfId="802" xr:uid="{00603529-3DF2-4872-8683-73DC711801D4}"/>
    <cellStyle name="20% - הדגשה1 392" xfId="803" xr:uid="{D7FDB3C7-AFD5-4FEC-823E-B07C34EF4AE2}"/>
    <cellStyle name="20% - הדגשה1 393" xfId="804" xr:uid="{39E3F6E7-424B-4287-97C0-C77FDDEB5DFA}"/>
    <cellStyle name="20% - הדגשה1 394" xfId="805" xr:uid="{B6104A93-C532-48B6-8680-B9C8DF07A69C}"/>
    <cellStyle name="20% - הדגשה1 395" xfId="806" xr:uid="{49972EBA-6E07-429D-B605-E6BB6B0EDCAC}"/>
    <cellStyle name="20% - הדגשה1 396" xfId="807" xr:uid="{CFA3A470-A01F-47A3-9D4A-3D02FDB5E17B}"/>
    <cellStyle name="20% - הדגשה1 397" xfId="808" xr:uid="{19854F80-695D-46E9-9AB7-9F277917CC98}"/>
    <cellStyle name="20% - הדגשה1 398" xfId="809" xr:uid="{556A829E-273D-4039-8F7B-3A694B3250F3}"/>
    <cellStyle name="20% - הדגשה1 399" xfId="810" xr:uid="{D86DF1F0-453B-490E-9A5F-1228743B6B43}"/>
    <cellStyle name="20% - הדגשה1 4" xfId="811" xr:uid="{A9E16C5C-56BE-4A20-8AE7-8CD763798271}"/>
    <cellStyle name="20% - הדגשה1 4 2" xfId="812" xr:uid="{B5C80238-F945-4D10-9297-D7B58DE0FEA3}"/>
    <cellStyle name="20% - הדגשה1 4 2 2" xfId="813" xr:uid="{41CD47DF-238E-4E3F-A32D-004F4A4FF617}"/>
    <cellStyle name="20% - הדגשה1 4 3" xfId="814" xr:uid="{DD300559-2167-4BAD-90F5-7268208ADE97}"/>
    <cellStyle name="20% - הדגשה1 4 4" xfId="815" xr:uid="{4A4F543D-F881-46A9-A2D5-F468EA88B7CF}"/>
    <cellStyle name="20% - הדגשה1 4 5" xfId="816" xr:uid="{BA65819E-5B0D-49E7-8346-CDE803A9670B}"/>
    <cellStyle name="20% - הדגשה1 4 6" xfId="817" xr:uid="{061C0809-83D7-4DCC-8695-7622386258A3}"/>
    <cellStyle name="20% - הדגשה1 4 7" xfId="818" xr:uid="{7A5C2CFA-1932-4D7A-9C5D-CA7D1507D2BF}"/>
    <cellStyle name="20% - הדגשה1 4_דוח חדש" xfId="819" xr:uid="{A853DF4F-BAAE-4F72-88FC-C5EF41B9920F}"/>
    <cellStyle name="20% - הדגשה1 40" xfId="820" xr:uid="{E7020AE1-E35F-4DC0-8282-E270AF4176DF}"/>
    <cellStyle name="20% - הדגשה1 40 2" xfId="821" xr:uid="{DE084CB4-C7A0-420A-A28A-1DC90A69BD61}"/>
    <cellStyle name="20% - הדגשה1 400" xfId="822" xr:uid="{BA903B97-B163-4272-82A3-427DC763C29F}"/>
    <cellStyle name="20% - הדגשה1 401" xfId="823" xr:uid="{BD210811-4694-4DFB-8D44-E8F6E5CC1EEE}"/>
    <cellStyle name="20% - הדגשה1 402" xfId="824" xr:uid="{BEB67CB3-2D66-4C1D-BB18-F18979AF8146}"/>
    <cellStyle name="20% - הדגשה1 403" xfId="825" xr:uid="{652E88BD-869E-4A2F-A3AF-394D0BAB90BE}"/>
    <cellStyle name="20% - הדגשה1 404" xfId="826" xr:uid="{13F60B3A-1A65-4C30-9823-269C78E606A3}"/>
    <cellStyle name="20% - הדגשה1 405" xfId="827" xr:uid="{8C575B5B-9FF0-4E22-B4CC-147C2BD1AF95}"/>
    <cellStyle name="20% - הדגשה1 406" xfId="828" xr:uid="{65E0C030-2EA8-45E3-8C38-7D0884CE4668}"/>
    <cellStyle name="20% - הדגשה1 41" xfId="829" xr:uid="{66EF52BD-BEE0-45DD-B354-A504C4EE75D2}"/>
    <cellStyle name="20% - הדגשה1 41 2" xfId="830" xr:uid="{223E6893-32CF-46F6-85A6-7D7123B359D7}"/>
    <cellStyle name="20% - הדגשה1 42" xfId="831" xr:uid="{C8B6CE6D-634E-4682-AB73-D94041A71B37}"/>
    <cellStyle name="20% - הדגשה1 42 2" xfId="832" xr:uid="{637283B8-D1A3-451D-AB3E-D9138D48CEA7}"/>
    <cellStyle name="20% - הדגשה1 43" xfId="833" xr:uid="{845790F8-FF1C-4953-82E7-28E1F451F2C0}"/>
    <cellStyle name="20% - הדגשה1 43 2" xfId="834" xr:uid="{8B5BFCD4-2EC3-4398-AECF-A3CEEDAE0C47}"/>
    <cellStyle name="20% - הדגשה1 44" xfId="835" xr:uid="{2BED463C-730C-43B8-A046-235FD2D29B9B}"/>
    <cellStyle name="20% - הדגשה1 44 2" xfId="836" xr:uid="{6C33CBE3-63FF-4C38-98E3-1DFDAEF4357D}"/>
    <cellStyle name="20% - הדגשה1 45" xfId="837" xr:uid="{5805276C-F1C8-4515-88AD-28FDD8DA6D54}"/>
    <cellStyle name="20% - הדגשה1 45 2" xfId="838" xr:uid="{6076E62D-C678-40ED-8FDF-5A9D751731B3}"/>
    <cellStyle name="20% - הדגשה1 46" xfId="839" xr:uid="{AAC5D8CE-FDBD-4C89-8EF0-807F1C6E185F}"/>
    <cellStyle name="20% - הדגשה1 46 2" xfId="840" xr:uid="{533BC612-EEA9-418C-9B77-CFE11564A610}"/>
    <cellStyle name="20% - הדגשה1 47" xfId="841" xr:uid="{6F74423D-A051-4963-BE2E-6897DC461997}"/>
    <cellStyle name="20% - הדגשה1 47 2" xfId="842" xr:uid="{8330E85F-11D0-450E-A414-4998FABAD146}"/>
    <cellStyle name="20% - הדגשה1 48" xfId="843" xr:uid="{9EF5467A-EC22-452A-889C-2489A6437233}"/>
    <cellStyle name="20% - הדגשה1 48 2" xfId="844" xr:uid="{962C3408-BF0A-4F16-B08D-56AADE62DB86}"/>
    <cellStyle name="20% - הדגשה1 49" xfId="845" xr:uid="{1291B348-AD5E-4CE0-9BD2-2FE1DC61B5AB}"/>
    <cellStyle name="20% - הדגשה1 49 2" xfId="846" xr:uid="{C87E47EF-E346-4394-96A2-2E63DCA0049B}"/>
    <cellStyle name="20% - הדגשה1 5" xfId="847" xr:uid="{56DF79DA-1292-42C9-87AE-010F36462D7C}"/>
    <cellStyle name="20% - הדגשה1 5 2" xfId="848" xr:uid="{8D9778B3-D47B-4895-899A-C1218D4E6852}"/>
    <cellStyle name="20% - הדגשה1 5 2 2" xfId="849" xr:uid="{444F16E8-2913-4AEE-B844-54E777086B60}"/>
    <cellStyle name="20% - הדגשה1 5 3" xfId="850" xr:uid="{FA70127D-EF96-449C-BAA8-E8B1F672BE99}"/>
    <cellStyle name="20% - הדגשה1 5 4" xfId="851" xr:uid="{B58AD4BE-6849-4D70-AC86-85AFC1BE8CCC}"/>
    <cellStyle name="20% - הדגשה1 5 5" xfId="852" xr:uid="{3216C7D3-EB88-4226-817F-521EE8F29B29}"/>
    <cellStyle name="20% - הדגשה1 5_דוח חדש" xfId="853" xr:uid="{2E4659C2-3218-4B85-87ED-BD248FA7CF8F}"/>
    <cellStyle name="20% - הדגשה1 50" xfId="854" xr:uid="{A916669E-8BDA-4806-A10F-76CD5B7CDC7C}"/>
    <cellStyle name="20% - הדגשה1 50 2" xfId="855" xr:uid="{0CF47844-00D2-4E1B-A262-1BF91318026A}"/>
    <cellStyle name="20% - הדגשה1 51" xfId="856" xr:uid="{602E00A5-B113-401F-A5CD-22F85DA629D8}"/>
    <cellStyle name="20% - הדגשה1 51 2" xfId="857" xr:uid="{F6668DD3-8065-4B4F-8CC2-ED4C7AAC4DBC}"/>
    <cellStyle name="20% - הדגשה1 52" xfId="858" xr:uid="{1FE4F84E-A2C3-4C15-B4BE-0DCD2DC11F68}"/>
    <cellStyle name="20% - הדגשה1 52 2" xfId="859" xr:uid="{9727E681-0622-4277-ACD9-3759C15416A6}"/>
    <cellStyle name="20% - הדגשה1 53" xfId="860" xr:uid="{E4890ADA-A234-4F1C-A642-C8360E7F2DE6}"/>
    <cellStyle name="20% - הדגשה1 53 2" xfId="861" xr:uid="{2FD0D041-1093-46A3-92A1-D3B6566EC0D9}"/>
    <cellStyle name="20% - הדגשה1 54" xfId="862" xr:uid="{8A62F3F0-7BA7-49B6-BC38-013A65234864}"/>
    <cellStyle name="20% - הדגשה1 54 2" xfId="863" xr:uid="{8EBF35B7-5C4B-4F46-B398-5D4477ED4D9E}"/>
    <cellStyle name="20% - הדגשה1 55" xfId="864" xr:uid="{641B0984-2F7E-44D1-B933-39D8E51E5243}"/>
    <cellStyle name="20% - הדגשה1 55 2" xfId="865" xr:uid="{F74C17A5-F4F1-4CB5-924C-8762EF6316AA}"/>
    <cellStyle name="20% - הדגשה1 56" xfId="866" xr:uid="{33091E50-879E-495F-8A87-547801A8578F}"/>
    <cellStyle name="20% - הדגשה1 56 2" xfId="867" xr:uid="{2BBAF20C-8B7F-411B-91F3-A93873C18A78}"/>
    <cellStyle name="20% - הדגשה1 57" xfId="868" xr:uid="{8C03A02E-B6D7-49C8-9E8B-EFE96D8BA24A}"/>
    <cellStyle name="20% - הדגשה1 57 2" xfId="869" xr:uid="{315B97ED-8E3A-4440-96E1-F1451207A27F}"/>
    <cellStyle name="20% - הדגשה1 58" xfId="870" xr:uid="{059B1AAE-65E5-4D7F-9805-9160D6BC25FB}"/>
    <cellStyle name="20% - הדגשה1 58 2" xfId="871" xr:uid="{1B3212C5-C51E-442C-BF04-AA16379BD48B}"/>
    <cellStyle name="20% - הדגשה1 59" xfId="872" xr:uid="{2158EA73-2430-4332-BBE8-E0141A2B21D0}"/>
    <cellStyle name="20% - הדגשה1 59 2" xfId="873" xr:uid="{56606973-4801-4E92-9731-64AFB3604503}"/>
    <cellStyle name="20% - הדגשה1 6" xfId="874" xr:uid="{3C42D20E-5242-453F-A7AA-F564F4501DB0}"/>
    <cellStyle name="20% - הדגשה1 6 2" xfId="875" xr:uid="{7A102B33-7A1D-4473-98FD-CA0A404EB7AE}"/>
    <cellStyle name="20% - הדגשה1 6 2 2" xfId="876" xr:uid="{9A20D676-CF69-488F-A510-229EB525725E}"/>
    <cellStyle name="20% - הדגשה1 6 3" xfId="877" xr:uid="{D9EF662D-7EDD-41B2-B339-E313BA90B9D5}"/>
    <cellStyle name="20% - הדגשה1 6 4" xfId="878" xr:uid="{A548C3C5-487A-4539-94DB-33BDADA4A1A6}"/>
    <cellStyle name="20% - הדגשה1 6_דוח חדש" xfId="879" xr:uid="{1C579862-D247-4E8E-B403-1CD50F7312B9}"/>
    <cellStyle name="20% - הדגשה1 60" xfId="880" xr:uid="{002E9D9F-4623-47F5-B076-5CE3D5265A5B}"/>
    <cellStyle name="20% - הדגשה1 60 2" xfId="881" xr:uid="{D37F6743-0A03-4C55-8ED4-E35FA225CBB1}"/>
    <cellStyle name="20% - הדגשה1 61" xfId="882" xr:uid="{2ADFDB0A-A662-46E3-B3DE-A5005810B562}"/>
    <cellStyle name="20% - הדגשה1 61 2" xfId="883" xr:uid="{D0F0C0A1-2D2D-4C61-8C00-26377669020A}"/>
    <cellStyle name="20% - הדגשה1 62" xfId="884" xr:uid="{DBFA28EC-36EF-42E8-BC9A-0FFD1BA5409D}"/>
    <cellStyle name="20% - הדגשה1 62 2" xfId="885" xr:uid="{495F226D-1C6C-450A-B396-0C4FA7175EA5}"/>
    <cellStyle name="20% - הדגשה1 63" xfId="886" xr:uid="{91AC8433-10F2-4C31-A244-4B0898260CB2}"/>
    <cellStyle name="20% - הדגשה1 63 2" xfId="887" xr:uid="{A88B5A2A-1807-4388-952A-67C0EC4D3B16}"/>
    <cellStyle name="20% - הדגשה1 64" xfId="888" xr:uid="{60FA558C-AEAE-4F4F-97D2-4C62578F1DD4}"/>
    <cellStyle name="20% - הדגשה1 64 2" xfId="889" xr:uid="{1BAD0317-4067-404A-A9FA-758C236071CD}"/>
    <cellStyle name="20% - הדגשה1 65" xfId="890" xr:uid="{4656338F-2294-44A4-B30C-DB6C8BF360A4}"/>
    <cellStyle name="20% - הדגשה1 65 2" xfId="891" xr:uid="{F48F55E8-9EF6-43E8-B501-CD3C735FCCC9}"/>
    <cellStyle name="20% - הדגשה1 66" xfId="892" xr:uid="{12D9471D-CB84-480F-BBF0-CB09066C6EBC}"/>
    <cellStyle name="20% - הדגשה1 66 2" xfId="893" xr:uid="{C6EEF205-04FB-45A6-847A-24A646EBAE7B}"/>
    <cellStyle name="20% - הדגשה1 67" xfId="894" xr:uid="{8037DD2E-7847-4274-8C94-34CA7DC2357F}"/>
    <cellStyle name="20% - הדגשה1 67 2" xfId="895" xr:uid="{94162D6E-5CBE-48FB-8E27-9414EF07439C}"/>
    <cellStyle name="20% - הדגשה1 68" xfId="896" xr:uid="{750832DB-04C5-44C7-8174-7B31212F8BBA}"/>
    <cellStyle name="20% - הדגשה1 68 2" xfId="897" xr:uid="{E0E9AC6C-703C-48FA-9BD6-93F0E2C86FE2}"/>
    <cellStyle name="20% - הדגשה1 69" xfId="898" xr:uid="{62A87B29-0BCE-4F0D-B7C4-A0A989AA79FE}"/>
    <cellStyle name="20% - הדגשה1 69 2" xfId="899" xr:uid="{6D08ED07-7BD2-45C3-8DE9-D129B89A51A4}"/>
    <cellStyle name="20% - הדגשה1 7" xfId="900" xr:uid="{3C0EFC87-AC95-42E5-99DD-75798EFE484B}"/>
    <cellStyle name="20% - הדגשה1 7 2" xfId="901" xr:uid="{7E4E44EB-CB58-4B97-9359-07250DDAB032}"/>
    <cellStyle name="20% - הדגשה1 7 2 2" xfId="902" xr:uid="{B14655F7-9436-404E-AC5F-F84B9B4A3238}"/>
    <cellStyle name="20% - הדגשה1 7 3" xfId="903" xr:uid="{1DBADE9D-AA1D-4BAD-AED4-F4443D2FBB10}"/>
    <cellStyle name="20% - הדגשה1 7 4" xfId="904" xr:uid="{073786C1-50AB-40AE-A301-23677D1C73D6}"/>
    <cellStyle name="20% - הדגשה1 7_דוח חדש" xfId="905" xr:uid="{97ED1DF0-A490-4232-8BC9-D8E582BF6A7C}"/>
    <cellStyle name="20% - הדגשה1 70" xfId="906" xr:uid="{DD63F9EB-E3F8-4589-AD42-E5AF46629228}"/>
    <cellStyle name="20% - הדגשה1 70 2" xfId="907" xr:uid="{3736E973-D317-4AB0-AF37-B2D71D2DC693}"/>
    <cellStyle name="20% - הדגשה1 71" xfId="908" xr:uid="{1A9E74C6-25F4-4BD5-BAA5-8DF11F820AF4}"/>
    <cellStyle name="20% - הדגשה1 71 2" xfId="909" xr:uid="{DDA149FB-7C65-4B7B-8DC8-EC7B06B4D0AA}"/>
    <cellStyle name="20% - הדגשה1 72" xfId="910" xr:uid="{DE931A58-46CB-47E3-967F-0EC88A64AA28}"/>
    <cellStyle name="20% - הדגשה1 72 2" xfId="911" xr:uid="{BAC475EC-DE39-41CE-9076-081167D45CB2}"/>
    <cellStyle name="20% - הדגשה1 73" xfId="912" xr:uid="{54F4180B-9228-495E-BA06-2084C04166FD}"/>
    <cellStyle name="20% - הדגשה1 73 2" xfId="913" xr:uid="{253B30EC-2A5D-4C7E-A745-3DA39B57565A}"/>
    <cellStyle name="20% - הדגשה1 74" xfId="914" xr:uid="{DB4E612F-E428-4B7B-B1D7-B789DB099793}"/>
    <cellStyle name="20% - הדגשה1 74 2" xfId="915" xr:uid="{49A06AAC-5565-48F4-9B1D-7DB1CCB0881A}"/>
    <cellStyle name="20% - הדגשה1 75" xfId="916" xr:uid="{544C1ED1-D54A-492B-BA32-C229C5CDB87C}"/>
    <cellStyle name="20% - הדגשה1 75 2" xfId="917" xr:uid="{21694A11-06A9-4E85-944B-A876AC7C5095}"/>
    <cellStyle name="20% - הדגשה1 76" xfId="918" xr:uid="{AA876B15-4BDC-4522-9185-07FF09106A26}"/>
    <cellStyle name="20% - הדגשה1 76 2" xfId="919" xr:uid="{1712A3C2-A1F9-461A-A8D0-4431D1CEE102}"/>
    <cellStyle name="20% - הדגשה1 77" xfId="920" xr:uid="{0081FA61-86DA-45C7-BD59-85E6C1F355C4}"/>
    <cellStyle name="20% - הדגשה1 77 2" xfId="921" xr:uid="{BBE3FBBA-2C60-477F-BCA8-B43C357A1345}"/>
    <cellStyle name="20% - הדגשה1 78" xfId="922" xr:uid="{2632018A-ECC5-4249-995A-AA5491F8DD17}"/>
    <cellStyle name="20% - הדגשה1 78 2" xfId="923" xr:uid="{37FEBDEA-486C-45E4-A61E-EEC46C652586}"/>
    <cellStyle name="20% - הדגשה1 79" xfId="924" xr:uid="{5740930D-7321-4117-96AE-D291DADF3AD0}"/>
    <cellStyle name="20% - הדגשה1 79 2" xfId="925" xr:uid="{0BEA9EB8-037D-4B95-AD1C-0BB55B7D2501}"/>
    <cellStyle name="20% - הדגשה1 8" xfId="926" xr:uid="{0B6ECB4B-4487-4B85-82B5-829F88BFA70D}"/>
    <cellStyle name="20% - הדגשה1 8 2" xfId="927" xr:uid="{3F38AA54-E268-4F2C-AC4A-D42F92F7D6CC}"/>
    <cellStyle name="20% - הדגשה1 8 3" xfId="928" xr:uid="{76F35A3C-5CD3-4A33-90D9-A28C193BF607}"/>
    <cellStyle name="20% - הדגשה1 80" xfId="929" xr:uid="{4A1033F7-E43F-4A8D-96D8-B13D46200EFD}"/>
    <cellStyle name="20% - הדגשה1 80 2" xfId="930" xr:uid="{C3D12537-958B-487D-98A8-BC845FA4DC61}"/>
    <cellStyle name="20% - הדגשה1 81" xfId="931" xr:uid="{C67CDE17-2C9F-413C-8FDE-8ABBDF42CD11}"/>
    <cellStyle name="20% - הדגשה1 81 2" xfId="932" xr:uid="{BB973E2A-A946-49B8-8D42-99CFC873A97C}"/>
    <cellStyle name="20% - הדגשה1 82" xfId="933" xr:uid="{29EC441F-D606-42F1-AFC0-E41E5C735C56}"/>
    <cellStyle name="20% - הדגשה1 82 2" xfId="934" xr:uid="{D768AEB9-B6CA-4DBF-8113-D20AE984231E}"/>
    <cellStyle name="20% - הדגשה1 83" xfId="935" xr:uid="{C1443CF1-DE14-457C-B585-4985F33283D6}"/>
    <cellStyle name="20% - הדגשה1 83 2" xfId="936" xr:uid="{6730BDAD-CDBA-4FE0-AE74-67203C246B8B}"/>
    <cellStyle name="20% - הדגשה1 84" xfId="937" xr:uid="{243F2C0E-D355-44D0-A2F5-9FB7DE02FE65}"/>
    <cellStyle name="20% - הדגשה1 84 2" xfId="938" xr:uid="{761BE711-94D4-45F1-9142-1185A46059C2}"/>
    <cellStyle name="20% - הדגשה1 85" xfId="939" xr:uid="{C7C43C70-70FD-4963-A06C-BC4361DFC4DC}"/>
    <cellStyle name="20% - הדגשה1 85 2" xfId="940" xr:uid="{80B87E9A-1669-42CC-93E5-82807139417D}"/>
    <cellStyle name="20% - הדגשה1 86" xfId="941" xr:uid="{D1683DA1-D694-406A-9849-8B3E4AEC98D5}"/>
    <cellStyle name="20% - הדגשה1 86 2" xfId="942" xr:uid="{DA4191CE-C987-4DB6-B91F-74FE776FAE34}"/>
    <cellStyle name="20% - הדגשה1 87" xfId="943" xr:uid="{FC427906-CC1A-4CD0-A5C0-56E3404F32BF}"/>
    <cellStyle name="20% - הדגשה1 87 2" xfId="944" xr:uid="{F40B2769-80F6-4AE8-B7C3-BFADF252642B}"/>
    <cellStyle name="20% - הדגשה1 88" xfId="945" xr:uid="{BBACF8C0-E650-44F9-AD38-4A76F217E417}"/>
    <cellStyle name="20% - הדגשה1 88 2" xfId="946" xr:uid="{C52248D6-4F62-44CC-9E67-56EB5810F979}"/>
    <cellStyle name="20% - הדגשה1 89" xfId="947" xr:uid="{F9FF8915-8464-4C85-8221-E78F33C2D4AD}"/>
    <cellStyle name="20% - הדגשה1 89 2" xfId="948" xr:uid="{16E4640C-A41A-42CA-B414-D90CD99625F6}"/>
    <cellStyle name="20% - הדגשה1 9" xfId="949" xr:uid="{190EEE74-ECBA-4A4C-96E9-F989DEBB4898}"/>
    <cellStyle name="20% - הדגשה1 9 2" xfId="950" xr:uid="{749B39EA-A572-4313-915D-A248AA0F067A}"/>
    <cellStyle name="20% - הדגשה1 9 3" xfId="951" xr:uid="{F6E6E1F0-9C27-49AA-8EA7-2ED2516038C6}"/>
    <cellStyle name="20% - הדגשה1 90" xfId="952" xr:uid="{38BD89C5-18BF-49F7-AD63-DE2DE1A5B244}"/>
    <cellStyle name="20% - הדגשה1 91" xfId="953" xr:uid="{AE352542-2DE9-400A-80F1-413D00AF7316}"/>
    <cellStyle name="20% - הדגשה1 92" xfId="954" xr:uid="{A9C16475-F3AA-4ED5-9760-384D76E18116}"/>
    <cellStyle name="20% - הדגשה1 93" xfId="955" xr:uid="{1FD51567-FCF2-4662-9CD9-A2F19BFFC4CF}"/>
    <cellStyle name="20% - הדגשה1 94" xfId="956" xr:uid="{E0953B3F-60F7-4877-BB3C-6581353F655C}"/>
    <cellStyle name="20% - הדגשה1 95" xfId="957" xr:uid="{5A4C259F-4F85-427C-B814-69D3032E6721}"/>
    <cellStyle name="20% - הדגשה1 95 2" xfId="958" xr:uid="{662C364F-4361-40FC-A688-A449AFB2FE87}"/>
    <cellStyle name="20% - הדגשה1 96" xfId="959" xr:uid="{A9AD2279-7BE5-4887-AC21-A33CCCC0135A}"/>
    <cellStyle name="20% - הדגשה1 96 2" xfId="960" xr:uid="{69C79F68-BC78-49FE-902E-794354E011C6}"/>
    <cellStyle name="20% - הדגשה1 97" xfId="961" xr:uid="{F652F52C-C1F0-4DD7-9826-E5A7F17CA81F}"/>
    <cellStyle name="20% - הדגשה1 97 2" xfId="962" xr:uid="{DE776A74-B14C-4358-A2BF-2850222CF0B1}"/>
    <cellStyle name="20% - הדגשה1 98" xfId="963" xr:uid="{925D09E7-C186-4207-AE38-DDF7901E349C}"/>
    <cellStyle name="20% - הדגשה1 98 2" xfId="964" xr:uid="{7207B722-8DEB-4ED7-85A2-E201F48EAD81}"/>
    <cellStyle name="20% - הדגשה1 99" xfId="965" xr:uid="{2C48E768-5F31-4F19-B5C9-5A08865BB11D}"/>
    <cellStyle name="20% - הדגשה1 99 2" xfId="966" xr:uid="{7E932045-E7CA-4346-8F68-31878C4CE9B6}"/>
    <cellStyle name="20% - הדגשה2 10" xfId="967" xr:uid="{001F173B-D781-4354-B90C-C381773EB56B}"/>
    <cellStyle name="20% - הדגשה2 10 2" xfId="968" xr:uid="{6D56BBD0-FC06-4F67-B870-5B60235D7F0E}"/>
    <cellStyle name="20% - הדגשה2 100" xfId="969" xr:uid="{B2635946-BF4F-43B8-8187-1B452F6E8C93}"/>
    <cellStyle name="20% - הדגשה2 100 2" xfId="970" xr:uid="{66BC4B63-39F5-40EF-81E3-E1219A477CB9}"/>
    <cellStyle name="20% - הדגשה2 101" xfId="971" xr:uid="{0D2FD812-3BC0-41B1-AB01-2572E833180F}"/>
    <cellStyle name="20% - הדגשה2 101 2" xfId="972" xr:uid="{C06AB678-E79D-44D6-BB01-0FBA292145CE}"/>
    <cellStyle name="20% - הדגשה2 102" xfId="973" xr:uid="{39D23BDE-05FE-4B40-BA2B-C96E1B6AB8D7}"/>
    <cellStyle name="20% - הדגשה2 102 2" xfId="974" xr:uid="{383C6C9D-F160-441D-9CA8-A6E25D99E554}"/>
    <cellStyle name="20% - הדגשה2 103" xfId="975" xr:uid="{45D19A41-F80D-4E0D-84BD-E2AE2051B3C8}"/>
    <cellStyle name="20% - הדגשה2 103 2" xfId="976" xr:uid="{2B496751-26FC-4F9B-BFDE-4C4A66BCBBCC}"/>
    <cellStyle name="20% - הדגשה2 104" xfId="977" xr:uid="{87708323-13D2-4B25-9F98-D0CDD4A749EB}"/>
    <cellStyle name="20% - הדגשה2 104 2" xfId="978" xr:uid="{ECB046B3-5842-487D-A1BF-F2BB281CD407}"/>
    <cellStyle name="20% - הדגשה2 105" xfId="979" xr:uid="{3419291F-29FE-4459-B1A1-033EE9863387}"/>
    <cellStyle name="20% - הדגשה2 105 2" xfId="980" xr:uid="{DF9170D6-0879-4A20-B0F5-F843E0B286C7}"/>
    <cellStyle name="20% - הדגשה2 106" xfId="981" xr:uid="{39AF2E93-80FD-4B2A-AC38-66489CDED718}"/>
    <cellStyle name="20% - הדגשה2 106 2" xfId="982" xr:uid="{E52B0885-009C-4A1C-922A-E4A3F2BCBE1E}"/>
    <cellStyle name="20% - הדגשה2 107" xfId="983" xr:uid="{BA77D5E1-4701-4330-AA76-AB651606E33D}"/>
    <cellStyle name="20% - הדגשה2 107 2" xfId="984" xr:uid="{29A4A2D7-413E-4B38-83D5-53C550E78AD6}"/>
    <cellStyle name="20% - הדגשה2 108" xfId="985" xr:uid="{009B18E0-6AA1-43BD-8E2E-B9A4AD963FEA}"/>
    <cellStyle name="20% - הדגשה2 108 2" xfId="986" xr:uid="{E1B4A7C0-5850-43CD-821F-605213652A8A}"/>
    <cellStyle name="20% - הדגשה2 109" xfId="987" xr:uid="{6A4E57A2-FAD8-45EF-AF95-245F6C68BBF9}"/>
    <cellStyle name="20% - הדגשה2 109 2" xfId="988" xr:uid="{790A944F-A21C-4DAE-A90B-4CC7446EB447}"/>
    <cellStyle name="20% - הדגשה2 11" xfId="989" xr:uid="{FD089BE0-EA91-4F2E-853F-9E54E9E43DA7}"/>
    <cellStyle name="20% - הדגשה2 11 2" xfId="990" xr:uid="{B366F90E-9B9E-4947-A791-1AC866BFE4D4}"/>
    <cellStyle name="20% - הדגשה2 110" xfId="991" xr:uid="{8758FF65-3D81-4864-AFFB-805A8BE00DC4}"/>
    <cellStyle name="20% - הדגשה2 110 2" xfId="992" xr:uid="{CDEF9EAF-CB63-4303-9464-0E1880815706}"/>
    <cellStyle name="20% - הדגשה2 111" xfId="993" xr:uid="{8D036C73-E055-4A55-B578-25E9D61260FC}"/>
    <cellStyle name="20% - הדגשה2 111 2" xfId="994" xr:uid="{07007538-A0C6-4440-9415-4A8D6A3B5F08}"/>
    <cellStyle name="20% - הדגשה2 112" xfId="995" xr:uid="{F75A6A8B-AD39-443B-970D-5F64307B2DAA}"/>
    <cellStyle name="20% - הדגשה2 112 2" xfId="996" xr:uid="{1E7B5E35-5C85-4634-BF8D-6B2F95285F18}"/>
    <cellStyle name="20% - הדגשה2 113" xfId="997" xr:uid="{774C726A-06D9-4C85-8A9D-26969FBD8CA2}"/>
    <cellStyle name="20% - הדגשה2 113 2" xfId="998" xr:uid="{DC323C1A-414A-4861-832B-D3767EE4C1C9}"/>
    <cellStyle name="20% - הדגשה2 114" xfId="999" xr:uid="{339A3279-3595-4F48-96FD-698157635661}"/>
    <cellStyle name="20% - הדגשה2 114 2" xfId="1000" xr:uid="{A758555E-C286-4F1B-80B9-C43F3B9B8739}"/>
    <cellStyle name="20% - הדגשה2 115" xfId="1001" xr:uid="{5D38C30B-010A-49D3-98EE-A913B90DD06D}"/>
    <cellStyle name="20% - הדגשה2 115 2" xfId="1002" xr:uid="{7AA63FD9-5869-479B-A64D-6D6C5A19570D}"/>
    <cellStyle name="20% - הדגשה2 116" xfId="1003" xr:uid="{AEACB1CB-348A-46B8-8485-6ED61B289346}"/>
    <cellStyle name="20% - הדגשה2 116 2" xfId="1004" xr:uid="{AB3D596E-286A-4ABA-87BA-20B2B1B1E52A}"/>
    <cellStyle name="20% - הדגשה2 117" xfId="1005" xr:uid="{5F5CB664-8F11-49EF-81C1-1E739B468EAD}"/>
    <cellStyle name="20% - הדגשה2 117 2" xfId="1006" xr:uid="{2F571D5C-A382-4098-B737-8E74C1642A9A}"/>
    <cellStyle name="20% - הדגשה2 118" xfId="1007" xr:uid="{85728CD1-10A8-4B6D-9BA7-BBACB39896A2}"/>
    <cellStyle name="20% - הדגשה2 118 2" xfId="1008" xr:uid="{EF73E0CE-7AC6-4341-BD11-E06722177247}"/>
    <cellStyle name="20% - הדגשה2 119" xfId="1009" xr:uid="{C00D259D-C502-434A-994F-DD058078D4DE}"/>
    <cellStyle name="20% - הדגשה2 119 2" xfId="1010" xr:uid="{3BC10E9E-3A28-4EA7-A7B5-E1FD327012AE}"/>
    <cellStyle name="20% - הדגשה2 12" xfId="1011" xr:uid="{7CC83E8F-D457-40D5-9B50-AB70ABB64587}"/>
    <cellStyle name="20% - הדגשה2 12 2" xfId="1012" xr:uid="{39A13F53-1D88-472A-95EE-5A7B20C4BEFF}"/>
    <cellStyle name="20% - הדגשה2 120" xfId="1013" xr:uid="{98F5A235-DFC0-41C4-8477-CF8B37E5711E}"/>
    <cellStyle name="20% - הדגשה2 120 2" xfId="1014" xr:uid="{3D130555-8E48-4647-8C48-F4D5C2AA461B}"/>
    <cellStyle name="20% - הדגשה2 121" xfId="1015" xr:uid="{A41E2B14-C731-42E1-930B-C91FEA8A02E3}"/>
    <cellStyle name="20% - הדגשה2 121 2" xfId="1016" xr:uid="{54C9CA4B-CC51-4F28-960F-6B1CA7A1BA2A}"/>
    <cellStyle name="20% - הדגשה2 122" xfId="1017" xr:uid="{5BD08252-FDB2-4578-A903-3C2B76DCFEFC}"/>
    <cellStyle name="20% - הדגשה2 122 2" xfId="1018" xr:uid="{8D4C5954-F747-41E6-8A2A-444159615F49}"/>
    <cellStyle name="20% - הדגשה2 123" xfId="1019" xr:uid="{A709F3E2-2E3C-4276-9804-CE340CFDDC60}"/>
    <cellStyle name="20% - הדגשה2 123 2" xfId="1020" xr:uid="{B8451F73-7453-4C87-8D91-CE7EC9A50D36}"/>
    <cellStyle name="20% - הדגשה2 124" xfId="1021" xr:uid="{D953C178-12A1-43FA-99DC-FF958DEE92B0}"/>
    <cellStyle name="20% - הדגשה2 124 2" xfId="1022" xr:uid="{D2858A28-B927-4B9B-8EEE-4262C5130D3D}"/>
    <cellStyle name="20% - הדגשה2 125" xfId="1023" xr:uid="{ED117E71-08EC-4596-9045-92E41E79437E}"/>
    <cellStyle name="20% - הדגשה2 125 2" xfId="1024" xr:uid="{AAA5852A-2327-4257-B15A-E4F96669EAF3}"/>
    <cellStyle name="20% - הדגשה2 126" xfId="1025" xr:uid="{1ABB2220-966A-4DD4-8CD1-3A36888C619E}"/>
    <cellStyle name="20% - הדגשה2 126 2" xfId="1026" xr:uid="{317FC569-AAD8-4C7B-A936-C601525DCF9B}"/>
    <cellStyle name="20% - הדגשה2 127" xfId="1027" xr:uid="{6622A43F-61EF-442D-A337-36FCDE029E9C}"/>
    <cellStyle name="20% - הדגשה2 127 2" xfId="1028" xr:uid="{84ED4B9C-4A7E-4112-ADAD-4253F2084101}"/>
    <cellStyle name="20% - הדגשה2 128" xfId="1029" xr:uid="{DB1E9F20-886F-4FC6-B4D3-C0FABC2A5EF9}"/>
    <cellStyle name="20% - הדגשה2 128 2" xfId="1030" xr:uid="{F7664428-4EC6-4447-9F76-365AF461BE81}"/>
    <cellStyle name="20% - הדגשה2 129" xfId="1031" xr:uid="{3F0D738C-CF8E-4A87-92B7-82447D5D4C8A}"/>
    <cellStyle name="20% - הדגשה2 129 2" xfId="1032" xr:uid="{DC3104B5-5751-4E25-BEDD-BDF0A47490EA}"/>
    <cellStyle name="20% - הדגשה2 13" xfId="1033" xr:uid="{D929E03E-F72C-4CA2-932E-822DBF3BE519}"/>
    <cellStyle name="20% - הדגשה2 13 2" xfId="1034" xr:uid="{9D4D646D-1755-4310-8650-672D578A6F0B}"/>
    <cellStyle name="20% - הדגשה2 130" xfId="1035" xr:uid="{71CD67B5-1084-43A6-B656-2EE5D571EBE6}"/>
    <cellStyle name="20% - הדגשה2 130 2" xfId="1036" xr:uid="{40BDD675-3342-4688-A758-1595CE0C1398}"/>
    <cellStyle name="20% - הדגשה2 131" xfId="1037" xr:uid="{DC5806F2-70E0-4C75-A54D-CC4D35B4903E}"/>
    <cellStyle name="20% - הדגשה2 131 2" xfId="1038" xr:uid="{D08A7176-B84E-45AA-9F02-B398C071ECBD}"/>
    <cellStyle name="20% - הדגשה2 132" xfId="1039" xr:uid="{E47F511A-F737-4A92-BA50-82B9C9B61E52}"/>
    <cellStyle name="20% - הדגשה2 132 2" xfId="1040" xr:uid="{A5F1439B-DE1B-4B1D-857B-131A869DC415}"/>
    <cellStyle name="20% - הדגשה2 133" xfId="1041" xr:uid="{A7E7F62D-6011-40A7-93F8-7EE57B788EEF}"/>
    <cellStyle name="20% - הדגשה2 133 2" xfId="1042" xr:uid="{1327499F-652A-448D-B070-F9986E6E5D98}"/>
    <cellStyle name="20% - הדגשה2 134" xfId="1043" xr:uid="{0CC257E7-E20E-4CFE-AFCC-A76BC6A5A42E}"/>
    <cellStyle name="20% - הדגשה2 134 2" xfId="1044" xr:uid="{2BF35E54-F12F-4397-B98E-596545DF1531}"/>
    <cellStyle name="20% - הדגשה2 135" xfId="1045" xr:uid="{D817D0E2-665D-4414-B2CC-EBDC5F7FF800}"/>
    <cellStyle name="20% - הדגשה2 135 2" xfId="1046" xr:uid="{9FC38D80-02D2-4995-90DA-CA484CB2966E}"/>
    <cellStyle name="20% - הדגשה2 136" xfId="1047" xr:uid="{A39AF7F2-6340-49D2-93D8-553F23AE2B0C}"/>
    <cellStyle name="20% - הדגשה2 136 2" xfId="1048" xr:uid="{C0FE62BB-6474-46B1-B474-0AE63ABE4368}"/>
    <cellStyle name="20% - הדגשה2 137" xfId="1049" xr:uid="{CE4735D3-6C5F-4CCF-A621-FEC5D7190B9A}"/>
    <cellStyle name="20% - הדגשה2 137 2" xfId="1050" xr:uid="{756244F7-C04C-495A-84FA-9E55B83D8E90}"/>
    <cellStyle name="20% - הדגשה2 138" xfId="1051" xr:uid="{D7AC6993-7070-4459-932C-2AEFE2F045F6}"/>
    <cellStyle name="20% - הדגשה2 138 2" xfId="1052" xr:uid="{42C1DF69-AA3F-4264-9B29-2451AB1BD6B8}"/>
    <cellStyle name="20% - הדגשה2 139" xfId="1053" xr:uid="{ECA5410B-78C2-4916-93D0-589BB480839B}"/>
    <cellStyle name="20% - הדגשה2 139 2" xfId="1054" xr:uid="{5B3123D7-B9C8-4EA7-BDC8-698FD70AB1FE}"/>
    <cellStyle name="20% - הדגשה2 14" xfId="1055" xr:uid="{828FFED4-E4DF-40E4-8E74-23D7F1DC1EA4}"/>
    <cellStyle name="20% - הדגשה2 14 2" xfId="1056" xr:uid="{9C2EC883-0C96-48A5-8D3E-71A0FEF7641B}"/>
    <cellStyle name="20% - הדגשה2 140" xfId="1057" xr:uid="{D7266887-784A-487D-833C-4F703F83D722}"/>
    <cellStyle name="20% - הדגשה2 140 2" xfId="1058" xr:uid="{F254EF96-8D47-4294-B074-26E146800478}"/>
    <cellStyle name="20% - הדגשה2 141" xfId="1059" xr:uid="{C7E0F6DC-1093-42EC-B7EA-49689F7EB363}"/>
    <cellStyle name="20% - הדגשה2 141 2" xfId="1060" xr:uid="{D5C87B31-76BA-4FD1-944C-95174AFCA03B}"/>
    <cellStyle name="20% - הדגשה2 142" xfId="1061" xr:uid="{D0219EE3-6658-410D-84EE-72009D0E07D8}"/>
    <cellStyle name="20% - הדגשה2 142 2" xfId="1062" xr:uid="{7957C5E7-C3E9-450F-88AD-088F2247CF2E}"/>
    <cellStyle name="20% - הדגשה2 143" xfId="1063" xr:uid="{B10C9B3C-C48C-4D24-9A95-2C8AE7F79F66}"/>
    <cellStyle name="20% - הדגשה2 143 2" xfId="1064" xr:uid="{ED609564-C005-4EBE-A45B-5A6FE72F9EB1}"/>
    <cellStyle name="20% - הדגשה2 144" xfId="1065" xr:uid="{CE573558-4DE0-4D81-A7B4-90852F33B078}"/>
    <cellStyle name="20% - הדגשה2 144 2" xfId="1066" xr:uid="{AF38F296-1B81-4660-A727-96B6EAD4AFA2}"/>
    <cellStyle name="20% - הדגשה2 145" xfId="1067" xr:uid="{B38309BB-1338-4CE3-AB2E-6D877DC684B3}"/>
    <cellStyle name="20% - הדגשה2 145 2" xfId="1068" xr:uid="{9B90D37C-D2F5-4CA3-B9E9-03CE690F8667}"/>
    <cellStyle name="20% - הדגשה2 146" xfId="1069" xr:uid="{C251013B-6076-46D8-B123-92BC626B85E9}"/>
    <cellStyle name="20% - הדגשה2 146 2" xfId="1070" xr:uid="{D0F68240-C3E2-4F45-B978-87704062C9AB}"/>
    <cellStyle name="20% - הדגשה2 147" xfId="1071" xr:uid="{6E5865B7-A6ED-4B0B-AA4F-2CBDD155B19A}"/>
    <cellStyle name="20% - הדגשה2 147 2" xfId="1072" xr:uid="{8346C8F6-B418-450D-A797-8F6261CBA014}"/>
    <cellStyle name="20% - הדגשה2 148" xfId="1073" xr:uid="{D2FCD1CF-4762-4DA6-AA80-E25B0A66BDA2}"/>
    <cellStyle name="20% - הדגשה2 148 2" xfId="1074" xr:uid="{12C9959B-646E-4F57-A81A-7298CF1BEE06}"/>
    <cellStyle name="20% - הדגשה2 149" xfId="1075" xr:uid="{40ADDAD7-8D8F-4909-9E47-281E37AAC9D2}"/>
    <cellStyle name="20% - הדגשה2 149 2" xfId="1076" xr:uid="{1E676965-97A8-4438-BB3D-F32B7CEC1F01}"/>
    <cellStyle name="20% - הדגשה2 15" xfId="1077" xr:uid="{EDBA165F-E7EB-4B2A-91EE-B8C5777616A7}"/>
    <cellStyle name="20% - הדגשה2 15 2" xfId="1078" xr:uid="{A743BEBB-E9F5-45B3-908A-A8FDB7F898E0}"/>
    <cellStyle name="20% - הדגשה2 150" xfId="1079" xr:uid="{97796E3A-D694-4E21-85E3-FF6EB7F17E7E}"/>
    <cellStyle name="20% - הדגשה2 150 2" xfId="1080" xr:uid="{296A5F8B-4C24-4B85-8D8B-BF0F13F524AA}"/>
    <cellStyle name="20% - הדגשה2 151" xfId="1081" xr:uid="{12C61E6D-A4F5-45AB-8D31-4CBF48EA3378}"/>
    <cellStyle name="20% - הדגשה2 151 2" xfId="1082" xr:uid="{1D0C2474-FBDB-40B9-9AF4-C1DB6C6F1F24}"/>
    <cellStyle name="20% - הדגשה2 152" xfId="1083" xr:uid="{2471B154-A3EF-4C10-A400-5F8148C06B84}"/>
    <cellStyle name="20% - הדגשה2 152 2" xfId="1084" xr:uid="{EB0040BC-32FB-471B-B802-EE7157613F7D}"/>
    <cellStyle name="20% - הדגשה2 153" xfId="1085" xr:uid="{F9110F77-7832-4549-AB95-72ED068A8EE2}"/>
    <cellStyle name="20% - הדגשה2 153 2" xfId="1086" xr:uid="{4062AA7D-F75A-46C3-94A3-91450BDD95FF}"/>
    <cellStyle name="20% - הדגשה2 154" xfId="1087" xr:uid="{7B209163-5EFA-4852-9DD8-E4BD05BEF3C8}"/>
    <cellStyle name="20% - הדגשה2 154 2" xfId="1088" xr:uid="{30E22754-4E22-4E96-AF32-B631C6EC984A}"/>
    <cellStyle name="20% - הדגשה2 155" xfId="1089" xr:uid="{71DF8B27-5243-4D4A-9A26-C6CD81DB81A6}"/>
    <cellStyle name="20% - הדגשה2 155 2" xfId="1090" xr:uid="{455FB421-F6E4-4E60-B434-2CCC40D2F2D7}"/>
    <cellStyle name="20% - הדגשה2 156" xfId="1091" xr:uid="{35BB0D1D-B68D-4146-AD80-79146EA6F3FF}"/>
    <cellStyle name="20% - הדגשה2 156 2" xfId="1092" xr:uid="{3C09414F-3E96-4275-9CFB-4EB7E7267BC2}"/>
    <cellStyle name="20% - הדגשה2 157" xfId="1093" xr:uid="{9EB00D1C-6FD8-4D8B-B906-1F89F866B50D}"/>
    <cellStyle name="20% - הדגשה2 157 2" xfId="1094" xr:uid="{41938C88-31D7-4E0A-AC3B-715981F69067}"/>
    <cellStyle name="20% - הדגשה2 158" xfId="1095" xr:uid="{5770A2A3-7D4F-4B84-981F-D6A03CC129C1}"/>
    <cellStyle name="20% - הדגשה2 158 2" xfId="1096" xr:uid="{A770F8BB-5491-4F46-87CA-E69D90B01365}"/>
    <cellStyle name="20% - הדגשה2 159" xfId="1097" xr:uid="{4BA5FDB3-CDD1-4D82-81FE-CB2D2F079B37}"/>
    <cellStyle name="20% - הדגשה2 16" xfId="1098" xr:uid="{4239FE84-6535-4655-B1A8-74710CBFDD08}"/>
    <cellStyle name="20% - הדגשה2 16 2" xfId="1099" xr:uid="{4B1A0175-DF1D-4A31-A9EF-895F9B6970CE}"/>
    <cellStyle name="20% - הדגשה2 160" xfId="1100" xr:uid="{1C4DBE58-764E-497E-9A94-FF06547A1ED2}"/>
    <cellStyle name="20% - הדגשה2 161" xfId="1101" xr:uid="{43341417-AC67-4E42-B25D-C708BF13B387}"/>
    <cellStyle name="20% - הדגשה2 162" xfId="1102" xr:uid="{231CAEB2-FC8D-43E4-94B8-FD753A55305E}"/>
    <cellStyle name="20% - הדגשה2 163" xfId="1103" xr:uid="{63C82095-E681-4662-9FDB-BE730731A32A}"/>
    <cellStyle name="20% - הדגשה2 164" xfId="1104" xr:uid="{C077CF56-698A-46FF-916A-4767EA68837D}"/>
    <cellStyle name="20% - הדגשה2 165" xfId="1105" xr:uid="{999A3D1A-FDEB-4BB1-AB87-9C1B7913863A}"/>
    <cellStyle name="20% - הדגשה2 166" xfId="1106" xr:uid="{076747BA-2E02-45EC-B19A-91BCF340ECB1}"/>
    <cellStyle name="20% - הדגשה2 167" xfId="1107" xr:uid="{A4198697-6DE0-40D0-AD7C-C5F8C3747027}"/>
    <cellStyle name="20% - הדגשה2 168" xfId="1108" xr:uid="{BB28ABE8-9754-4482-BB90-AB35ACE89F62}"/>
    <cellStyle name="20% - הדגשה2 169" xfId="1109" xr:uid="{7EF96226-AE51-4431-AF19-437C1150241F}"/>
    <cellStyle name="20% - הדגשה2 17" xfId="1110" xr:uid="{8387D7D8-54D7-4417-A6E7-D53E2826AAD4}"/>
    <cellStyle name="20% - הדגשה2 17 2" xfId="1111" xr:uid="{990A7BD7-959C-4A36-A299-1F8E74BC7755}"/>
    <cellStyle name="20% - הדגשה2 170" xfId="1112" xr:uid="{C595A76A-167C-4779-AB72-EC1A82E85768}"/>
    <cellStyle name="20% - הדגשה2 171" xfId="1113" xr:uid="{E156E3A3-0174-4D65-B12C-C03A4D8887BB}"/>
    <cellStyle name="20% - הדגשה2 172" xfId="1114" xr:uid="{07A41E4A-2A3F-4171-BF11-B2DEE2EFFC1A}"/>
    <cellStyle name="20% - הדגשה2 173" xfId="1115" xr:uid="{ABE2E758-7D3C-4C34-9304-C6A43BEF8BAB}"/>
    <cellStyle name="20% - הדגשה2 174" xfId="1116" xr:uid="{13E0C683-E927-4D93-97F0-84F39994C6B6}"/>
    <cellStyle name="20% - הדגשה2 175" xfId="1117" xr:uid="{F02241A7-0D40-4F73-8667-CD96A6398A3A}"/>
    <cellStyle name="20% - הדגשה2 176" xfId="1118" xr:uid="{11B05CF0-A164-4929-A731-B6B8B091B7D5}"/>
    <cellStyle name="20% - הדגשה2 177" xfId="1119" xr:uid="{1E26506C-6AD6-48F6-B0C4-6809EBF7C947}"/>
    <cellStyle name="20% - הדגשה2 178" xfId="1120" xr:uid="{1A7D38CA-01D1-4CE9-ABBC-DA74B76E0E75}"/>
    <cellStyle name="20% - הדגשה2 179" xfId="1121" xr:uid="{A66D1862-63F3-45B8-91A8-369C19161C23}"/>
    <cellStyle name="20% - הדגשה2 18" xfId="1122" xr:uid="{2E88C2AF-87A3-44DA-8C4D-63461F1F1CEB}"/>
    <cellStyle name="20% - הדגשה2 18 2" xfId="1123" xr:uid="{147A3CDF-DF08-4E82-8AD3-9C7A60909C8E}"/>
    <cellStyle name="20% - הדגשה2 180" xfId="1124" xr:uid="{0BA3AFD6-66D3-4C9D-97D9-048E4D9C7C24}"/>
    <cellStyle name="20% - הדגשה2 181" xfId="1125" xr:uid="{5ABB0B29-4DFE-427C-B05A-EE328F75CAD4}"/>
    <cellStyle name="20% - הדגשה2 182" xfId="1126" xr:uid="{8F1D4E4D-4D18-4888-973D-2FC54E372133}"/>
    <cellStyle name="20% - הדגשה2 183" xfId="1127" xr:uid="{E215F080-8BC1-42FA-A7DB-831752FF2AF1}"/>
    <cellStyle name="20% - הדגשה2 184" xfId="1128" xr:uid="{7C6DA668-BBF2-4395-9519-792C7A0DB088}"/>
    <cellStyle name="20% - הדגשה2 185" xfId="1129" xr:uid="{6FD003C9-A4ED-47F1-A71A-E02D71B59198}"/>
    <cellStyle name="20% - הדגשה2 186" xfId="1130" xr:uid="{31D88C37-1B3B-4D43-B5BA-7087180D42D3}"/>
    <cellStyle name="20% - הדגשה2 187" xfId="1131" xr:uid="{BBEBD83C-4F57-40A3-8355-5913D351E3AE}"/>
    <cellStyle name="20% - הדגשה2 188" xfId="1132" xr:uid="{BA3A2C17-014A-4F24-A9C7-55FDE9EBC293}"/>
    <cellStyle name="20% - הדגשה2 189" xfId="1133" xr:uid="{73431448-FF95-42AB-B44A-EA4DAB3B3C01}"/>
    <cellStyle name="20% - הדגשה2 19" xfId="1134" xr:uid="{C96C1D79-A92C-4FB1-A0FE-BDCD852EE3B4}"/>
    <cellStyle name="20% - הדגשה2 19 2" xfId="1135" xr:uid="{6AB4B1A9-5C23-4328-A8D6-03C3EE376C48}"/>
    <cellStyle name="20% - הדגשה2 190" xfId="1136" xr:uid="{2802DEC9-CF64-4742-AC1F-B0235EBD2143}"/>
    <cellStyle name="20% - הדגשה2 191" xfId="1137" xr:uid="{CDB0F9FF-7742-47D9-B9DC-36B4FA770C37}"/>
    <cellStyle name="20% - הדגשה2 192" xfId="1138" xr:uid="{14DD8D49-8BA7-4B70-932E-368D52B3BF71}"/>
    <cellStyle name="20% - הדגשה2 193" xfId="1139" xr:uid="{852EB59F-364C-4F61-846C-FD5C927DD50C}"/>
    <cellStyle name="20% - הדגשה2 194" xfId="1140" xr:uid="{9E832DFF-0F31-4610-8150-8328A2FB0F89}"/>
    <cellStyle name="20% - הדגשה2 195" xfId="1141" xr:uid="{09D7D9D8-4CBB-4C1C-BA19-79C074212918}"/>
    <cellStyle name="20% - הדגשה2 196" xfId="1142" xr:uid="{9A22D7C1-104D-46A8-96EB-D826693276DA}"/>
    <cellStyle name="20% - הדגשה2 197" xfId="1143" xr:uid="{33AD8A28-C4B6-4EB8-A863-B9370D064A42}"/>
    <cellStyle name="20% - הדגשה2 198" xfId="1144" xr:uid="{95E1F5EA-4575-4944-974D-0124255F7CF4}"/>
    <cellStyle name="20% - הדגשה2 199" xfId="1145" xr:uid="{3EF69874-3B47-41BF-9F24-D47D08F98DB8}"/>
    <cellStyle name="20% - הדגשה2 2" xfId="1146" xr:uid="{2944DF45-5DF3-49FA-BB7B-351DA00578AD}"/>
    <cellStyle name="20% - הדגשה2 2 10" xfId="1147" xr:uid="{C34B27D3-40FE-43D8-856E-844A2ADE7C26}"/>
    <cellStyle name="20% - הדגשה2 2 2" xfId="1148" xr:uid="{20BDAEC9-3AC2-440F-B0E9-D8E8AD833C56}"/>
    <cellStyle name="20% - הדגשה2 2 2 2" xfId="1149" xr:uid="{282FABD2-FE21-4BB2-B06C-CF148BD638A0}"/>
    <cellStyle name="20% - הדגשה2 2 2 2 2" xfId="1150" xr:uid="{E0C43DEE-5A7B-41CF-8434-DC19CC79A902}"/>
    <cellStyle name="20% - הדגשה2 2 2 3" xfId="1151" xr:uid="{865F107B-22B6-44F9-91FD-883D6EE05430}"/>
    <cellStyle name="20% - הדגשה2 2 3" xfId="1152" xr:uid="{6FAE5C3D-6962-4B6C-B41D-5F1FA2A730A4}"/>
    <cellStyle name="20% - הדגשה2 2 3 2" xfId="1153" xr:uid="{C7D2F7D0-0B1C-4663-B31E-B6AE36C0BDD0}"/>
    <cellStyle name="20% - הדגשה2 2 4" xfId="1154" xr:uid="{CA8793C2-7EFB-4D83-9434-14E5528D39EA}"/>
    <cellStyle name="20% - הדגשה2 2 4 2" xfId="1155" xr:uid="{C7D2DF6C-6EA7-43B0-92CF-130E12AC6D26}"/>
    <cellStyle name="20% - הדגשה2 2 5" xfId="1156" xr:uid="{76DD2A36-D626-43E4-8386-1D1655A8AAEC}"/>
    <cellStyle name="20% - הדגשה2 2 6" xfId="1157" xr:uid="{9C39CD33-349C-497C-A315-FCFC31ED428E}"/>
    <cellStyle name="20% - הדגשה2 2 7" xfId="1158" xr:uid="{11C7772A-3977-46AA-B3E4-6A101C4CA809}"/>
    <cellStyle name="20% - הדגשה2 2 8" xfId="1159" xr:uid="{A1306921-1B03-41B2-B6F0-8E625F41D690}"/>
    <cellStyle name="20% - הדגשה2 2 9" xfId="1160" xr:uid="{660A069C-1E4D-41B9-B3BE-47C7ED69F423}"/>
    <cellStyle name="20% - הדגשה2 2_דוח חדש" xfId="1161" xr:uid="{92CB410F-DF06-4126-9406-3C62E0EA804D}"/>
    <cellStyle name="20% - הדגשה2 20" xfId="1162" xr:uid="{6F497C08-F886-486C-8AE1-9F4860675E5F}"/>
    <cellStyle name="20% - הדגשה2 20 2" xfId="1163" xr:uid="{F08E799F-1A2E-4AC6-874B-9CD442C6E3E6}"/>
    <cellStyle name="20% - הדגשה2 200" xfId="1164" xr:uid="{D51ECA80-C573-4645-96EC-73CF85AACA88}"/>
    <cellStyle name="20% - הדגשה2 201" xfId="1165" xr:uid="{9F145465-4A68-4F16-B3BC-C19397C36245}"/>
    <cellStyle name="20% - הדגשה2 202" xfId="1166" xr:uid="{1AA17513-3FE0-42CB-84D5-02DBB61A3A10}"/>
    <cellStyle name="20% - הדגשה2 203" xfId="1167" xr:uid="{893F7D42-39F2-44C3-A33E-EF0C49841093}"/>
    <cellStyle name="20% - הדגשה2 204" xfId="1168" xr:uid="{FF2E539A-2CD6-417F-BB18-58BE47246FF5}"/>
    <cellStyle name="20% - הדגשה2 205" xfId="1169" xr:uid="{B9E282A9-CA36-4DDF-9DA4-62B8D48DFAF5}"/>
    <cellStyle name="20% - הדגשה2 206" xfId="1170" xr:uid="{E0BB310A-FFC2-42C9-8A8A-82C61CFA653F}"/>
    <cellStyle name="20% - הדגשה2 207" xfId="1171" xr:uid="{52832DC7-088B-43A0-86CF-A260698FD5C0}"/>
    <cellStyle name="20% - הדגשה2 208" xfId="1172" xr:uid="{F1B0D354-0B07-4167-A353-8001CC682D32}"/>
    <cellStyle name="20% - הדגשה2 209" xfId="1173" xr:uid="{C7D21356-543F-4018-9BE4-5572D504BEFB}"/>
    <cellStyle name="20% - הדגשה2 21" xfId="1174" xr:uid="{0BBC66FB-57F7-4223-A113-6DE453F0958E}"/>
    <cellStyle name="20% - הדגשה2 21 2" xfId="1175" xr:uid="{7C5550A1-B0C4-4166-AAE4-3B5360B6E512}"/>
    <cellStyle name="20% - הדגשה2 210" xfId="1176" xr:uid="{333EA1CD-7394-4F8A-9CC7-B85CEA4506E0}"/>
    <cellStyle name="20% - הדגשה2 211" xfId="1177" xr:uid="{2B861F7C-0935-4FE6-A4C2-C1EAEF038403}"/>
    <cellStyle name="20% - הדגשה2 212" xfId="1178" xr:uid="{98ACEAF7-180D-4EC6-AA1D-3A48C9A6F67D}"/>
    <cellStyle name="20% - הדגשה2 213" xfId="1179" xr:uid="{786A4EFB-4C02-43CC-B570-E9563B8E833F}"/>
    <cellStyle name="20% - הדגשה2 214" xfId="1180" xr:uid="{67ED4808-E267-4B19-A86D-97A5238FE851}"/>
    <cellStyle name="20% - הדגשה2 215" xfId="1181" xr:uid="{3BCBDCF0-787E-46D7-A1D7-84D63F92A1CA}"/>
    <cellStyle name="20% - הדגשה2 216" xfId="1182" xr:uid="{30B45832-6AEB-441A-A173-1F9B3C94195D}"/>
    <cellStyle name="20% - הדגשה2 217" xfId="1183" xr:uid="{BF3291DF-F3C8-45B7-A725-4FDE2EE779E4}"/>
    <cellStyle name="20% - הדגשה2 218" xfId="1184" xr:uid="{7B5958F7-8B1A-49D7-AD1E-75D845FE5098}"/>
    <cellStyle name="20% - הדגשה2 219" xfId="1185" xr:uid="{2DB9A1B5-696B-4A52-8D19-8B35D3F6DCBB}"/>
    <cellStyle name="20% - הדגשה2 22" xfId="1186" xr:uid="{64AD5F3C-CDD5-4375-9666-241E54BC4E7B}"/>
    <cellStyle name="20% - הדגשה2 22 2" xfId="1187" xr:uid="{C727163B-6815-4354-87C8-4A484F0E120E}"/>
    <cellStyle name="20% - הדגשה2 220" xfId="1188" xr:uid="{CB444A66-25D4-483D-BE99-9457A11139F1}"/>
    <cellStyle name="20% - הדגשה2 221" xfId="1189" xr:uid="{5DAD112A-65BE-4923-9CD2-DD2891340A7D}"/>
    <cellStyle name="20% - הדגשה2 222" xfId="1190" xr:uid="{91E1D9FC-EC28-4B18-B2AB-4A4CE8FF887B}"/>
    <cellStyle name="20% - הדגשה2 223" xfId="1191" xr:uid="{F6296B30-0ACA-4CA1-8963-04EAF30B42EF}"/>
    <cellStyle name="20% - הדגשה2 224" xfId="1192" xr:uid="{1F24664E-9622-49C0-8359-D4A9147F5EB8}"/>
    <cellStyle name="20% - הדגשה2 225" xfId="1193" xr:uid="{8BE72B4D-509F-4CB2-B0CE-ED29491E47B3}"/>
    <cellStyle name="20% - הדגשה2 226" xfId="1194" xr:uid="{ED69C519-ADB2-4B13-B25A-4A220B8BFC8D}"/>
    <cellStyle name="20% - הדגשה2 227" xfId="1195" xr:uid="{2EB712AE-FD9B-4921-9D17-A26AD473AB43}"/>
    <cellStyle name="20% - הדגשה2 228" xfId="1196" xr:uid="{F8A43852-E4F5-487F-9942-557A38F04A49}"/>
    <cellStyle name="20% - הדגשה2 229" xfId="1197" xr:uid="{825E4F2E-F910-418F-BEF0-798589E5757C}"/>
    <cellStyle name="20% - הדגשה2 23" xfId="1198" xr:uid="{0A7A2633-BFF3-40F9-AB49-719DF7892D50}"/>
    <cellStyle name="20% - הדגשה2 23 2" xfId="1199" xr:uid="{6229A67C-96F1-414B-907E-6AE01BA0EB2F}"/>
    <cellStyle name="20% - הדגשה2 230" xfId="1200" xr:uid="{F80ABC5D-7AFA-45C6-BEB8-610595935C17}"/>
    <cellStyle name="20% - הדגשה2 231" xfId="1201" xr:uid="{A93110C4-0CC3-42C3-8933-77AFFDCD2E8C}"/>
    <cellStyle name="20% - הדגשה2 232" xfId="1202" xr:uid="{F9459C6B-03A0-45CE-B049-DDDD04495304}"/>
    <cellStyle name="20% - הדגשה2 233" xfId="1203" xr:uid="{7ED938E2-217E-4BD6-B934-CB7F8D9AAF74}"/>
    <cellStyle name="20% - הדגשה2 234" xfId="1204" xr:uid="{295ECB55-57DB-405F-B76E-A47427BCF176}"/>
    <cellStyle name="20% - הדגשה2 235" xfId="1205" xr:uid="{5CB924C4-3BBD-4017-B4FA-804DDAA8985E}"/>
    <cellStyle name="20% - הדגשה2 236" xfId="1206" xr:uid="{7DF13957-9224-4DF2-93D8-970F622E54CA}"/>
    <cellStyle name="20% - הדגשה2 237" xfId="1207" xr:uid="{E676A474-E889-4D3A-9F38-5B61460F5B85}"/>
    <cellStyle name="20% - הדגשה2 238" xfId="1208" xr:uid="{B225865D-3F67-4335-8B86-9825536CFEC4}"/>
    <cellStyle name="20% - הדגשה2 239" xfId="1209" xr:uid="{3269FAB9-4047-4E99-B9D2-BA39ED2D3D5F}"/>
    <cellStyle name="20% - הדגשה2 24" xfId="1210" xr:uid="{12ED4FA2-74AE-402C-BF5C-818B5068137D}"/>
    <cellStyle name="20% - הדגשה2 24 2" xfId="1211" xr:uid="{EF94080D-4AD4-4802-9754-B2AAC5A40B57}"/>
    <cellStyle name="20% - הדגשה2 240" xfId="1212" xr:uid="{B8936140-C0AC-44FB-959C-500FE46F0204}"/>
    <cellStyle name="20% - הדגשה2 241" xfId="1213" xr:uid="{41520366-B428-4035-8A4E-474FDEC5DF7B}"/>
    <cellStyle name="20% - הדגשה2 242" xfId="1214" xr:uid="{61765499-5C7D-4ABC-A757-4B67CC1ADF48}"/>
    <cellStyle name="20% - הדגשה2 243" xfId="1215" xr:uid="{66571ABC-E111-42CE-8635-D506395D4BA6}"/>
    <cellStyle name="20% - הדגשה2 244" xfId="1216" xr:uid="{66B0DFBB-3ED4-478B-BDDB-D9BAEF10C087}"/>
    <cellStyle name="20% - הדגשה2 245" xfId="1217" xr:uid="{4DF5006B-C2F0-4266-9146-5CF05D36FB51}"/>
    <cellStyle name="20% - הדגשה2 246" xfId="1218" xr:uid="{5851FE9B-ADC9-40AF-836E-A397CB2F1EE2}"/>
    <cellStyle name="20% - הדגשה2 247" xfId="1219" xr:uid="{FE42B11F-2B9D-481A-AB0C-9EA06C05836C}"/>
    <cellStyle name="20% - הדגשה2 248" xfId="1220" xr:uid="{C9553B07-458F-4BF3-92A1-508AD3C81D2E}"/>
    <cellStyle name="20% - הדגשה2 249" xfId="1221" xr:uid="{A0EC5E5D-2582-4AFB-AFF8-104268DBCEF1}"/>
    <cellStyle name="20% - הדגשה2 25" xfId="1222" xr:uid="{FDCD4F62-E0C5-4628-B8AE-EFE278BEF84E}"/>
    <cellStyle name="20% - הדגשה2 25 2" xfId="1223" xr:uid="{AD9BB01C-FE53-4CAB-82CC-0D0ABD2C73B4}"/>
    <cellStyle name="20% - הדגשה2 250" xfId="1224" xr:uid="{F8B3899C-BD14-4E76-93A9-266FF2D41438}"/>
    <cellStyle name="20% - הדגשה2 251" xfId="1225" xr:uid="{E80BCF23-B8FD-4A12-B04E-5E0B428BDC70}"/>
    <cellStyle name="20% - הדגשה2 252" xfId="1226" xr:uid="{80513756-94BB-49CB-8F67-082AFC3AE50D}"/>
    <cellStyle name="20% - הדגשה2 253" xfId="1227" xr:uid="{81973CFD-9049-4456-82B3-751051221949}"/>
    <cellStyle name="20% - הדגשה2 254" xfId="1228" xr:uid="{18FCFCEC-C229-4AB4-A95B-37AA6D487B36}"/>
    <cellStyle name="20% - הדגשה2 255" xfId="1229" xr:uid="{0539A7A2-91B2-4810-8006-8E4EDD03C387}"/>
    <cellStyle name="20% - הדגשה2 256" xfId="1230" xr:uid="{3E2A2619-60CE-492E-ABE9-78207A6F758F}"/>
    <cellStyle name="20% - הדגשה2 257" xfId="1231" xr:uid="{053BBCDA-BF98-4CE3-8CEA-DEDD122A1B83}"/>
    <cellStyle name="20% - הדגשה2 258" xfId="1232" xr:uid="{BA3193BE-F67C-4166-A718-E9783596D3DE}"/>
    <cellStyle name="20% - הדגשה2 259" xfId="1233" xr:uid="{C6D1D89B-3052-4A28-820D-70D1AA7D2D2F}"/>
    <cellStyle name="20% - הדגשה2 26" xfId="1234" xr:uid="{D1632D4E-56B1-4D46-9B8D-371F2CFBD064}"/>
    <cellStyle name="20% - הדגשה2 26 2" xfId="1235" xr:uid="{492D1972-13BB-414D-93B7-05123FA2405C}"/>
    <cellStyle name="20% - הדגשה2 260" xfId="1236" xr:uid="{39C81C1C-8B2B-4A81-B8F7-43FE047D20D4}"/>
    <cellStyle name="20% - הדגשה2 261" xfId="1237" xr:uid="{90DD2F7A-5EA1-4814-A44A-C3742DEB5139}"/>
    <cellStyle name="20% - הדגשה2 262" xfId="1238" xr:uid="{0B1AEAE7-0D79-4F4F-92A0-3DA53D47AC42}"/>
    <cellStyle name="20% - הדגשה2 263" xfId="1239" xr:uid="{2448543C-27AF-404C-A702-2861596E2A94}"/>
    <cellStyle name="20% - הדגשה2 264" xfId="1240" xr:uid="{618BD225-E22F-4B84-9547-85372A79B664}"/>
    <cellStyle name="20% - הדגשה2 265" xfId="1241" xr:uid="{DAE5A0EA-F7C8-4F0F-95CC-C53A5AA2E8F9}"/>
    <cellStyle name="20% - הדגשה2 266" xfId="1242" xr:uid="{3AE49AEF-E733-451D-81D5-7338343F823C}"/>
    <cellStyle name="20% - הדגשה2 267" xfId="1243" xr:uid="{EA0F7727-894E-4235-A32C-E483040C055A}"/>
    <cellStyle name="20% - הדגשה2 268" xfId="1244" xr:uid="{095F5957-B0C0-4967-98BD-E90A79CCAD43}"/>
    <cellStyle name="20% - הדגשה2 269" xfId="1245" xr:uid="{8EB5A431-CF4C-4D86-BE45-0AD6CC3CAC26}"/>
    <cellStyle name="20% - הדגשה2 27" xfId="1246" xr:uid="{061C1B73-55A3-41DC-9FE9-04010F17289C}"/>
    <cellStyle name="20% - הדגשה2 27 2" xfId="1247" xr:uid="{14799E35-09A8-4371-844A-043E1939F3FD}"/>
    <cellStyle name="20% - הדגשה2 270" xfId="1248" xr:uid="{9A13F701-7A31-4EB0-9228-B2B58D2A197B}"/>
    <cellStyle name="20% - הדגשה2 271" xfId="1249" xr:uid="{66C05089-D703-46F0-BFE2-7183D01C36BF}"/>
    <cellStyle name="20% - הדגשה2 272" xfId="1250" xr:uid="{8C5003C2-4FE1-4F71-B633-4783E8D9614A}"/>
    <cellStyle name="20% - הדגשה2 273" xfId="1251" xr:uid="{E7C4FCE7-36CF-435E-9162-D86EA1A0707D}"/>
    <cellStyle name="20% - הדגשה2 274" xfId="1252" xr:uid="{DB6C4973-4BC7-435F-A9B8-8C7BA1C63EF7}"/>
    <cellStyle name="20% - הדגשה2 275" xfId="1253" xr:uid="{5442BF41-CAAA-4E28-9459-012F21133A8A}"/>
    <cellStyle name="20% - הדגשה2 276" xfId="1254" xr:uid="{A370034F-49D9-45E4-BDFF-1D8496EA6A2B}"/>
    <cellStyle name="20% - הדגשה2 277" xfId="1255" xr:uid="{4207EF02-6B44-4AE6-9821-56F4092186E9}"/>
    <cellStyle name="20% - הדגשה2 278" xfId="1256" xr:uid="{3913D3FA-FC9D-494E-88B7-1DFDAB96DD9B}"/>
    <cellStyle name="20% - הדגשה2 279" xfId="1257" xr:uid="{46F9AAF7-4D0A-4040-B98D-1C7A92AB85C7}"/>
    <cellStyle name="20% - הדגשה2 28" xfId="1258" xr:uid="{66F9505C-107D-476F-8610-84716B70B965}"/>
    <cellStyle name="20% - הדגשה2 28 2" xfId="1259" xr:uid="{05E7FD0A-7556-4144-B687-2F9B2133BA42}"/>
    <cellStyle name="20% - הדגשה2 28 3" xfId="1260" xr:uid="{6B8223AE-0FE4-4B79-9E4F-84573E8967FE}"/>
    <cellStyle name="20% - הדגשה2 28 4" xfId="1261" xr:uid="{6B26343B-75DA-42BC-843B-65BD7106C556}"/>
    <cellStyle name="20% - הדגשה2 28 5" xfId="1262" xr:uid="{D0F32A64-CFC1-428C-B404-B4E994689FC8}"/>
    <cellStyle name="20% - הדגשה2 280" xfId="1263" xr:uid="{1C136296-CBFB-4460-85F6-328610AEA0EC}"/>
    <cellStyle name="20% - הדגשה2 281" xfId="1264" xr:uid="{C6901043-D51E-4C8C-AE8F-BFFF135ECB8B}"/>
    <cellStyle name="20% - הדגשה2 282" xfId="1265" xr:uid="{11EAD209-05A1-490C-A923-FD6BE2F2032B}"/>
    <cellStyle name="20% - הדגשה2 283" xfId="1266" xr:uid="{6B360D16-0124-41DC-B906-0AF4C383825E}"/>
    <cellStyle name="20% - הדגשה2 284" xfId="1267" xr:uid="{0FAE090B-EF42-49DF-AFD1-DA2B1953EE7E}"/>
    <cellStyle name="20% - הדגשה2 285" xfId="1268" xr:uid="{BA837472-0FD1-42C7-A422-7C0E070340F9}"/>
    <cellStyle name="20% - הדגשה2 286" xfId="1269" xr:uid="{7A4C13B5-1854-46B3-AAB0-9F443BC198E3}"/>
    <cellStyle name="20% - הדגשה2 287" xfId="1270" xr:uid="{05DDB3BF-80D7-4587-9E51-FE6FA59D7CA7}"/>
    <cellStyle name="20% - הדגשה2 288" xfId="1271" xr:uid="{D158F3EF-2E81-4114-855A-2367BCBD0826}"/>
    <cellStyle name="20% - הדגשה2 289" xfId="1272" xr:uid="{CECFE802-8163-4DA1-8EB2-E05B352742F2}"/>
    <cellStyle name="20% - הדגשה2 29" xfId="1273" xr:uid="{A0BE59E6-E281-4C70-AC6E-25CBB3FE7D5B}"/>
    <cellStyle name="20% - הדגשה2 290" xfId="1274" xr:uid="{01DF81DF-2FAA-4065-B1BC-11D6623B4014}"/>
    <cellStyle name="20% - הדגשה2 291" xfId="1275" xr:uid="{664A3B94-FB8C-440D-9648-6CE41CBB90D6}"/>
    <cellStyle name="20% - הדגשה2 292" xfId="1276" xr:uid="{39508283-8A4A-4DC4-B0FE-26FE58FBC444}"/>
    <cellStyle name="20% - הדגשה2 293" xfId="1277" xr:uid="{4367486B-01B1-433E-B84E-894CE7A46334}"/>
    <cellStyle name="20% - הדגשה2 294" xfId="1278" xr:uid="{A3DD7F03-5BFF-482B-9E5F-293E4C6798BA}"/>
    <cellStyle name="20% - הדגשה2 295" xfId="1279" xr:uid="{7AEEC3DF-EEF3-4495-A2F2-323F971049B6}"/>
    <cellStyle name="20% - הדגשה2 296" xfId="1280" xr:uid="{BE077B40-192A-4AD5-A0C9-B44F2F187C11}"/>
    <cellStyle name="20% - הדגשה2 297" xfId="1281" xr:uid="{1F8765FE-356E-4C78-8CE6-58F7DB15C825}"/>
    <cellStyle name="20% - הדגשה2 298" xfId="1282" xr:uid="{0ACA27BE-7BD3-493B-A83D-58C804B10743}"/>
    <cellStyle name="20% - הדגשה2 299" xfId="1283" xr:uid="{5EDF3103-6150-4FAA-A683-1F135CEC7102}"/>
    <cellStyle name="20% - הדגשה2 3" xfId="1284" xr:uid="{40B9C8B6-F958-4BCE-B124-4CCD9BD1B0F7}"/>
    <cellStyle name="20% - הדגשה2 3 2" xfId="1285" xr:uid="{5B2348B6-3E54-4139-8DF8-9FC8566AB3F6}"/>
    <cellStyle name="20% - הדגשה2 3 2 2" xfId="1286" xr:uid="{2FC841F4-B0DB-4AAC-8730-778417BD3311}"/>
    <cellStyle name="20% - הדגשה2 3 2 3" xfId="1287" xr:uid="{FB7742E1-D25F-401E-90CF-8BFCA52319DA}"/>
    <cellStyle name="20% - הדגשה2 3 3" xfId="1288" xr:uid="{3D63114F-C822-42F5-9E1D-9600AA452EAF}"/>
    <cellStyle name="20% - הדגשה2 3 4" xfId="1289" xr:uid="{FA07AA60-763A-4FFD-925B-16A43A885C1A}"/>
    <cellStyle name="20% - הדגשה2 3 4 2" xfId="1290" xr:uid="{10BC114D-5E65-4A18-BCD5-04A14DC761D1}"/>
    <cellStyle name="20% - הדגשה2 3 4_PL_REP מצטבר" xfId="1291" xr:uid="{E1290E4D-39C6-46DB-95CF-7CCDD40EAE74}"/>
    <cellStyle name="20% - הדגשה2 3 5" xfId="1292" xr:uid="{D2007262-A68B-4F5A-98EA-ECFCB476F1DB}"/>
    <cellStyle name="20% - הדגשה2 3 6" xfId="1293" xr:uid="{2A116D21-146E-4D25-BDC4-59E0634078B9}"/>
    <cellStyle name="20% - הדגשה2 3 7" xfId="1294" xr:uid="{7B3FBD2F-4FB0-4F94-AE39-D6FCA3829F94}"/>
    <cellStyle name="20% - הדגשה2 3_דוח חדש" xfId="1295" xr:uid="{FB2864E0-3DF3-4CA3-9D68-5EC4E680031F}"/>
    <cellStyle name="20% - הדגשה2 30" xfId="1296" xr:uid="{B2316AEC-9E0F-482A-B330-E1402B405CDC}"/>
    <cellStyle name="20% - הדגשה2 300" xfId="1297" xr:uid="{BB9EBCB9-2832-4F8E-B499-50C436B55F50}"/>
    <cellStyle name="20% - הדגשה2 301" xfId="1298" xr:uid="{7B9B16D3-8150-49CA-AE14-70A6E92AAB8A}"/>
    <cellStyle name="20% - הדגשה2 302" xfId="1299" xr:uid="{5F021281-B81B-4D56-865D-26F8D6CEB10D}"/>
    <cellStyle name="20% - הדגשה2 303" xfId="1300" xr:uid="{5BA037A9-B276-4F8C-98F2-74EC786CE500}"/>
    <cellStyle name="20% - הדגשה2 304" xfId="1301" xr:uid="{A82ECD6F-8B75-46DA-98E6-90B909A3464D}"/>
    <cellStyle name="20% - הדגשה2 305" xfId="1302" xr:uid="{F9672A98-A6CE-4923-9B9C-204B9B9FCE51}"/>
    <cellStyle name="20% - הדגשה2 306" xfId="1303" xr:uid="{6204FA6E-6430-42E9-ABD2-713612806417}"/>
    <cellStyle name="20% - הדגשה2 307" xfId="1304" xr:uid="{33DFDB29-4A8D-49F5-91D9-D3B0E3B8A71C}"/>
    <cellStyle name="20% - הדגשה2 308" xfId="1305" xr:uid="{1BD5D19B-1FD1-4B27-A48B-C720F78A55A1}"/>
    <cellStyle name="20% - הדגשה2 309" xfId="1306" xr:uid="{D7515E82-4E8B-4F47-8153-7D59860E2BD6}"/>
    <cellStyle name="20% - הדגשה2 31" xfId="1307" xr:uid="{D49179CF-FE2D-4A83-81A0-88D1E907A07C}"/>
    <cellStyle name="20% - הדגשה2 310" xfId="1308" xr:uid="{4E9EDCB9-BEDC-42F5-9E9C-D56292C2FC7B}"/>
    <cellStyle name="20% - הדגשה2 311" xfId="1309" xr:uid="{6DF7938C-32AE-411B-9DAB-E98311B18B15}"/>
    <cellStyle name="20% - הדגשה2 312" xfId="1310" xr:uid="{AAB4A34A-19A5-4CEB-8FFB-A43ADD9820B3}"/>
    <cellStyle name="20% - הדגשה2 313" xfId="1311" xr:uid="{DDF91BAE-B1AA-4369-9DD1-A1599C6729A1}"/>
    <cellStyle name="20% - הדגשה2 314" xfId="1312" xr:uid="{253AE35D-AE46-42D2-9A96-40ABF5309C25}"/>
    <cellStyle name="20% - הדגשה2 315" xfId="1313" xr:uid="{03875278-8C0A-40BF-8D69-A336FC0B4AC1}"/>
    <cellStyle name="20% - הדגשה2 316" xfId="1314" xr:uid="{BF820108-1DE6-4305-8A0D-56FD7DE53789}"/>
    <cellStyle name="20% - הדגשה2 317" xfId="1315" xr:uid="{6E05A5F3-136B-41E4-AA71-138B7B0E69FD}"/>
    <cellStyle name="20% - הדגשה2 318" xfId="1316" xr:uid="{B16C9D09-CC6A-43D1-B623-F529EEE74EE6}"/>
    <cellStyle name="20% - הדגשה2 319" xfId="1317" xr:uid="{BE9ED2DE-EB32-4CE6-A89C-F5A423A64825}"/>
    <cellStyle name="20% - הדגשה2 32" xfId="1318" xr:uid="{7FB32AC2-23C4-4FA5-8022-3F1A3AEFF640}"/>
    <cellStyle name="20% - הדגשה2 320" xfId="1319" xr:uid="{BD3351E3-9427-4A79-9BFF-22F75F879F77}"/>
    <cellStyle name="20% - הדגשה2 321" xfId="1320" xr:uid="{E7F32059-4437-4CD2-A3D0-168F9C6C2398}"/>
    <cellStyle name="20% - הדגשה2 322" xfId="1321" xr:uid="{6C8230BB-0E8E-4CAB-9A7A-CBF22F0214C2}"/>
    <cellStyle name="20% - הדגשה2 323" xfId="1322" xr:uid="{509B5903-01D6-45DE-8B0B-51CD135342F0}"/>
    <cellStyle name="20% - הדגשה2 324" xfId="1323" xr:uid="{96ACE9E7-F72B-4D22-9BC0-A60EF464B65B}"/>
    <cellStyle name="20% - הדגשה2 325" xfId="1324" xr:uid="{5921A237-5620-4BE8-8824-5DAC59E67598}"/>
    <cellStyle name="20% - הדגשה2 326" xfId="1325" xr:uid="{59892E92-577F-4321-B15C-E6069E353CDD}"/>
    <cellStyle name="20% - הדגשה2 327" xfId="1326" xr:uid="{864CF2FA-178F-4939-95BB-F3E57FD381AF}"/>
    <cellStyle name="20% - הדגשה2 328" xfId="1327" xr:uid="{21D6E367-B865-468F-9B99-A648A2CD8767}"/>
    <cellStyle name="20% - הדגשה2 329" xfId="1328" xr:uid="{BE870AA7-8259-4CA3-B86B-B37990ADB355}"/>
    <cellStyle name="20% - הדגשה2 33" xfId="1329" xr:uid="{05F357AD-4A6A-4B12-A1D0-078B2492DEA0}"/>
    <cellStyle name="20% - הדגשה2 330" xfId="1330" xr:uid="{5B944E9F-75C6-42CA-9232-4455ACF7F315}"/>
    <cellStyle name="20% - הדגשה2 331" xfId="1331" xr:uid="{319DBF2D-B0D4-4890-B196-4B95CC82505C}"/>
    <cellStyle name="20% - הדגשה2 332" xfId="1332" xr:uid="{623C4A1B-89EB-4DAE-943C-BBC4C9309F6E}"/>
    <cellStyle name="20% - הדגשה2 333" xfId="1333" xr:uid="{DC1905E5-902E-43F8-86EF-3C0A3D3731B7}"/>
    <cellStyle name="20% - הדגשה2 334" xfId="1334" xr:uid="{02C27F65-7049-4F3D-B7C1-C0BF21B479E0}"/>
    <cellStyle name="20% - הדגשה2 335" xfId="1335" xr:uid="{3C75BDFC-6349-48BD-8946-D95267E7D37E}"/>
    <cellStyle name="20% - הדגשה2 336" xfId="1336" xr:uid="{9F9C346E-C789-499F-92DA-7A41F2493A17}"/>
    <cellStyle name="20% - הדגשה2 337" xfId="1337" xr:uid="{A12B95D0-E0A3-4D7D-8130-2115EE213D16}"/>
    <cellStyle name="20% - הדגשה2 338" xfId="1338" xr:uid="{A0DC119D-1B3C-45A9-983E-15079CC30757}"/>
    <cellStyle name="20% - הדגשה2 339" xfId="1339" xr:uid="{35CDB04F-03D4-4882-852E-F702CC528A79}"/>
    <cellStyle name="20% - הדגשה2 34" xfId="1340" xr:uid="{7D4612FA-6995-4867-BCA0-788407B173E6}"/>
    <cellStyle name="20% - הדגשה2 34 2" xfId="1341" xr:uid="{831FB793-D6D7-464A-9AF0-0CB53DE96695}"/>
    <cellStyle name="20% - הדגשה2 340" xfId="1342" xr:uid="{A71BBE02-C9E9-48BF-8D0F-4C3505DBFC05}"/>
    <cellStyle name="20% - הדגשה2 341" xfId="1343" xr:uid="{1BD87311-2C76-44D9-86FE-A1142B06755B}"/>
    <cellStyle name="20% - הדגשה2 342" xfId="1344" xr:uid="{4D50D057-07C5-4FD6-8ACE-BF5F594904A4}"/>
    <cellStyle name="20% - הדגשה2 343" xfId="1345" xr:uid="{CA20EBE5-6FAE-490C-A417-279BE3DFA9B3}"/>
    <cellStyle name="20% - הדגשה2 344" xfId="1346" xr:uid="{D1F920B7-A2AB-4306-8338-8A71FEE1AE0F}"/>
    <cellStyle name="20% - הדגשה2 345" xfId="1347" xr:uid="{35105F25-F56F-40BD-BECE-9F1761CA8B64}"/>
    <cellStyle name="20% - הדגשה2 346" xfId="1348" xr:uid="{8F2500D4-764F-41F2-AEF2-0EBDB74AD270}"/>
    <cellStyle name="20% - הדגשה2 347" xfId="1349" xr:uid="{C54F8482-A33A-4358-9A6E-85106F8F3B53}"/>
    <cellStyle name="20% - הדגשה2 348" xfId="1350" xr:uid="{C4B41F46-47E2-47C9-900C-3BB5CC7B070A}"/>
    <cellStyle name="20% - הדגשה2 349" xfId="1351" xr:uid="{062959B2-4447-436A-973E-4CA190B2CC58}"/>
    <cellStyle name="20% - הדגשה2 35" xfId="1352" xr:uid="{FE619AF7-1E31-4D2D-80C0-565AF02C6266}"/>
    <cellStyle name="20% - הדגשה2 35 2" xfId="1353" xr:uid="{E35A7D37-44C3-4265-87B6-1CEAA4B23EAC}"/>
    <cellStyle name="20% - הדגשה2 350" xfId="1354" xr:uid="{7FCF0D6C-DD92-4926-A0D9-E54B0A5F98E2}"/>
    <cellStyle name="20% - הדגשה2 351" xfId="1355" xr:uid="{80341CC0-97B6-441F-B97C-E779713D8ECE}"/>
    <cellStyle name="20% - הדגשה2 352" xfId="1356" xr:uid="{A2C26622-9196-4AF1-A338-05DE45ABDAC9}"/>
    <cellStyle name="20% - הדגשה2 353" xfId="1357" xr:uid="{626F262E-015F-40E7-A83B-642E51B5879D}"/>
    <cellStyle name="20% - הדגשה2 354" xfId="1358" xr:uid="{53DD0FFC-65E7-4087-B045-8EB624016B7C}"/>
    <cellStyle name="20% - הדגשה2 355" xfId="1359" xr:uid="{7011D108-8069-4E44-AD9B-37E6B40FC173}"/>
    <cellStyle name="20% - הדגשה2 356" xfId="1360" xr:uid="{D66FD619-D0A5-4F84-9AB6-A85FA45E037D}"/>
    <cellStyle name="20% - הדגשה2 357" xfId="1361" xr:uid="{6FACF5E5-1FFE-4B6E-9DB1-5BD1F7F19FB3}"/>
    <cellStyle name="20% - הדגשה2 358" xfId="1362" xr:uid="{608E7D80-C508-44A1-822D-93DF146BF16E}"/>
    <cellStyle name="20% - הדגשה2 359" xfId="1363" xr:uid="{7BCC5FCE-258C-4B30-A5A7-7892261ED6E0}"/>
    <cellStyle name="20% - הדגשה2 36" xfId="1364" xr:uid="{5366BD81-ABBD-4F6C-96C2-DDB1A20EA3FE}"/>
    <cellStyle name="20% - הדגשה2 36 2" xfId="1365" xr:uid="{00CF68FC-56F9-4268-9474-3D801ECD6D9D}"/>
    <cellStyle name="20% - הדגשה2 360" xfId="1366" xr:uid="{007766F6-DB97-4D06-B73D-96C6A040561A}"/>
    <cellStyle name="20% - הדגשה2 361" xfId="1367" xr:uid="{F1038FA1-4604-4FD6-A46C-3E83CE788295}"/>
    <cellStyle name="20% - הדגשה2 362" xfId="1368" xr:uid="{D16BD20A-997B-4CDF-A8B3-71E0F63C0A6A}"/>
    <cellStyle name="20% - הדגשה2 363" xfId="1369" xr:uid="{070A4F2C-54D5-4EDA-A8A8-6032ADC353C9}"/>
    <cellStyle name="20% - הדגשה2 364" xfId="1370" xr:uid="{4939810A-5D23-4C02-A34D-458AA2B3477C}"/>
    <cellStyle name="20% - הדגשה2 365" xfId="1371" xr:uid="{54D5F4A9-8259-4C34-A861-A96FDDB304CB}"/>
    <cellStyle name="20% - הדגשה2 366" xfId="1372" xr:uid="{03F12886-D4EE-4558-8AA1-3E9EF0D6422A}"/>
    <cellStyle name="20% - הדגשה2 367" xfId="1373" xr:uid="{06282CC6-C5B0-4C39-92FB-E62A9157CD09}"/>
    <cellStyle name="20% - הדגשה2 368" xfId="1374" xr:uid="{5547FFD6-1A29-43D3-970C-8719A7370EDB}"/>
    <cellStyle name="20% - הדגשה2 369" xfId="1375" xr:uid="{46B144BC-B585-4FE8-8F45-660031D71CA0}"/>
    <cellStyle name="20% - הדגשה2 37" xfId="1376" xr:uid="{27D5C1D1-0B5D-4870-8F7F-BFE14CCE4552}"/>
    <cellStyle name="20% - הדגשה2 37 2" xfId="1377" xr:uid="{A8E5C9BD-F8C8-46C5-8A41-2E9574C157F1}"/>
    <cellStyle name="20% - הדגשה2 370" xfId="1378" xr:uid="{1E513DDD-D7EE-414C-95AF-8EBB230D96D9}"/>
    <cellStyle name="20% - הדגשה2 371" xfId="1379" xr:uid="{7151CDEF-53F9-4CC3-BEE0-D4672BC68630}"/>
    <cellStyle name="20% - הדגשה2 372" xfId="1380" xr:uid="{4C068464-2FEA-4DA9-9E11-34A2D4AB40E4}"/>
    <cellStyle name="20% - הדגשה2 373" xfId="1381" xr:uid="{5862A07A-10D2-4353-9C6D-6F1A667E40FF}"/>
    <cellStyle name="20% - הדגשה2 374" xfId="1382" xr:uid="{CD34F98B-C12F-43AF-856B-98048D3B4140}"/>
    <cellStyle name="20% - הדגשה2 375" xfId="1383" xr:uid="{8F4C9A6D-F4C4-4487-9573-3DE52D44065C}"/>
    <cellStyle name="20% - הדגשה2 376" xfId="1384" xr:uid="{E80CAE4E-738A-4CE7-AE7C-C125C19E6F07}"/>
    <cellStyle name="20% - הדגשה2 377" xfId="1385" xr:uid="{398796FF-8C4B-4E2D-89A6-F02F4B31FBC7}"/>
    <cellStyle name="20% - הדגשה2 378" xfId="1386" xr:uid="{3A38A4A5-DEE4-4200-AA07-828E746E5EAB}"/>
    <cellStyle name="20% - הדגשה2 379" xfId="1387" xr:uid="{15C539E5-5D24-49BD-A397-898D4971CDBB}"/>
    <cellStyle name="20% - הדגשה2 38" xfId="1388" xr:uid="{45A59D18-B2A0-4465-A133-52F511FEFF26}"/>
    <cellStyle name="20% - הדגשה2 38 2" xfId="1389" xr:uid="{ADFEA631-ED17-4338-99E0-58181D8191F6}"/>
    <cellStyle name="20% - הדגשה2 380" xfId="1390" xr:uid="{6A46ED75-93D0-40DE-A4BD-1557A4593E2E}"/>
    <cellStyle name="20% - הדגשה2 381" xfId="1391" xr:uid="{2EA04732-545F-4EC5-A58C-F7CABE627A26}"/>
    <cellStyle name="20% - הדגשה2 382" xfId="1392" xr:uid="{DCF52E89-902E-473D-BD84-C4EC42E4EB50}"/>
    <cellStyle name="20% - הדגשה2 383" xfId="1393" xr:uid="{B243A2B4-9519-4B75-B243-E87114054052}"/>
    <cellStyle name="20% - הדגשה2 384" xfId="1394" xr:uid="{8418B6AA-9B4E-4514-938E-612986F829B0}"/>
    <cellStyle name="20% - הדגשה2 385" xfId="1395" xr:uid="{426589E3-CA35-4AA1-844D-5F56DF7430B0}"/>
    <cellStyle name="20% - הדגשה2 386" xfId="1396" xr:uid="{C1C4390E-0A19-49DA-B5CD-F206BF97414D}"/>
    <cellStyle name="20% - הדגשה2 387" xfId="1397" xr:uid="{A5DEA659-5721-4B8C-9174-DA6BAF007C8B}"/>
    <cellStyle name="20% - הדגשה2 388" xfId="1398" xr:uid="{8EBC9004-68D4-4613-85EA-988D20B8F633}"/>
    <cellStyle name="20% - הדגשה2 389" xfId="1399" xr:uid="{69FCE470-7234-4750-B886-EE8B45A26D74}"/>
    <cellStyle name="20% - הדגשה2 39" xfId="1400" xr:uid="{20DB220C-05F1-47B4-9DDB-14D4A277A50A}"/>
    <cellStyle name="20% - הדגשה2 39 2" xfId="1401" xr:uid="{2E1E8F23-A52E-4099-985E-76EE1447F618}"/>
    <cellStyle name="20% - הדגשה2 390" xfId="1402" xr:uid="{AD5588BE-6955-4B53-9582-4C0B2D2A72DF}"/>
    <cellStyle name="20% - הדגשה2 391" xfId="1403" xr:uid="{1FCFAC48-0B23-4CC1-A66B-658702E751DF}"/>
    <cellStyle name="20% - הדגשה2 392" xfId="1404" xr:uid="{5B944EF4-2D95-4F90-8A24-5B12F24B2F2A}"/>
    <cellStyle name="20% - הדגשה2 393" xfId="1405" xr:uid="{CF2AA323-05AF-4CB2-B527-8F3A2913ED6C}"/>
    <cellStyle name="20% - הדגשה2 394" xfId="1406" xr:uid="{B1DF9280-3777-448B-A00C-F88CA07B8F84}"/>
    <cellStyle name="20% - הדגשה2 395" xfId="1407" xr:uid="{47829125-FCD6-4894-A1B3-A0332FF6A3F3}"/>
    <cellStyle name="20% - הדגשה2 396" xfId="1408" xr:uid="{C01F619B-6997-497B-BA5C-73A3D7D69468}"/>
    <cellStyle name="20% - הדגשה2 397" xfId="1409" xr:uid="{26C0ED6F-B235-48DA-BA58-EEABEAA37D24}"/>
    <cellStyle name="20% - הדגשה2 398" xfId="1410" xr:uid="{D5267D78-BA16-4DA8-BC55-134C5F1BD3C1}"/>
    <cellStyle name="20% - הדגשה2 399" xfId="1411" xr:uid="{FC9A38B6-A35B-4075-AD78-CEBE4438FE2F}"/>
    <cellStyle name="20% - הדגשה2 4" xfId="1412" xr:uid="{44833F5D-F74B-4320-B1D2-3FAC75DF688B}"/>
    <cellStyle name="20% - הדגשה2 4 2" xfId="1413" xr:uid="{30BAEE63-679C-4677-A31D-E0C639BD8421}"/>
    <cellStyle name="20% - הדגשה2 4 2 2" xfId="1414" xr:uid="{029EE4AB-6DEB-4A29-A834-E19D90CF7D55}"/>
    <cellStyle name="20% - הדגשה2 4 3" xfId="1415" xr:uid="{9450EE99-FBC1-4C14-ABF6-152119CDFC86}"/>
    <cellStyle name="20% - הדגשה2 4 4" xfId="1416" xr:uid="{F0D3F303-465E-494F-B9D3-DA63CEA7409D}"/>
    <cellStyle name="20% - הדגשה2 4 5" xfId="1417" xr:uid="{57F36127-33F1-4154-99A8-8C5863E99FE5}"/>
    <cellStyle name="20% - הדגשה2 4 6" xfId="1418" xr:uid="{1AF97F1E-9748-4B66-A1CA-9C87C37EB1AE}"/>
    <cellStyle name="20% - הדגשה2 4 7" xfId="1419" xr:uid="{457CB961-EE1B-48A4-B4F1-3063AC3F5CB8}"/>
    <cellStyle name="20% - הדגשה2 4_דוח חדש" xfId="1420" xr:uid="{5D2E1C78-718B-410E-8698-D0AED0CF35B6}"/>
    <cellStyle name="20% - הדגשה2 40" xfId="1421" xr:uid="{3DE21895-CD1D-4370-889F-48DF201DB8CC}"/>
    <cellStyle name="20% - הדגשה2 40 2" xfId="1422" xr:uid="{4D1AA923-AF85-47C3-9453-B79D67537909}"/>
    <cellStyle name="20% - הדגשה2 400" xfId="1423" xr:uid="{4B02D351-D490-4837-88D3-A8D6E1C731EF}"/>
    <cellStyle name="20% - הדגשה2 401" xfId="1424" xr:uid="{4F773461-B9FC-41A2-9B08-C15DD1D63EB0}"/>
    <cellStyle name="20% - הדגשה2 402" xfId="1425" xr:uid="{4F795C57-7201-477F-8E81-C7F16B737420}"/>
    <cellStyle name="20% - הדגשה2 403" xfId="1426" xr:uid="{1B69E4F2-67F5-47A2-913D-3440E01B1028}"/>
    <cellStyle name="20% - הדגשה2 404" xfId="1427" xr:uid="{18C10504-7668-49A6-83E7-1B598DDC4D0B}"/>
    <cellStyle name="20% - הדגשה2 405" xfId="1428" xr:uid="{B94CA8F0-43FD-4620-B236-F7C030700F6A}"/>
    <cellStyle name="20% - הדגשה2 406" xfId="1429" xr:uid="{AE6EDB3A-3751-4A5D-A765-3D11E3AFAE33}"/>
    <cellStyle name="20% - הדגשה2 41" xfId="1430" xr:uid="{31C0C15F-67B7-4ECD-B4C6-AF7665376119}"/>
    <cellStyle name="20% - הדגשה2 41 2" xfId="1431" xr:uid="{3399D354-556B-4E3F-AEB6-35E4C81AC1D1}"/>
    <cellStyle name="20% - הדגשה2 42" xfId="1432" xr:uid="{4E8956D7-58BF-453C-A0A2-660E9D177BB6}"/>
    <cellStyle name="20% - הדגשה2 42 2" xfId="1433" xr:uid="{6D3D0E17-4976-4054-8A8D-3043D917F5AD}"/>
    <cellStyle name="20% - הדגשה2 43" xfId="1434" xr:uid="{E3DA81E4-4F76-46B9-B764-D3F90CBBC2BE}"/>
    <cellStyle name="20% - הדגשה2 43 2" xfId="1435" xr:uid="{5A3B568A-CB91-4FF5-B415-65DBC4F3326D}"/>
    <cellStyle name="20% - הדגשה2 44" xfId="1436" xr:uid="{CDDC54B6-3A5F-4699-8465-D50A796F378A}"/>
    <cellStyle name="20% - הדגשה2 44 2" xfId="1437" xr:uid="{497E7BBE-AC7B-4101-9471-68C9FC6FB9E5}"/>
    <cellStyle name="20% - הדגשה2 45" xfId="1438" xr:uid="{25E3FC5B-984A-4971-A535-442A8792CD69}"/>
    <cellStyle name="20% - הדגשה2 45 2" xfId="1439" xr:uid="{18255E9F-70D3-48A2-89B9-9996783C0B90}"/>
    <cellStyle name="20% - הדגשה2 46" xfId="1440" xr:uid="{8B9F66FC-F1FE-4CCF-96CC-94BE27A1318C}"/>
    <cellStyle name="20% - הדגשה2 46 2" xfId="1441" xr:uid="{9F0A0817-DF15-4134-A759-3C5D753F9EF5}"/>
    <cellStyle name="20% - הדגשה2 47" xfId="1442" xr:uid="{52350DA4-70C2-444D-9C77-3CEAB7D16682}"/>
    <cellStyle name="20% - הדגשה2 47 2" xfId="1443" xr:uid="{2BEDA783-011A-4A4F-A0B5-4200EBA0C749}"/>
    <cellStyle name="20% - הדגשה2 48" xfId="1444" xr:uid="{9B630037-D2AA-4779-91EE-AFA61EF43DC4}"/>
    <cellStyle name="20% - הדגשה2 48 2" xfId="1445" xr:uid="{9A7DE55A-C393-4D2A-A344-7A74D4F40696}"/>
    <cellStyle name="20% - הדגשה2 49" xfId="1446" xr:uid="{9C03B26A-C69E-4266-9536-0B9F53998E5D}"/>
    <cellStyle name="20% - הדגשה2 49 2" xfId="1447" xr:uid="{F6E7E961-B0C3-43EE-BE2D-AE62DED05A01}"/>
    <cellStyle name="20% - הדגשה2 5" xfId="1448" xr:uid="{A8DDC91C-7592-48F8-8424-B2FCC019F3A9}"/>
    <cellStyle name="20% - הדגשה2 5 2" xfId="1449" xr:uid="{2F96DD35-85D9-4D05-A6AB-B6DEF0B6DD52}"/>
    <cellStyle name="20% - הדגשה2 5 2 2" xfId="1450" xr:uid="{143D5759-84CB-49D7-9A3C-26FE21DA48E9}"/>
    <cellStyle name="20% - הדגשה2 5 3" xfId="1451" xr:uid="{7879BED4-5D6F-4725-8BC9-1C55DB231817}"/>
    <cellStyle name="20% - הדגשה2 5 4" xfId="1452" xr:uid="{15002AD3-FD98-4D71-9C14-D808A095AF44}"/>
    <cellStyle name="20% - הדגשה2 5 5" xfId="1453" xr:uid="{B2A74A7A-0474-4904-A1A6-0A68BD378A5A}"/>
    <cellStyle name="20% - הדגשה2 5_דוח חדש" xfId="1454" xr:uid="{97324C47-1DFA-4743-997A-184FAFB73FD0}"/>
    <cellStyle name="20% - הדגשה2 50" xfId="1455" xr:uid="{364B3503-46FF-4802-9A6B-78022E5F08FC}"/>
    <cellStyle name="20% - הדגשה2 50 2" xfId="1456" xr:uid="{A1BCE64C-77BE-4000-B98F-76BE1E846F39}"/>
    <cellStyle name="20% - הדגשה2 51" xfId="1457" xr:uid="{54F25AF2-D987-4146-9FB9-D0D4545323CF}"/>
    <cellStyle name="20% - הדגשה2 51 2" xfId="1458" xr:uid="{A5FCF148-B79F-48D7-8FEE-091BCD7F42BE}"/>
    <cellStyle name="20% - הדגשה2 52" xfId="1459" xr:uid="{F2550995-34FD-45BE-935F-9978BD5163F3}"/>
    <cellStyle name="20% - הדגשה2 52 2" xfId="1460" xr:uid="{C474BDDD-B0BA-4619-8014-D26937C1B380}"/>
    <cellStyle name="20% - הדגשה2 53" xfId="1461" xr:uid="{076F6046-FC47-4C36-95C2-1C5E9E84901B}"/>
    <cellStyle name="20% - הדגשה2 53 2" xfId="1462" xr:uid="{8397C64A-4F3D-478E-B265-BC8E61AF6CB2}"/>
    <cellStyle name="20% - הדגשה2 54" xfId="1463" xr:uid="{41071828-49D2-4220-98D4-4D87B4793603}"/>
    <cellStyle name="20% - הדגשה2 54 2" xfId="1464" xr:uid="{FA73F063-B9C6-4CAF-977E-D32F2AD1C652}"/>
    <cellStyle name="20% - הדגשה2 55" xfId="1465" xr:uid="{C3881BBA-FB1C-4FBB-9BCB-419DD6CE7143}"/>
    <cellStyle name="20% - הדגשה2 55 2" xfId="1466" xr:uid="{5AE2A913-D97A-4507-90CB-AC5B3A50DA02}"/>
    <cellStyle name="20% - הדגשה2 56" xfId="1467" xr:uid="{C1161B3B-08E2-4ABA-AA37-71493EC1F951}"/>
    <cellStyle name="20% - הדגשה2 56 2" xfId="1468" xr:uid="{E637F0BA-BADA-4389-8A42-F371AB2CDACE}"/>
    <cellStyle name="20% - הדגשה2 57" xfId="1469" xr:uid="{48CBE40F-1727-444C-AD9F-5A42844F0CF6}"/>
    <cellStyle name="20% - הדגשה2 57 2" xfId="1470" xr:uid="{A6D59AE2-7184-4AD2-9143-BA850F3DB534}"/>
    <cellStyle name="20% - הדגשה2 58" xfId="1471" xr:uid="{F87C2F3C-A332-4A9D-8F6E-091210988F3E}"/>
    <cellStyle name="20% - הדגשה2 58 2" xfId="1472" xr:uid="{F8336F6E-503E-4BDB-9445-037543CD2A25}"/>
    <cellStyle name="20% - הדגשה2 59" xfId="1473" xr:uid="{A1858377-BCCB-493C-9147-A1202A0002FB}"/>
    <cellStyle name="20% - הדגשה2 59 2" xfId="1474" xr:uid="{444CD2E1-B2AD-4395-8207-0471A61A047F}"/>
    <cellStyle name="20% - הדגשה2 6" xfId="1475" xr:uid="{A7A43692-0853-4538-879F-16F4D0E83552}"/>
    <cellStyle name="20% - הדגשה2 6 2" xfId="1476" xr:uid="{37E39225-401C-467A-8F57-6FE9741175C1}"/>
    <cellStyle name="20% - הדגשה2 6 2 2" xfId="1477" xr:uid="{0ACCE7DE-5D8B-427A-961E-0B24A9FC4C42}"/>
    <cellStyle name="20% - הדגשה2 6 3" xfId="1478" xr:uid="{0E9DE656-6FB2-4F51-AED2-56E520E61D8F}"/>
    <cellStyle name="20% - הדגשה2 6 4" xfId="1479" xr:uid="{1E28676E-0F5B-4B82-B912-A15BAD13DB19}"/>
    <cellStyle name="20% - הדגשה2 6_דוח חדש" xfId="1480" xr:uid="{25D990F0-D2EE-46BD-8088-C2A702E2D44F}"/>
    <cellStyle name="20% - הדגשה2 60" xfId="1481" xr:uid="{06E4EF77-5957-40EA-B036-1EFEBAF0E165}"/>
    <cellStyle name="20% - הדגשה2 60 2" xfId="1482" xr:uid="{F499D490-A6F9-450E-B218-FBCEC6F8D245}"/>
    <cellStyle name="20% - הדגשה2 61" xfId="1483" xr:uid="{E37BC1B2-402F-4B55-BFB5-40518F1BCF6A}"/>
    <cellStyle name="20% - הדגשה2 61 2" xfId="1484" xr:uid="{03870583-9319-4314-8305-1C44355A165A}"/>
    <cellStyle name="20% - הדגשה2 62" xfId="1485" xr:uid="{C6B72156-E241-4104-AF4D-B95EFE18CF3A}"/>
    <cellStyle name="20% - הדגשה2 62 2" xfId="1486" xr:uid="{A2581C6A-5807-4D54-A929-E3AC9271E29D}"/>
    <cellStyle name="20% - הדגשה2 63" xfId="1487" xr:uid="{F2E119C7-FA11-4518-93EF-116295C9BD80}"/>
    <cellStyle name="20% - הדגשה2 63 2" xfId="1488" xr:uid="{DB1291D7-19C9-4830-8EF1-E60D836266EA}"/>
    <cellStyle name="20% - הדגשה2 64" xfId="1489" xr:uid="{7E13D7A4-2EF3-41FD-A860-8FF4972368CB}"/>
    <cellStyle name="20% - הדגשה2 64 2" xfId="1490" xr:uid="{B92EF27E-8762-4C0F-AC52-CE04BC99A578}"/>
    <cellStyle name="20% - הדגשה2 65" xfId="1491" xr:uid="{D70D7035-541D-439D-AEB9-0FB8A7BC6134}"/>
    <cellStyle name="20% - הדגשה2 65 2" xfId="1492" xr:uid="{E4DEDAD5-B449-420A-91C2-EDA3B42C4EE5}"/>
    <cellStyle name="20% - הדגשה2 66" xfId="1493" xr:uid="{A423AA3C-8A4A-47CF-919E-4E01941E864C}"/>
    <cellStyle name="20% - הדגשה2 66 2" xfId="1494" xr:uid="{DCC6D2A1-8AF7-417F-8B00-FE622E04F9C3}"/>
    <cellStyle name="20% - הדגשה2 67" xfId="1495" xr:uid="{85B38D0C-7AD7-48DB-B371-76C26175C55C}"/>
    <cellStyle name="20% - הדגשה2 67 2" xfId="1496" xr:uid="{6C1CC682-C06E-457A-9BCD-86D03E4BA524}"/>
    <cellStyle name="20% - הדגשה2 68" xfId="1497" xr:uid="{960BA344-A166-4ACB-BE26-44788C73827A}"/>
    <cellStyle name="20% - הדגשה2 68 2" xfId="1498" xr:uid="{C0A25BE0-3D9C-4DF1-9B26-3004F8DEDC1C}"/>
    <cellStyle name="20% - הדגשה2 69" xfId="1499" xr:uid="{B9985D84-A577-4B0D-89B2-2D94C95C76E5}"/>
    <cellStyle name="20% - הדגשה2 69 2" xfId="1500" xr:uid="{040C7FED-C587-4B40-8D04-550694D52528}"/>
    <cellStyle name="20% - הדגשה2 7" xfId="1501" xr:uid="{C4CAE497-C6DE-4F5C-85E1-DBB79EF59A5F}"/>
    <cellStyle name="20% - הדגשה2 7 2" xfId="1502" xr:uid="{66336B27-270C-48B4-BB84-C7298523E1F5}"/>
    <cellStyle name="20% - הדגשה2 7 2 2" xfId="1503" xr:uid="{97EE46F5-D585-450E-A2C9-0B5DC478EA68}"/>
    <cellStyle name="20% - הדגשה2 7 3" xfId="1504" xr:uid="{0F96ECE8-06DE-45BF-A219-AAD41B7E1708}"/>
    <cellStyle name="20% - הדגשה2 7 4" xfId="1505" xr:uid="{C3F87E69-E19F-4F55-A3BB-D03CA9525392}"/>
    <cellStyle name="20% - הדגשה2 7_דוח חדש" xfId="1506" xr:uid="{61E4D343-650B-4940-B3E9-FA833666A06D}"/>
    <cellStyle name="20% - הדגשה2 70" xfId="1507" xr:uid="{F76372CD-58AA-404B-9A07-9BFAB905DFCD}"/>
    <cellStyle name="20% - הדגשה2 70 2" xfId="1508" xr:uid="{A2066DA2-2350-4274-8088-B0D3E5968097}"/>
    <cellStyle name="20% - הדגשה2 71" xfId="1509" xr:uid="{3A6B9D32-7517-4824-84ED-BF809EEDE46C}"/>
    <cellStyle name="20% - הדגשה2 71 2" xfId="1510" xr:uid="{E34A1A73-D0AC-485B-8E15-6D9AFF30868F}"/>
    <cellStyle name="20% - הדגשה2 72" xfId="1511" xr:uid="{FAFAF606-283A-4131-9834-D98FD22E62FD}"/>
    <cellStyle name="20% - הדגשה2 72 2" xfId="1512" xr:uid="{32CDCBBB-1CAE-461A-8053-52DDC5C8D92C}"/>
    <cellStyle name="20% - הדגשה2 73" xfId="1513" xr:uid="{310306E2-7CA0-415A-99F6-3ACC4C7FFF8A}"/>
    <cellStyle name="20% - הדגשה2 73 2" xfId="1514" xr:uid="{93FDE1E8-61DE-49C5-8C21-EE3B0AC0C178}"/>
    <cellStyle name="20% - הדגשה2 74" xfId="1515" xr:uid="{0AA4ABA7-E655-47A6-B666-5AF28510595C}"/>
    <cellStyle name="20% - הדגשה2 74 2" xfId="1516" xr:uid="{A3F8954F-365B-4457-BD8D-87B393C84166}"/>
    <cellStyle name="20% - הדגשה2 75" xfId="1517" xr:uid="{8FFDDE22-30F5-459C-987E-AE995453B04D}"/>
    <cellStyle name="20% - הדגשה2 75 2" xfId="1518" xr:uid="{9BD65D39-A395-4B67-A6B9-E4829A88E9A3}"/>
    <cellStyle name="20% - הדגשה2 76" xfId="1519" xr:uid="{325B273C-413E-4EB6-8375-93EE8FF61FF9}"/>
    <cellStyle name="20% - הדגשה2 76 2" xfId="1520" xr:uid="{0B46D96C-5582-44F2-BB04-C54C71FA22FE}"/>
    <cellStyle name="20% - הדגשה2 77" xfId="1521" xr:uid="{E6EB75C7-FC8D-478F-B7D5-1B54A9B376AF}"/>
    <cellStyle name="20% - הדגשה2 77 2" xfId="1522" xr:uid="{C180D645-559F-4007-BA14-44F0169CA1F4}"/>
    <cellStyle name="20% - הדגשה2 78" xfId="1523" xr:uid="{2679E3B7-6853-4CDC-9BEA-C68CEE9B9431}"/>
    <cellStyle name="20% - הדגשה2 78 2" xfId="1524" xr:uid="{4DACF8A8-E5F9-4DE3-973B-9BC4576974BD}"/>
    <cellStyle name="20% - הדגשה2 79" xfId="1525" xr:uid="{F8BBDB00-2A03-489B-B317-8AC623780C84}"/>
    <cellStyle name="20% - הדגשה2 79 2" xfId="1526" xr:uid="{4A852F89-6DAC-418D-A4E3-8D60355EA14B}"/>
    <cellStyle name="20% - הדגשה2 8" xfId="1527" xr:uid="{AC497E45-FAC6-4F2F-9233-464CDC6DAEB4}"/>
    <cellStyle name="20% - הדגשה2 8 2" xfId="1528" xr:uid="{09B1E18F-CEC5-492D-AA72-28E08D466504}"/>
    <cellStyle name="20% - הדגשה2 8 3" xfId="1529" xr:uid="{EA46C5D7-74FE-4132-9B16-6F07766BADE8}"/>
    <cellStyle name="20% - הדגשה2 80" xfId="1530" xr:uid="{47726398-698A-4D5F-A08E-030385F0F3BF}"/>
    <cellStyle name="20% - הדגשה2 80 2" xfId="1531" xr:uid="{221703EE-A149-483E-90CC-E8E77282FC51}"/>
    <cellStyle name="20% - הדגשה2 81" xfId="1532" xr:uid="{853CDD0A-49D0-484B-9263-8071F4553BDF}"/>
    <cellStyle name="20% - הדגשה2 81 2" xfId="1533" xr:uid="{9B9FA33F-4041-4B6A-B9A4-7ADC4E9383E2}"/>
    <cellStyle name="20% - הדגשה2 82" xfId="1534" xr:uid="{5AD49908-D32A-4E73-8281-A18F8924E59E}"/>
    <cellStyle name="20% - הדגשה2 82 2" xfId="1535" xr:uid="{DBB66604-4CD4-4036-B6BB-483D5EDC1013}"/>
    <cellStyle name="20% - הדגשה2 83" xfId="1536" xr:uid="{339E5F94-E555-46BE-9E81-341C7B48FC43}"/>
    <cellStyle name="20% - הדגשה2 83 2" xfId="1537" xr:uid="{73F16F50-63C6-4FFD-90C2-55783108BC91}"/>
    <cellStyle name="20% - הדגשה2 84" xfId="1538" xr:uid="{9A4B5E34-F74C-490B-BD2A-4224B20FF125}"/>
    <cellStyle name="20% - הדגשה2 84 2" xfId="1539" xr:uid="{BB3130D9-AB9A-4FF5-AB35-7EEE26AF5F1F}"/>
    <cellStyle name="20% - הדגשה2 85" xfId="1540" xr:uid="{4930DE91-14C7-4862-8510-26A48DCE3683}"/>
    <cellStyle name="20% - הדגשה2 85 2" xfId="1541" xr:uid="{74F5A2E4-881E-492D-9A07-27A839C452E6}"/>
    <cellStyle name="20% - הדגשה2 86" xfId="1542" xr:uid="{A1B67C37-57FA-48E7-B6D3-9358A49B3EC8}"/>
    <cellStyle name="20% - הדגשה2 86 2" xfId="1543" xr:uid="{22FBF9F7-9993-4D9D-8579-6349B55E3F1D}"/>
    <cellStyle name="20% - הדגשה2 87" xfId="1544" xr:uid="{3AF70391-2A3C-43FA-BE08-7356661D69CD}"/>
    <cellStyle name="20% - הדגשה2 87 2" xfId="1545" xr:uid="{D09D5B55-94BD-407A-A73A-1DF32CF2C604}"/>
    <cellStyle name="20% - הדגשה2 88" xfId="1546" xr:uid="{B4EEF8DD-808A-43C3-9AE2-28E7E74E631C}"/>
    <cellStyle name="20% - הדגשה2 88 2" xfId="1547" xr:uid="{2A9A864D-CB3A-4FDE-86F2-0F0DB066C7F1}"/>
    <cellStyle name="20% - הדגשה2 89" xfId="1548" xr:uid="{1A75DE20-7100-4A7C-AF68-803C4876D2A9}"/>
    <cellStyle name="20% - הדגשה2 89 2" xfId="1549" xr:uid="{EF6B8E91-10BC-4E50-A506-7B0D8E7680C5}"/>
    <cellStyle name="20% - הדגשה2 9" xfId="1550" xr:uid="{2494963B-B0E8-4DC7-9C26-B96D795BAA13}"/>
    <cellStyle name="20% - הדגשה2 9 2" xfId="1551" xr:uid="{7B5999D7-6F74-44F3-A355-DE659BB6D861}"/>
    <cellStyle name="20% - הדגשה2 9 3" xfId="1552" xr:uid="{55A4D283-9684-4B14-871C-A9B361E63B01}"/>
    <cellStyle name="20% - הדגשה2 90" xfId="1553" xr:uid="{D04CC98D-9A6B-4BCC-9F90-07D77A48ABA1}"/>
    <cellStyle name="20% - הדגשה2 91" xfId="1554" xr:uid="{2E87C8ED-F40F-4E20-857C-0DADF3184AC1}"/>
    <cellStyle name="20% - הדגשה2 92" xfId="1555" xr:uid="{D4150355-8433-4F18-9C43-E0662E80C254}"/>
    <cellStyle name="20% - הדגשה2 93" xfId="1556" xr:uid="{59E155E2-ABB8-482B-9C8C-6A0AB03FA22C}"/>
    <cellStyle name="20% - הדגשה2 94" xfId="1557" xr:uid="{685C3515-433A-4D71-A1F9-A4B7415D145B}"/>
    <cellStyle name="20% - הדגשה2 95" xfId="1558" xr:uid="{2DA0B7BA-9C66-474C-8C7B-7E461AE7C8EF}"/>
    <cellStyle name="20% - הדגשה2 95 2" xfId="1559" xr:uid="{EE1D1A0B-9A05-49E5-91C7-05E3A6C0D8BD}"/>
    <cellStyle name="20% - הדגשה2 96" xfId="1560" xr:uid="{A2927904-BFBD-4648-A130-38ECD0EDD5A9}"/>
    <cellStyle name="20% - הדגשה2 96 2" xfId="1561" xr:uid="{4052322F-D8D8-4007-876D-014C0D2E3BD9}"/>
    <cellStyle name="20% - הדגשה2 97" xfId="1562" xr:uid="{F047D311-2474-41C1-BEB9-A687011A16DA}"/>
    <cellStyle name="20% - הדגשה2 97 2" xfId="1563" xr:uid="{3C4EDC04-361A-4848-A66C-64D2CCE53DEE}"/>
    <cellStyle name="20% - הדגשה2 98" xfId="1564" xr:uid="{8E610E5A-6E15-450E-B3ED-18D473D0522B}"/>
    <cellStyle name="20% - הדגשה2 98 2" xfId="1565" xr:uid="{3A4BED29-13FB-4EEF-9DA6-4779339C11B5}"/>
    <cellStyle name="20% - הדגשה2 99" xfId="1566" xr:uid="{98154C64-C1C2-457C-AF4D-70C22E454190}"/>
    <cellStyle name="20% - הדגשה2 99 2" xfId="1567" xr:uid="{6A688E66-A44E-4760-B1DE-798C7D96A063}"/>
    <cellStyle name="20% - הדגשה3 10" xfId="1568" xr:uid="{3FCE5363-31D7-452A-938F-8524EA70C2F7}"/>
    <cellStyle name="20% - הדגשה3 10 2" xfId="1569" xr:uid="{42BAD4F5-650D-4B64-BB8A-CDD647E194AD}"/>
    <cellStyle name="20% - הדגשה3 100" xfId="1570" xr:uid="{BD07BDA6-7E7C-4040-A520-6B4964FD500A}"/>
    <cellStyle name="20% - הדגשה3 100 2" xfId="1571" xr:uid="{92FB65F9-60FF-4AA8-8717-B29BC5AF87C4}"/>
    <cellStyle name="20% - הדגשה3 101" xfId="1572" xr:uid="{4EC1155E-8EF3-4293-ACF1-F8E7649FA327}"/>
    <cellStyle name="20% - הדגשה3 101 2" xfId="1573" xr:uid="{E403C166-E5FA-4595-B285-365084C8C04B}"/>
    <cellStyle name="20% - הדגשה3 102" xfId="1574" xr:uid="{8EACADB5-2E54-4590-9047-5138C8846DE1}"/>
    <cellStyle name="20% - הדגשה3 102 2" xfId="1575" xr:uid="{1CAB1F51-A5B0-4DC1-8CFF-045995165357}"/>
    <cellStyle name="20% - הדגשה3 103" xfId="1576" xr:uid="{13AD22CA-619D-4846-A381-6CCDC8347FB0}"/>
    <cellStyle name="20% - הדגשה3 103 2" xfId="1577" xr:uid="{895E865D-EB9A-4F1C-8AB0-35E1C41253CC}"/>
    <cellStyle name="20% - הדגשה3 104" xfId="1578" xr:uid="{1DCFF498-9332-48D1-BDC7-A3661984B771}"/>
    <cellStyle name="20% - הדגשה3 104 2" xfId="1579" xr:uid="{3B1E9F8B-A229-44CB-BE4C-2BFB0A961AF2}"/>
    <cellStyle name="20% - הדגשה3 105" xfId="1580" xr:uid="{70C3E1B1-4B2B-487B-AC06-8AF306C5FB2F}"/>
    <cellStyle name="20% - הדגשה3 105 2" xfId="1581" xr:uid="{2EFDE403-0AE1-4CE0-9C4A-B593C285599D}"/>
    <cellStyle name="20% - הדגשה3 106" xfId="1582" xr:uid="{E965C292-2700-4F3D-8DE6-988DA43A25AD}"/>
    <cellStyle name="20% - הדגשה3 106 2" xfId="1583" xr:uid="{64843331-79F2-4C06-B088-9A93455A02AC}"/>
    <cellStyle name="20% - הדגשה3 107" xfId="1584" xr:uid="{A7D64D83-61B7-4D30-A450-A24B5242ED29}"/>
    <cellStyle name="20% - הדגשה3 107 2" xfId="1585" xr:uid="{BD4A9393-994A-4918-B927-EB0FFDEB0D03}"/>
    <cellStyle name="20% - הדגשה3 108" xfId="1586" xr:uid="{F8518BB1-161C-4A65-BE91-15888DA3DD32}"/>
    <cellStyle name="20% - הדגשה3 108 2" xfId="1587" xr:uid="{A83349A0-C411-4974-9723-887CAC027A56}"/>
    <cellStyle name="20% - הדגשה3 109" xfId="1588" xr:uid="{65AFDB9F-6497-4990-907B-AA28C7E12772}"/>
    <cellStyle name="20% - הדגשה3 109 2" xfId="1589" xr:uid="{02CAF942-1931-4A07-B4F0-3EDAB4422C2C}"/>
    <cellStyle name="20% - הדגשה3 11" xfId="1590" xr:uid="{6083EB46-738C-4F11-9514-35B1C0118391}"/>
    <cellStyle name="20% - הדגשה3 11 2" xfId="1591" xr:uid="{865EA758-ADC3-4A32-85F7-0051CD45E228}"/>
    <cellStyle name="20% - הדגשה3 110" xfId="1592" xr:uid="{B635F66B-1BF2-4604-A616-1206F4A0FC41}"/>
    <cellStyle name="20% - הדגשה3 110 2" xfId="1593" xr:uid="{26A02BEA-EE4B-4925-9E06-60E7F9F33B6F}"/>
    <cellStyle name="20% - הדגשה3 111" xfId="1594" xr:uid="{4AE837BF-00DE-47E1-88AF-C6F2EC6D28EA}"/>
    <cellStyle name="20% - הדגשה3 111 2" xfId="1595" xr:uid="{0C1C4C94-E301-48CB-93DA-D381ADC82505}"/>
    <cellStyle name="20% - הדגשה3 112" xfId="1596" xr:uid="{901B68EB-BC1B-412D-97B3-41CB4C30ADE4}"/>
    <cellStyle name="20% - הדגשה3 112 2" xfId="1597" xr:uid="{D7E36B11-8470-4A72-81E0-8C068E40109E}"/>
    <cellStyle name="20% - הדגשה3 113" xfId="1598" xr:uid="{6B76E8D2-C686-46D4-8905-3F102A0ECF16}"/>
    <cellStyle name="20% - הדגשה3 113 2" xfId="1599" xr:uid="{5A06F747-8C80-4A8B-9BF4-AF60A5F7A22F}"/>
    <cellStyle name="20% - הדגשה3 114" xfId="1600" xr:uid="{43F17724-EE81-4CB8-9AB8-6C1B184AA098}"/>
    <cellStyle name="20% - הדגשה3 114 2" xfId="1601" xr:uid="{8A396E2E-A16B-40AC-BCA7-38C4CE41D21B}"/>
    <cellStyle name="20% - הדגשה3 115" xfId="1602" xr:uid="{0357F0E9-3F26-4EC7-8D46-BB5C618895B7}"/>
    <cellStyle name="20% - הדגשה3 115 2" xfId="1603" xr:uid="{69044A80-9B26-4580-ACCC-A9F4D6C36A50}"/>
    <cellStyle name="20% - הדגשה3 116" xfId="1604" xr:uid="{2110DABA-9166-4278-B7D9-E893021724C3}"/>
    <cellStyle name="20% - הדגשה3 116 2" xfId="1605" xr:uid="{2D259292-AF89-43C7-BBD6-486A60431674}"/>
    <cellStyle name="20% - הדגשה3 117" xfId="1606" xr:uid="{77ACEBF1-4FB8-48D1-B596-BDD15C384263}"/>
    <cellStyle name="20% - הדגשה3 117 2" xfId="1607" xr:uid="{572222F9-4A4F-4F38-A6BD-95C5268D7372}"/>
    <cellStyle name="20% - הדגשה3 118" xfId="1608" xr:uid="{5994BCC7-715D-4A46-B5C6-F0560D7ED550}"/>
    <cellStyle name="20% - הדגשה3 118 2" xfId="1609" xr:uid="{6D3CACF5-DE23-468C-81BC-6283CB269810}"/>
    <cellStyle name="20% - הדגשה3 119" xfId="1610" xr:uid="{A0A5BAB8-6BB3-4450-9E3B-E6678E700501}"/>
    <cellStyle name="20% - הדגשה3 119 2" xfId="1611" xr:uid="{4886B461-1EC1-494E-BADA-A3C720794BE3}"/>
    <cellStyle name="20% - הדגשה3 12" xfId="1612" xr:uid="{EB698434-E6B8-45E9-8E86-DAA7B8724B67}"/>
    <cellStyle name="20% - הדגשה3 12 2" xfId="1613" xr:uid="{9628179B-D0A8-4EBF-973C-51219D0FDF13}"/>
    <cellStyle name="20% - הדגשה3 120" xfId="1614" xr:uid="{68D469F9-ABC1-4C56-A8A8-0D4BBE33E64F}"/>
    <cellStyle name="20% - הדגשה3 120 2" xfId="1615" xr:uid="{81658D87-4781-4206-8199-6BD9B4EEE094}"/>
    <cellStyle name="20% - הדגשה3 121" xfId="1616" xr:uid="{3E0EC748-132F-4E56-ADF4-6EB5E1DAEE8B}"/>
    <cellStyle name="20% - הדגשה3 121 2" xfId="1617" xr:uid="{ED5AA7A3-5304-4FE2-A343-FD24CC9BB510}"/>
    <cellStyle name="20% - הדגשה3 122" xfId="1618" xr:uid="{1A58ECBF-F836-46BA-926D-104493F1770A}"/>
    <cellStyle name="20% - הדגשה3 122 2" xfId="1619" xr:uid="{621DEB75-FAB0-4E2E-8990-D14899D6C7DA}"/>
    <cellStyle name="20% - הדגשה3 123" xfId="1620" xr:uid="{F2F6C250-9A47-46DF-8871-6DCF85411145}"/>
    <cellStyle name="20% - הדגשה3 123 2" xfId="1621" xr:uid="{227FFE28-99C8-426A-9336-A734B479648D}"/>
    <cellStyle name="20% - הדגשה3 124" xfId="1622" xr:uid="{13490992-A6BD-4A6D-9C91-E00AF4542D85}"/>
    <cellStyle name="20% - הדגשה3 124 2" xfId="1623" xr:uid="{C2C01D59-9C13-445B-B27C-66EAF0AB2129}"/>
    <cellStyle name="20% - הדגשה3 125" xfId="1624" xr:uid="{19173F2B-4905-417B-ABE1-8D28A678ACAD}"/>
    <cellStyle name="20% - הדגשה3 125 2" xfId="1625" xr:uid="{FDD570A8-9FC6-4449-AD67-49EFE2370E73}"/>
    <cellStyle name="20% - הדגשה3 126" xfId="1626" xr:uid="{0C8F3298-430C-45AD-9FE2-6D79F4BDDBA6}"/>
    <cellStyle name="20% - הדגשה3 126 2" xfId="1627" xr:uid="{E4B435BA-203A-488A-94EA-A75D8ADA1912}"/>
    <cellStyle name="20% - הדגשה3 127" xfId="1628" xr:uid="{AB0947A6-2088-4B63-B111-0D5943B326ED}"/>
    <cellStyle name="20% - הדגשה3 127 2" xfId="1629" xr:uid="{461BE5BC-6B7F-44B6-889E-512FD4B2E44D}"/>
    <cellStyle name="20% - הדגשה3 128" xfId="1630" xr:uid="{5A9C237A-4DA6-421B-B3BF-48234BFECE46}"/>
    <cellStyle name="20% - הדגשה3 128 2" xfId="1631" xr:uid="{0119976D-2993-4A91-8954-6495723D24BC}"/>
    <cellStyle name="20% - הדגשה3 129" xfId="1632" xr:uid="{C027255A-9B82-416A-808C-9CFAB027A9F4}"/>
    <cellStyle name="20% - הדגשה3 129 2" xfId="1633" xr:uid="{F5D58683-8164-453A-8795-961F59947882}"/>
    <cellStyle name="20% - הדגשה3 13" xfId="1634" xr:uid="{6BE2BA69-7040-4E43-9AD7-FF055206BE06}"/>
    <cellStyle name="20% - הדגשה3 13 2" xfId="1635" xr:uid="{90DA4CFC-7BF6-4BAE-AA5D-FB2F12FDC277}"/>
    <cellStyle name="20% - הדגשה3 130" xfId="1636" xr:uid="{65EBF720-1571-40EC-92DA-A48D3AC66074}"/>
    <cellStyle name="20% - הדגשה3 130 2" xfId="1637" xr:uid="{6E58BC24-A111-40EA-8873-A2A81C3E5EBE}"/>
    <cellStyle name="20% - הדגשה3 131" xfId="1638" xr:uid="{6221E713-78C7-4D5B-8F85-819B5715C879}"/>
    <cellStyle name="20% - הדגשה3 131 2" xfId="1639" xr:uid="{BF751EC1-5661-49F5-8592-914540615325}"/>
    <cellStyle name="20% - הדגשה3 132" xfId="1640" xr:uid="{28B7239B-B093-4867-9B88-39E6B3BA56A9}"/>
    <cellStyle name="20% - הדגשה3 132 2" xfId="1641" xr:uid="{B812A3F9-8F10-4443-9D33-9FFB33090DD8}"/>
    <cellStyle name="20% - הדגשה3 133" xfId="1642" xr:uid="{9F5CF307-4234-411F-9CDF-BF552A57FC78}"/>
    <cellStyle name="20% - הדגשה3 133 2" xfId="1643" xr:uid="{87F46C9C-9BA5-4FCA-927F-2A99D2EF0F75}"/>
    <cellStyle name="20% - הדגשה3 134" xfId="1644" xr:uid="{64D6A4B4-5E69-4311-9343-0A1CE382A75D}"/>
    <cellStyle name="20% - הדגשה3 134 2" xfId="1645" xr:uid="{26C0450A-0C72-49B5-B902-CC1CA0E1BEE4}"/>
    <cellStyle name="20% - הדגשה3 135" xfId="1646" xr:uid="{5BA18804-3305-4539-BEAF-67A06897C6E1}"/>
    <cellStyle name="20% - הדגשה3 135 2" xfId="1647" xr:uid="{12BD9176-765E-42E3-8803-F618D7C76A0D}"/>
    <cellStyle name="20% - הדגשה3 136" xfId="1648" xr:uid="{862A5A7B-3F27-43C7-946D-63EFED1041E5}"/>
    <cellStyle name="20% - הדגשה3 136 2" xfId="1649" xr:uid="{D2FA9415-8F4E-4FB1-B9E6-86003446C929}"/>
    <cellStyle name="20% - הדגשה3 137" xfId="1650" xr:uid="{58896E9F-5502-499E-900F-36604839F0D5}"/>
    <cellStyle name="20% - הדגשה3 137 2" xfId="1651" xr:uid="{227A4033-24EC-439B-9117-6176982FB90E}"/>
    <cellStyle name="20% - הדגשה3 138" xfId="1652" xr:uid="{BEC37FCF-2272-4BC0-9617-24D2AB9BE10A}"/>
    <cellStyle name="20% - הדגשה3 138 2" xfId="1653" xr:uid="{8A19B8B9-E573-44EC-9BB0-84197E35CACE}"/>
    <cellStyle name="20% - הדגשה3 139" xfId="1654" xr:uid="{8DE02681-52DB-4C59-A06A-AB9A00BDD865}"/>
    <cellStyle name="20% - הדגשה3 139 2" xfId="1655" xr:uid="{019516F2-5F21-47C5-8076-535CCD08C67E}"/>
    <cellStyle name="20% - הדגשה3 14" xfId="1656" xr:uid="{576B8D32-50E1-4E49-8DB8-B9E77255D0CD}"/>
    <cellStyle name="20% - הדגשה3 14 2" xfId="1657" xr:uid="{9E1A4571-F9FA-42B3-AA8E-6CF6D6392983}"/>
    <cellStyle name="20% - הדגשה3 140" xfId="1658" xr:uid="{54DF284A-AA6D-4635-AE02-5E7B0D5C667E}"/>
    <cellStyle name="20% - הדגשה3 140 2" xfId="1659" xr:uid="{CE42EC6A-399B-4AC7-B7F8-8D5FB63F3D25}"/>
    <cellStyle name="20% - הדגשה3 141" xfId="1660" xr:uid="{8C7F3E05-A7C9-4F9E-B56A-B7635C2823A9}"/>
    <cellStyle name="20% - הדגשה3 141 2" xfId="1661" xr:uid="{075D7C90-BC76-47EE-9324-7EE63A4CA47C}"/>
    <cellStyle name="20% - הדגשה3 142" xfId="1662" xr:uid="{C53E0258-BB84-446C-AF69-E91856A3EC81}"/>
    <cellStyle name="20% - הדגשה3 142 2" xfId="1663" xr:uid="{9276DD45-D9DA-4F51-8C44-72CD5243A7A0}"/>
    <cellStyle name="20% - הדגשה3 143" xfId="1664" xr:uid="{7C8986EC-6831-46E8-B6E8-E734DA558947}"/>
    <cellStyle name="20% - הדגשה3 143 2" xfId="1665" xr:uid="{CA135C6A-BFE3-4B4A-8C57-6E0370EE527E}"/>
    <cellStyle name="20% - הדגשה3 144" xfId="1666" xr:uid="{626231CC-45FF-4727-8DDC-5711C8B9C84E}"/>
    <cellStyle name="20% - הדגשה3 144 2" xfId="1667" xr:uid="{8B311B37-F4E9-46F8-A685-E17A675C53AE}"/>
    <cellStyle name="20% - הדגשה3 145" xfId="1668" xr:uid="{0A908BE6-2783-4F04-9705-7C97F979260D}"/>
    <cellStyle name="20% - הדגשה3 145 2" xfId="1669" xr:uid="{1555F84C-A042-4DAA-BD8B-D281C29117E8}"/>
    <cellStyle name="20% - הדגשה3 146" xfId="1670" xr:uid="{2C131CC2-82DF-409C-955B-04DEF07795AB}"/>
    <cellStyle name="20% - הדגשה3 146 2" xfId="1671" xr:uid="{64C3AC29-1EB4-4B24-AC89-6585405668FD}"/>
    <cellStyle name="20% - הדגשה3 147" xfId="1672" xr:uid="{5D006D79-6E5F-4CAD-BC85-75DA624B1A2A}"/>
    <cellStyle name="20% - הדגשה3 147 2" xfId="1673" xr:uid="{B63CB7A4-EAE0-4C69-9216-B0DBF93FDED8}"/>
    <cellStyle name="20% - הדגשה3 148" xfId="1674" xr:uid="{BC2B200D-CBE7-40D7-9EE0-D282F8DB7681}"/>
    <cellStyle name="20% - הדגשה3 148 2" xfId="1675" xr:uid="{FC3A033B-8DE1-4127-ABEE-EEDA62CE2B4B}"/>
    <cellStyle name="20% - הדגשה3 149" xfId="1676" xr:uid="{BFAEEAFD-6A9A-4C5D-8A31-AD4C37D640A3}"/>
    <cellStyle name="20% - הדגשה3 149 2" xfId="1677" xr:uid="{4773ABC0-FADD-4F20-B138-BA6A021F9832}"/>
    <cellStyle name="20% - הדגשה3 15" xfId="1678" xr:uid="{EC4CAD6F-D108-440E-A429-938ABF32B1F7}"/>
    <cellStyle name="20% - הדגשה3 15 2" xfId="1679" xr:uid="{EBC7A548-4289-4855-8266-C8955D2AC6DB}"/>
    <cellStyle name="20% - הדגשה3 150" xfId="1680" xr:uid="{A2762E36-D607-4242-8C15-5F4740576C51}"/>
    <cellStyle name="20% - הדגשה3 150 2" xfId="1681" xr:uid="{93A36EF2-3222-4FA1-89D6-E23FC1C3B31F}"/>
    <cellStyle name="20% - הדגשה3 151" xfId="1682" xr:uid="{7A77DB44-4A96-49D8-8BDE-234257C9A938}"/>
    <cellStyle name="20% - הדגשה3 151 2" xfId="1683" xr:uid="{4DF564D8-2C04-4789-AC9D-E219B4FD182B}"/>
    <cellStyle name="20% - הדגשה3 152" xfId="1684" xr:uid="{C41278D9-A3C1-41DB-9790-12434DF4D9FD}"/>
    <cellStyle name="20% - הדגשה3 152 2" xfId="1685" xr:uid="{10DF4DB8-3E31-4EFD-872E-5AFC2582C1B5}"/>
    <cellStyle name="20% - הדגשה3 153" xfId="1686" xr:uid="{E07BBE69-717B-462B-AA80-0CF9455AB71A}"/>
    <cellStyle name="20% - הדגשה3 153 2" xfId="1687" xr:uid="{0B9C0805-1277-494C-96BB-8466F5E1D27E}"/>
    <cellStyle name="20% - הדגשה3 154" xfId="1688" xr:uid="{CDE02C0B-2E8F-4672-908A-F29A397AB185}"/>
    <cellStyle name="20% - הדגשה3 154 2" xfId="1689" xr:uid="{324DE3B3-0793-46EA-BC9B-CE1BA870546F}"/>
    <cellStyle name="20% - הדגשה3 155" xfId="1690" xr:uid="{3DEC35DD-BA7C-4288-9043-E5C042BB8154}"/>
    <cellStyle name="20% - הדגשה3 155 2" xfId="1691" xr:uid="{B27CA122-4E71-4063-8F8F-D2EF49EF86FF}"/>
    <cellStyle name="20% - הדגשה3 156" xfId="1692" xr:uid="{4B6F5E8E-4FD6-4D18-AC67-CF4E63021FDD}"/>
    <cellStyle name="20% - הדגשה3 156 2" xfId="1693" xr:uid="{436E80E8-E254-4A0F-BCB5-0E20B78D8464}"/>
    <cellStyle name="20% - הדגשה3 157" xfId="1694" xr:uid="{BB927091-10F8-4F24-B260-76AFFD2DEED4}"/>
    <cellStyle name="20% - הדגשה3 157 2" xfId="1695" xr:uid="{19783CBD-9B65-4194-8F32-9FA63B66FC69}"/>
    <cellStyle name="20% - הדגשה3 158" xfId="1696" xr:uid="{637639C2-7284-4358-A98E-CE63AB98C0B3}"/>
    <cellStyle name="20% - הדגשה3 158 2" xfId="1697" xr:uid="{542C7264-9DDA-4768-A60C-8C007A0C05A6}"/>
    <cellStyle name="20% - הדגשה3 159" xfId="1698" xr:uid="{01584BA9-429C-4594-B504-87AD7D83B7EA}"/>
    <cellStyle name="20% - הדגשה3 16" xfId="1699" xr:uid="{220AE457-A8E0-4A43-883B-1CB451C5F780}"/>
    <cellStyle name="20% - הדגשה3 16 2" xfId="1700" xr:uid="{D54F2A88-3E2D-4F77-9A8F-3161C716DB55}"/>
    <cellStyle name="20% - הדגשה3 160" xfId="1701" xr:uid="{EDDD6CA0-A5F3-43F4-A1ED-C0916434AF30}"/>
    <cellStyle name="20% - הדגשה3 161" xfId="1702" xr:uid="{1DF2CA5B-246A-473C-8E1E-52A2580DBA42}"/>
    <cellStyle name="20% - הדגשה3 162" xfId="1703" xr:uid="{83FB46EA-DE97-4205-8809-4F63AC5A1561}"/>
    <cellStyle name="20% - הדגשה3 163" xfId="1704" xr:uid="{3D900439-C0D6-43BC-8B27-7BD6AFF526E1}"/>
    <cellStyle name="20% - הדגשה3 164" xfId="1705" xr:uid="{AB19DFCD-C4D6-40AD-A4A9-C30B24B90036}"/>
    <cellStyle name="20% - הדגשה3 165" xfId="1706" xr:uid="{A8FA6D48-26BE-4B14-886A-808DD09F1923}"/>
    <cellStyle name="20% - הדגשה3 166" xfId="1707" xr:uid="{A1071476-30A0-439D-B36D-B6E138883769}"/>
    <cellStyle name="20% - הדגשה3 167" xfId="1708" xr:uid="{0BD1EE44-9F61-4F92-8681-B7566F5C378C}"/>
    <cellStyle name="20% - הדגשה3 168" xfId="1709" xr:uid="{7E068FE9-2319-4965-8546-7CC427C02A3A}"/>
    <cellStyle name="20% - הדגשה3 169" xfId="1710" xr:uid="{68A800EA-1C9D-4311-8A8B-6C9F10A90158}"/>
    <cellStyle name="20% - הדגשה3 17" xfId="1711" xr:uid="{9DC3F44F-BB2B-4D9A-A3E2-D7DC45C7C1EA}"/>
    <cellStyle name="20% - הדגשה3 17 2" xfId="1712" xr:uid="{C282F6B0-69A2-4966-8074-D8B609EDAD4F}"/>
    <cellStyle name="20% - הדגשה3 170" xfId="1713" xr:uid="{3A743126-29D2-4CD8-A8BE-DB353BD2C447}"/>
    <cellStyle name="20% - הדגשה3 171" xfId="1714" xr:uid="{82DC5DD3-46A6-4415-95A6-F945534C890F}"/>
    <cellStyle name="20% - הדגשה3 172" xfId="1715" xr:uid="{F00EBD00-C4F2-46C2-BA83-D02140482587}"/>
    <cellStyle name="20% - הדגשה3 173" xfId="1716" xr:uid="{858DCC87-1C60-4A0F-A73A-14285BBE5467}"/>
    <cellStyle name="20% - הדגשה3 174" xfId="1717" xr:uid="{33419534-2E48-4E8F-8F52-54FD7793DF09}"/>
    <cellStyle name="20% - הדגשה3 175" xfId="1718" xr:uid="{0DF91021-ECCE-49C6-B860-8C55B50F34D8}"/>
    <cellStyle name="20% - הדגשה3 176" xfId="1719" xr:uid="{87824F09-F631-4423-9F22-BC306372D28E}"/>
    <cellStyle name="20% - הדגשה3 177" xfId="1720" xr:uid="{4E743DF1-2C84-4E1B-89A9-0836B3A54AF3}"/>
    <cellStyle name="20% - הדגשה3 178" xfId="1721" xr:uid="{14EAB25E-51F6-4BCC-A7DA-94751E539A5C}"/>
    <cellStyle name="20% - הדגשה3 179" xfId="1722" xr:uid="{13D2E08B-058D-4EE1-885B-540776608BE9}"/>
    <cellStyle name="20% - הדגשה3 18" xfId="1723" xr:uid="{8FC171D9-BDB4-4048-9D22-9EE461C13BEA}"/>
    <cellStyle name="20% - הדגשה3 18 2" xfId="1724" xr:uid="{17F9FDAB-5ECC-4FFD-B5F1-FC32D21DD35E}"/>
    <cellStyle name="20% - הדגשה3 180" xfId="1725" xr:uid="{64DB2E21-7CC1-43A3-B2DA-E20208B1C611}"/>
    <cellStyle name="20% - הדגשה3 181" xfId="1726" xr:uid="{D4446BA0-760E-44FD-BE83-AC35FC95F838}"/>
    <cellStyle name="20% - הדגשה3 182" xfId="1727" xr:uid="{452A445F-EEA7-4B77-994A-39DAC1E9FFF7}"/>
    <cellStyle name="20% - הדגשה3 183" xfId="1728" xr:uid="{DF002E8D-6836-4308-A27B-A9431502D964}"/>
    <cellStyle name="20% - הדגשה3 184" xfId="1729" xr:uid="{000012D9-3033-4D51-90C4-EA67B30880EB}"/>
    <cellStyle name="20% - הדגשה3 185" xfId="1730" xr:uid="{EE43D379-AA04-41C6-85CE-F716F2638C4E}"/>
    <cellStyle name="20% - הדגשה3 186" xfId="1731" xr:uid="{09F0F8A4-AEFE-47D8-9A84-02DF1ADB75F1}"/>
    <cellStyle name="20% - הדגשה3 187" xfId="1732" xr:uid="{9EA362C9-6E3E-4F6C-9963-85D9891D93E6}"/>
    <cellStyle name="20% - הדגשה3 188" xfId="1733" xr:uid="{6E8F7AF9-DFFA-4CC5-BE99-5CC7E86192A5}"/>
    <cellStyle name="20% - הדגשה3 189" xfId="1734" xr:uid="{B4F8A03A-75B8-4567-A41B-003D2193E891}"/>
    <cellStyle name="20% - הדגשה3 19" xfId="1735" xr:uid="{92D70986-73F1-4CAB-A6D6-204D919338F0}"/>
    <cellStyle name="20% - הדגשה3 19 2" xfId="1736" xr:uid="{C2308250-4788-4970-876A-E651C532973A}"/>
    <cellStyle name="20% - הדגשה3 190" xfId="1737" xr:uid="{92E741D9-FCFB-49A2-B0E2-EBEEEE486569}"/>
    <cellStyle name="20% - הדגשה3 191" xfId="1738" xr:uid="{AE6AA33E-8F01-4735-B129-2D3675CAF544}"/>
    <cellStyle name="20% - הדגשה3 192" xfId="1739" xr:uid="{B4B66CCC-BD3E-44F1-8CF8-BF919FD9C2DA}"/>
    <cellStyle name="20% - הדגשה3 193" xfId="1740" xr:uid="{DAD11D68-6574-4D12-B1E4-1E791B8CFEC0}"/>
    <cellStyle name="20% - הדגשה3 194" xfId="1741" xr:uid="{C6706FEE-0CAF-4B59-A2D7-1259FB1ECB98}"/>
    <cellStyle name="20% - הדגשה3 195" xfId="1742" xr:uid="{FDA8C2DF-D3F2-4649-93D2-2F9A8D66AD13}"/>
    <cellStyle name="20% - הדגשה3 196" xfId="1743" xr:uid="{795D0CD1-7384-40B3-B906-30778F0106BB}"/>
    <cellStyle name="20% - הדגשה3 197" xfId="1744" xr:uid="{8ADED938-378B-4693-BBD1-D050D6A2352B}"/>
    <cellStyle name="20% - הדגשה3 198" xfId="1745" xr:uid="{0ACBFC76-C534-4D64-BD83-B9D626FB1359}"/>
    <cellStyle name="20% - הדגשה3 199" xfId="1746" xr:uid="{0AC31142-3714-479B-A834-F28787A149D8}"/>
    <cellStyle name="20% - הדגשה3 2" xfId="1747" xr:uid="{6F0002F6-B316-41C4-A48E-71E28F60943A}"/>
    <cellStyle name="20% - הדגשה3 2 10" xfId="1748" xr:uid="{9DE19095-E5E6-46A4-B22B-A5F25DFF456A}"/>
    <cellStyle name="20% - הדגשה3 2 2" xfId="1749" xr:uid="{311CB2EA-C6E7-4B0A-8AA2-E28493AB04D2}"/>
    <cellStyle name="20% - הדגשה3 2 2 2" xfId="1750" xr:uid="{AD35A7A6-D51F-4141-9504-A39FB5DD29A5}"/>
    <cellStyle name="20% - הדגשה3 2 2 2 2" xfId="1751" xr:uid="{14CACAF2-5431-406D-8DA3-183908465BC0}"/>
    <cellStyle name="20% - הדגשה3 2 2 3" xfId="1752" xr:uid="{B3B71E8D-DA13-4C63-B0AD-2DEA93DB47FB}"/>
    <cellStyle name="20% - הדגשה3 2 3" xfId="1753" xr:uid="{B01AE986-4D77-4289-8451-BD337EC84902}"/>
    <cellStyle name="20% - הדגשה3 2 3 2" xfId="1754" xr:uid="{0A610AC9-A4FF-4A6D-B31F-3553765F1F81}"/>
    <cellStyle name="20% - הדגשה3 2 4" xfId="1755" xr:uid="{B629C796-468B-45C3-ADD8-6AE14FC66980}"/>
    <cellStyle name="20% - הדגשה3 2 4 2" xfId="1756" xr:uid="{286FB34A-FA83-420F-A0CE-EFDFB3556C40}"/>
    <cellStyle name="20% - הדגשה3 2 5" xfId="1757" xr:uid="{9D69980A-342E-4B44-9EFE-1077A31D4F5C}"/>
    <cellStyle name="20% - הדגשה3 2 6" xfId="1758" xr:uid="{DE14DC46-2237-49BD-96B8-FF1EAB7352E4}"/>
    <cellStyle name="20% - הדגשה3 2 7" xfId="1759" xr:uid="{9B4720BE-C873-41B4-B26E-8EF2425E1AB5}"/>
    <cellStyle name="20% - הדגשה3 2 8" xfId="1760" xr:uid="{3AE1E56C-FA28-4786-A3B0-E0F640543775}"/>
    <cellStyle name="20% - הדגשה3 2 9" xfId="1761" xr:uid="{78A48F17-660B-43A2-8A5F-B6282D99374D}"/>
    <cellStyle name="20% - הדגשה3 2_דוח חדש" xfId="1762" xr:uid="{5858CBB0-FA6A-46B4-8562-4C9280C10202}"/>
    <cellStyle name="20% - הדגשה3 20" xfId="1763" xr:uid="{EE79332D-3F46-42A5-8EF8-EAA04ADC5CA4}"/>
    <cellStyle name="20% - הדגשה3 20 2" xfId="1764" xr:uid="{59DA90C4-B6D3-4817-BC51-232496B4C4E3}"/>
    <cellStyle name="20% - הדגשה3 200" xfId="1765" xr:uid="{E226097E-691B-4014-BC06-A0C2738B71E2}"/>
    <cellStyle name="20% - הדגשה3 201" xfId="1766" xr:uid="{906D7D29-05EF-4705-A7BC-CD92B5DA10D4}"/>
    <cellStyle name="20% - הדגשה3 202" xfId="1767" xr:uid="{6C313A4F-6A95-4F30-A976-20CDF455A895}"/>
    <cellStyle name="20% - הדגשה3 203" xfId="1768" xr:uid="{CE30619D-2A54-4087-B95F-1C619C7FB6E6}"/>
    <cellStyle name="20% - הדגשה3 204" xfId="1769" xr:uid="{B963CCFC-8759-42C4-A45B-F133382E5D04}"/>
    <cellStyle name="20% - הדגשה3 205" xfId="1770" xr:uid="{5003E0DC-D0B7-4A18-AC93-6EAB160A57BF}"/>
    <cellStyle name="20% - הדגשה3 206" xfId="1771" xr:uid="{D84B38E3-AC20-4A4C-9798-F6E2F3710742}"/>
    <cellStyle name="20% - הדגשה3 207" xfId="1772" xr:uid="{DD5358A1-37E2-4F9A-8035-359862AEE31C}"/>
    <cellStyle name="20% - הדגשה3 208" xfId="1773" xr:uid="{3BEBDEAE-D9DE-4E54-AAD7-8AA2431900E6}"/>
    <cellStyle name="20% - הדגשה3 209" xfId="1774" xr:uid="{1D876EE1-F6DF-4680-9507-F48AC21C1234}"/>
    <cellStyle name="20% - הדגשה3 21" xfId="1775" xr:uid="{4A97D748-C067-4B9E-B5EA-9FF76D2DA1C2}"/>
    <cellStyle name="20% - הדגשה3 21 2" xfId="1776" xr:uid="{BC8DE884-A032-4863-9CF0-1226DB96F49E}"/>
    <cellStyle name="20% - הדגשה3 210" xfId="1777" xr:uid="{52FDBF0D-B813-4DAB-BD1D-3CAB45C43246}"/>
    <cellStyle name="20% - הדגשה3 211" xfId="1778" xr:uid="{99A610B2-4C44-4A2E-813C-C96E69653367}"/>
    <cellStyle name="20% - הדגשה3 212" xfId="1779" xr:uid="{48E360EF-A4CF-459A-80D1-B1AEBD31A5AF}"/>
    <cellStyle name="20% - הדגשה3 213" xfId="1780" xr:uid="{BAF746DF-613A-4083-8D20-F78EB029079E}"/>
    <cellStyle name="20% - הדגשה3 214" xfId="1781" xr:uid="{D4FD2982-367E-465A-814A-1CB6EC8BD7B9}"/>
    <cellStyle name="20% - הדגשה3 215" xfId="1782" xr:uid="{D2E9A885-F9CB-4AFB-878E-B5C8DA17C1A2}"/>
    <cellStyle name="20% - הדגשה3 216" xfId="1783" xr:uid="{C8E01EA5-E9DB-40CE-913D-95BB26282779}"/>
    <cellStyle name="20% - הדגשה3 217" xfId="1784" xr:uid="{0E988F9F-2217-4B7E-A267-56F04E743A35}"/>
    <cellStyle name="20% - הדגשה3 218" xfId="1785" xr:uid="{44BB53ED-8CA0-4811-924E-D8F01325D83B}"/>
    <cellStyle name="20% - הדגשה3 219" xfId="1786" xr:uid="{CA5C6E46-539B-429D-9F5D-C733284E95BD}"/>
    <cellStyle name="20% - הדגשה3 22" xfId="1787" xr:uid="{BC8BB9BF-546B-4CA4-8CDF-BA59CCC72300}"/>
    <cellStyle name="20% - הדגשה3 22 2" xfId="1788" xr:uid="{0680FCEC-C197-4A2A-AE7F-FF8A6678B27F}"/>
    <cellStyle name="20% - הדגשה3 220" xfId="1789" xr:uid="{755FF776-D508-47BC-B411-FCA54C056611}"/>
    <cellStyle name="20% - הדגשה3 221" xfId="1790" xr:uid="{29DFAE83-4F88-43E5-8D7C-33FA91D818F7}"/>
    <cellStyle name="20% - הדגשה3 222" xfId="1791" xr:uid="{697CBDB6-72F8-4D60-831D-6CDFB5D540BA}"/>
    <cellStyle name="20% - הדגשה3 223" xfId="1792" xr:uid="{11091469-BD37-4385-AF7A-1F9DBE06DA80}"/>
    <cellStyle name="20% - הדגשה3 224" xfId="1793" xr:uid="{2356C238-5C73-433D-BC1D-1349870C4BB4}"/>
    <cellStyle name="20% - הדגשה3 225" xfId="1794" xr:uid="{6DA4DCC6-7B2D-4E50-AFC5-040976CBFAAA}"/>
    <cellStyle name="20% - הדגשה3 226" xfId="1795" xr:uid="{F6A5D5CA-5329-434A-B2DE-7C8DF6D1CF26}"/>
    <cellStyle name="20% - הדגשה3 227" xfId="1796" xr:uid="{136CEBBE-ACAE-485A-96B2-4EA54F056ED4}"/>
    <cellStyle name="20% - הדגשה3 228" xfId="1797" xr:uid="{4FD956CE-D2F8-45E7-8103-6B11E8A4EA4C}"/>
    <cellStyle name="20% - הדגשה3 229" xfId="1798" xr:uid="{C5C40A2A-A68C-4CF4-BC27-7864754D9CF3}"/>
    <cellStyle name="20% - הדגשה3 23" xfId="1799" xr:uid="{19A6AEAB-A01D-49B3-A05D-8CA8E5A742AB}"/>
    <cellStyle name="20% - הדגשה3 23 2" xfId="1800" xr:uid="{7CA0286B-2938-4687-9372-9C9A8C9792CC}"/>
    <cellStyle name="20% - הדגשה3 230" xfId="1801" xr:uid="{8F137CFA-44C4-4FCD-8C78-F03A7E8505DE}"/>
    <cellStyle name="20% - הדגשה3 231" xfId="1802" xr:uid="{6569E099-56C1-439A-8DED-06BFC5652C24}"/>
    <cellStyle name="20% - הדגשה3 232" xfId="1803" xr:uid="{3547A378-010F-4F41-A2BE-40623FA46A19}"/>
    <cellStyle name="20% - הדגשה3 233" xfId="1804" xr:uid="{C4CFC245-AD9B-4CC0-A78F-F80B34834598}"/>
    <cellStyle name="20% - הדגשה3 234" xfId="1805" xr:uid="{3CFF7C2E-0B1A-43E6-A5F5-F016A6748894}"/>
    <cellStyle name="20% - הדגשה3 235" xfId="1806" xr:uid="{3137EFBC-2B2B-415A-9A61-860897E760F4}"/>
    <cellStyle name="20% - הדגשה3 236" xfId="1807" xr:uid="{569F8689-D0F3-43E4-A65F-C2AF349F56F9}"/>
    <cellStyle name="20% - הדגשה3 237" xfId="1808" xr:uid="{27CC2F04-4F49-4FB9-8699-A3B98D847F69}"/>
    <cellStyle name="20% - הדגשה3 238" xfId="1809" xr:uid="{3E04FCB2-4AA8-4CA4-BBE1-7A51E1C0D989}"/>
    <cellStyle name="20% - הדגשה3 239" xfId="1810" xr:uid="{2B81A716-BCE1-4EDD-9C87-CAE4C1C96FD6}"/>
    <cellStyle name="20% - הדגשה3 24" xfId="1811" xr:uid="{05AB8A58-6BE7-4524-8758-E9EC4D828AEB}"/>
    <cellStyle name="20% - הדגשה3 24 2" xfId="1812" xr:uid="{1BFEC70C-1FC9-4586-AA44-6D710FAE43C6}"/>
    <cellStyle name="20% - הדגשה3 240" xfId="1813" xr:uid="{1173F0DA-4773-492D-92C4-BE53C7322991}"/>
    <cellStyle name="20% - הדגשה3 241" xfId="1814" xr:uid="{700F3437-28FF-4F53-B316-293887784A12}"/>
    <cellStyle name="20% - הדגשה3 242" xfId="1815" xr:uid="{F9381470-6A53-42EA-B56F-8A9D1EBF42AC}"/>
    <cellStyle name="20% - הדגשה3 243" xfId="1816" xr:uid="{1D636FB4-C160-4D4E-967F-E6BCFCA6A963}"/>
    <cellStyle name="20% - הדגשה3 244" xfId="1817" xr:uid="{0872559A-3AFC-4C7A-9BD5-4E7DA5560026}"/>
    <cellStyle name="20% - הדגשה3 245" xfId="1818" xr:uid="{894A175F-F079-40FB-BCA1-3F030E567B28}"/>
    <cellStyle name="20% - הדגשה3 246" xfId="1819" xr:uid="{2B079154-8AB5-4BE3-BBD0-F26990AA8A7B}"/>
    <cellStyle name="20% - הדגשה3 247" xfId="1820" xr:uid="{05D8759D-D746-4CE4-8722-04B06ED1FE77}"/>
    <cellStyle name="20% - הדגשה3 248" xfId="1821" xr:uid="{4343B176-1CC4-46B9-93FF-357AA74527DE}"/>
    <cellStyle name="20% - הדגשה3 249" xfId="1822" xr:uid="{F10C2643-3416-4C9A-B858-5E68F902A5D5}"/>
    <cellStyle name="20% - הדגשה3 25" xfId="1823" xr:uid="{D759AC7D-25AF-43FE-A7CB-36841AD1EE78}"/>
    <cellStyle name="20% - הדגשה3 25 2" xfId="1824" xr:uid="{70848034-23F9-49A2-BEDF-4FCC360B1FC3}"/>
    <cellStyle name="20% - הדגשה3 250" xfId="1825" xr:uid="{00873895-4D15-4255-B3F2-A063438C0AEC}"/>
    <cellStyle name="20% - הדגשה3 251" xfId="1826" xr:uid="{5856E9A7-808F-4422-9279-E5D85AD3C40B}"/>
    <cellStyle name="20% - הדגשה3 252" xfId="1827" xr:uid="{0AA76853-1D1C-4B3F-A138-9277FA476070}"/>
    <cellStyle name="20% - הדגשה3 253" xfId="1828" xr:uid="{512F322D-B436-4F5A-920A-1F07C59D7FF1}"/>
    <cellStyle name="20% - הדגשה3 254" xfId="1829" xr:uid="{037D5EDC-23A8-4C8E-9F1C-C8E36F76B5E1}"/>
    <cellStyle name="20% - הדגשה3 255" xfId="1830" xr:uid="{DF24D110-C3C8-4F76-ABAF-6BEB6DA1DD31}"/>
    <cellStyle name="20% - הדגשה3 256" xfId="1831" xr:uid="{4B47AFBB-7CCA-42BE-9755-EB8884AB0D49}"/>
    <cellStyle name="20% - הדגשה3 257" xfId="1832" xr:uid="{2F8BC1CC-5CE9-4F01-8B3B-20B46F443E89}"/>
    <cellStyle name="20% - הדגשה3 258" xfId="1833" xr:uid="{AC6FD57D-3828-4B05-A648-65F41A184FB5}"/>
    <cellStyle name="20% - הדגשה3 259" xfId="1834" xr:uid="{F8716605-CAD8-4894-9A9D-FDC275D865A9}"/>
    <cellStyle name="20% - הדגשה3 26" xfId="1835" xr:uid="{C581AD21-AFB6-4E33-96D3-EA6D68117629}"/>
    <cellStyle name="20% - הדגשה3 26 2" xfId="1836" xr:uid="{23E43472-C8BE-43BD-87AD-3E948F1CDAFC}"/>
    <cellStyle name="20% - הדגשה3 260" xfId="1837" xr:uid="{0B8B5507-771B-4C38-98A6-7ACEADFFA89F}"/>
    <cellStyle name="20% - הדגשה3 261" xfId="1838" xr:uid="{EB839386-E921-425C-BED4-3153D3D4D738}"/>
    <cellStyle name="20% - הדגשה3 262" xfId="1839" xr:uid="{EEBA2AC1-619E-4334-85B4-B5C1E4698BB1}"/>
    <cellStyle name="20% - הדגשה3 263" xfId="1840" xr:uid="{0743347C-C689-4681-ADB1-E42CA6F0723A}"/>
    <cellStyle name="20% - הדגשה3 264" xfId="1841" xr:uid="{46AF3172-A203-44E0-92F6-95297446C146}"/>
    <cellStyle name="20% - הדגשה3 265" xfId="1842" xr:uid="{964D83DB-5FE1-4CBF-91B4-42849122F186}"/>
    <cellStyle name="20% - הדגשה3 266" xfId="1843" xr:uid="{50B4729E-D497-4507-B7C1-4CD655233254}"/>
    <cellStyle name="20% - הדגשה3 267" xfId="1844" xr:uid="{CB40B97C-898A-4C29-8F73-95709A4B3D54}"/>
    <cellStyle name="20% - הדגשה3 268" xfId="1845" xr:uid="{CA95D2C7-AA39-44EB-BAF7-C7BE7F2DFAF5}"/>
    <cellStyle name="20% - הדגשה3 269" xfId="1846" xr:uid="{0F29E31A-7DCF-45D1-BCBE-7AE8B4BCDA64}"/>
    <cellStyle name="20% - הדגשה3 27" xfId="1847" xr:uid="{1F69A9D1-402F-4047-8036-E8519F14314F}"/>
    <cellStyle name="20% - הדגשה3 27 2" xfId="1848" xr:uid="{08BEC10E-3C3E-4C24-BB21-7DF6C26451D4}"/>
    <cellStyle name="20% - הדגשה3 270" xfId="1849" xr:uid="{583DBEA9-7DAA-4F69-AAD4-ABDD9A93ECCA}"/>
    <cellStyle name="20% - הדגשה3 271" xfId="1850" xr:uid="{E8F80693-34E6-4266-AB45-9B61AD955F19}"/>
    <cellStyle name="20% - הדגשה3 272" xfId="1851" xr:uid="{F65235C2-A4A7-4277-89AF-978AEF2FB298}"/>
    <cellStyle name="20% - הדגשה3 273" xfId="1852" xr:uid="{FF269467-A8EC-4CD0-B2CD-462F4AD76DFA}"/>
    <cellStyle name="20% - הדגשה3 274" xfId="1853" xr:uid="{852A5419-80D0-4395-8AE4-E1026A9C460C}"/>
    <cellStyle name="20% - הדגשה3 275" xfId="1854" xr:uid="{04D6F01D-951A-4CBB-ADCA-42B5B2E38349}"/>
    <cellStyle name="20% - הדגשה3 276" xfId="1855" xr:uid="{546F7DAA-6221-47E8-8C5E-3162A09C947A}"/>
    <cellStyle name="20% - הדגשה3 277" xfId="1856" xr:uid="{8C9D496C-D2A4-4161-89D8-EE10ED9C474D}"/>
    <cellStyle name="20% - הדגשה3 278" xfId="1857" xr:uid="{95D408B2-902C-4F86-956C-C669DBD1EEAD}"/>
    <cellStyle name="20% - הדגשה3 279" xfId="1858" xr:uid="{B3E961BF-A723-446C-82DD-939BB696D511}"/>
    <cellStyle name="20% - הדגשה3 28" xfId="1859" xr:uid="{8DBB4ABB-7D60-45AC-AE86-984A23F06322}"/>
    <cellStyle name="20% - הדגשה3 28 2" xfId="1860" xr:uid="{75F9A7AE-BCB0-42BB-8E7C-9CC9B116055E}"/>
    <cellStyle name="20% - הדגשה3 28 3" xfId="1861" xr:uid="{E14204D5-617A-48A8-99C8-57337C7EC362}"/>
    <cellStyle name="20% - הדגשה3 28 4" xfId="1862" xr:uid="{DDD7AD09-6685-45E6-87B3-724C3855904C}"/>
    <cellStyle name="20% - הדגשה3 28 5" xfId="1863" xr:uid="{5FDDA3E2-CCCC-4F1B-8A30-65A86FAD7BB6}"/>
    <cellStyle name="20% - הדגשה3 280" xfId="1864" xr:uid="{C950D406-E54E-4A89-B69F-10A55B727518}"/>
    <cellStyle name="20% - הדגשה3 281" xfId="1865" xr:uid="{93E41A48-586B-45B6-ABDB-95013D542F26}"/>
    <cellStyle name="20% - הדגשה3 282" xfId="1866" xr:uid="{D9227231-1E35-420B-9E9C-3B9CB7068EAC}"/>
    <cellStyle name="20% - הדגשה3 283" xfId="1867" xr:uid="{F9C05532-B917-404F-B7A2-71AC05CA731A}"/>
    <cellStyle name="20% - הדגשה3 284" xfId="1868" xr:uid="{625381BE-3532-4841-BF85-00413062E571}"/>
    <cellStyle name="20% - הדגשה3 285" xfId="1869" xr:uid="{ABF961DB-84F0-49F8-AE6D-25C43C047110}"/>
    <cellStyle name="20% - הדגשה3 286" xfId="1870" xr:uid="{CAB05B3C-7B21-4EE2-B634-5DD694F01A15}"/>
    <cellStyle name="20% - הדגשה3 287" xfId="1871" xr:uid="{C131CF33-81A7-4B46-BCDF-714F099C45EB}"/>
    <cellStyle name="20% - הדגשה3 288" xfId="1872" xr:uid="{2C308D51-796C-4B71-A0D3-B171219A7B78}"/>
    <cellStyle name="20% - הדגשה3 289" xfId="1873" xr:uid="{C94ECD78-0892-485F-B8CE-E0551141ACD4}"/>
    <cellStyle name="20% - הדגשה3 29" xfId="1874" xr:uid="{C3CF0470-1C77-40D1-B5AF-1BBE3442B8A8}"/>
    <cellStyle name="20% - הדגשה3 290" xfId="1875" xr:uid="{C8D9C9ED-1955-4D06-B6FD-04FDA17482B9}"/>
    <cellStyle name="20% - הדגשה3 291" xfId="1876" xr:uid="{2BF87DBD-A366-4A72-89D8-8DC4252851A7}"/>
    <cellStyle name="20% - הדגשה3 292" xfId="1877" xr:uid="{CD13FDDD-B89C-43AD-B333-023C3CBDA173}"/>
    <cellStyle name="20% - הדגשה3 293" xfId="1878" xr:uid="{E767216B-4BA7-4E3D-A43D-8447103CB31A}"/>
    <cellStyle name="20% - הדגשה3 294" xfId="1879" xr:uid="{76304064-0101-46E9-BCF7-BE15C4D6EBAE}"/>
    <cellStyle name="20% - הדגשה3 295" xfId="1880" xr:uid="{E303B18B-03CF-4BCC-A5E7-E1A33B2D5FEF}"/>
    <cellStyle name="20% - הדגשה3 296" xfId="1881" xr:uid="{D7A4E519-E66A-4046-A605-EB0D4401F428}"/>
    <cellStyle name="20% - הדגשה3 297" xfId="1882" xr:uid="{02BADB32-19F0-43A1-977E-B1DF3E8D09F9}"/>
    <cellStyle name="20% - הדגשה3 298" xfId="1883" xr:uid="{AEC71898-5C1E-4F8F-9F50-C46313B36CF8}"/>
    <cellStyle name="20% - הדגשה3 299" xfId="1884" xr:uid="{27B5D6CA-6BCC-48D9-8437-885B9F754451}"/>
    <cellStyle name="20% - הדגשה3 3" xfId="1885" xr:uid="{8965C16D-6BE2-4ECA-9F4D-276D697C99A1}"/>
    <cellStyle name="20% - הדגשה3 3 2" xfId="1886" xr:uid="{02659890-CE8E-42E3-BB79-7E4A5F16587F}"/>
    <cellStyle name="20% - הדגשה3 3 2 2" xfId="1887" xr:uid="{ECDBD30C-DBA3-4D5F-9D9D-80D0C8290748}"/>
    <cellStyle name="20% - הדגשה3 3 2 3" xfId="1888" xr:uid="{653DAC6F-86D3-4B1D-B135-7CB14F371D29}"/>
    <cellStyle name="20% - הדגשה3 3 3" xfId="1889" xr:uid="{FA71482F-7785-424D-8E1D-1E57523AAF08}"/>
    <cellStyle name="20% - הדגשה3 3 4" xfId="1890" xr:uid="{471AABF7-1F24-49C9-9B1F-B082EC184F18}"/>
    <cellStyle name="20% - הדגשה3 3 4 2" xfId="1891" xr:uid="{29123C8D-5F01-489A-942C-E1B2631BD539}"/>
    <cellStyle name="20% - הדגשה3 3 4_PL_REP מצטבר" xfId="1892" xr:uid="{3D0A60F4-C546-4293-B5A5-FAEEDDFB7737}"/>
    <cellStyle name="20% - הדגשה3 3 5" xfId="1893" xr:uid="{6DA4A906-9287-44B1-A82C-03307899F9BF}"/>
    <cellStyle name="20% - הדגשה3 3 6" xfId="1894" xr:uid="{7710FDF3-BA81-44FE-82B4-C9BD012CC465}"/>
    <cellStyle name="20% - הדגשה3 3 7" xfId="1895" xr:uid="{8E438473-E509-4A17-AC65-35BD489B052D}"/>
    <cellStyle name="20% - הדגשה3 3_דוח חדש" xfId="1896" xr:uid="{D052353C-1A30-4B92-B3FE-873A57310F97}"/>
    <cellStyle name="20% - הדגשה3 30" xfId="1897" xr:uid="{92948DDA-B39A-4ADE-88F1-AF375936DE7D}"/>
    <cellStyle name="20% - הדגשה3 300" xfId="1898" xr:uid="{4C5E88AB-1355-46A8-95EE-667A193FD488}"/>
    <cellStyle name="20% - הדגשה3 301" xfId="1899" xr:uid="{86B3C796-46AA-4E5C-ABE4-2248BC68FDD8}"/>
    <cellStyle name="20% - הדגשה3 302" xfId="1900" xr:uid="{FBA74F5F-3C89-4EBE-9DFC-F19EFB41765A}"/>
    <cellStyle name="20% - הדגשה3 303" xfId="1901" xr:uid="{AF36FD96-17EF-458A-9053-CCE6DAB03704}"/>
    <cellStyle name="20% - הדגשה3 304" xfId="1902" xr:uid="{A74D86E7-18A5-4548-A1D4-D9FE5442F07E}"/>
    <cellStyle name="20% - הדגשה3 305" xfId="1903" xr:uid="{54336E80-FD18-43F1-88B2-F6EE8BFA1BD0}"/>
    <cellStyle name="20% - הדגשה3 306" xfId="1904" xr:uid="{FAFA87CD-12D7-45CD-9B35-A2794841B0C8}"/>
    <cellStyle name="20% - הדגשה3 307" xfId="1905" xr:uid="{8891F9B0-8C56-49F8-BBD6-337C46213DCD}"/>
    <cellStyle name="20% - הדגשה3 308" xfId="1906" xr:uid="{FDEF8085-F62D-4951-B494-6B5BE015966C}"/>
    <cellStyle name="20% - הדגשה3 309" xfId="1907" xr:uid="{5912E060-84E5-47FB-A51E-48A07569AA2C}"/>
    <cellStyle name="20% - הדגשה3 31" xfId="1908" xr:uid="{C286FF04-2AC7-4AD7-B344-9E998FB0410A}"/>
    <cellStyle name="20% - הדגשה3 310" xfId="1909" xr:uid="{27DC1D7D-0AB7-4937-8FE8-DBD284205DB1}"/>
    <cellStyle name="20% - הדגשה3 311" xfId="1910" xr:uid="{A0883800-A8AC-43EC-9E4E-966CB41132C8}"/>
    <cellStyle name="20% - הדגשה3 312" xfId="1911" xr:uid="{C286FF0C-FE4D-4FBA-9FB3-987D68D50D4E}"/>
    <cellStyle name="20% - הדגשה3 313" xfId="1912" xr:uid="{099D3CB3-FE2A-429E-9342-71F5BDF27E5E}"/>
    <cellStyle name="20% - הדגשה3 314" xfId="1913" xr:uid="{1E3C7AE6-6C16-44BA-ADFD-6CE572AA59DB}"/>
    <cellStyle name="20% - הדגשה3 315" xfId="1914" xr:uid="{3EAB9585-0B5E-40A7-98F2-27001C4AC8EE}"/>
    <cellStyle name="20% - הדגשה3 316" xfId="1915" xr:uid="{839447D5-8887-491A-9ADD-BA75179170A1}"/>
    <cellStyle name="20% - הדגשה3 317" xfId="1916" xr:uid="{BC828D43-6C3E-4E76-A438-61A6C31413FB}"/>
    <cellStyle name="20% - הדגשה3 318" xfId="1917" xr:uid="{777E58A1-B444-414E-84D7-D90D421BD019}"/>
    <cellStyle name="20% - הדגשה3 319" xfId="1918" xr:uid="{0341D593-6BD0-4437-8797-4E506008BF42}"/>
    <cellStyle name="20% - הדגשה3 32" xfId="1919" xr:uid="{1301206A-B676-4F1F-BEC2-BEB9696A87B5}"/>
    <cellStyle name="20% - הדגשה3 320" xfId="1920" xr:uid="{BB9D5B2B-83D3-4BAD-A8E8-4AEC284E99D2}"/>
    <cellStyle name="20% - הדגשה3 321" xfId="1921" xr:uid="{378F1C5A-53D9-43A2-9F94-D97CF702BC2F}"/>
    <cellStyle name="20% - הדגשה3 322" xfId="1922" xr:uid="{FACC1D8B-B5D4-43AC-9233-0406643752E8}"/>
    <cellStyle name="20% - הדגשה3 323" xfId="1923" xr:uid="{59C0529B-276C-491C-9891-4CC00D9093DF}"/>
    <cellStyle name="20% - הדגשה3 324" xfId="1924" xr:uid="{ADABFAA8-3D6E-4AD5-B5DD-89CE4B5A7159}"/>
    <cellStyle name="20% - הדגשה3 325" xfId="1925" xr:uid="{C8CA93AD-B558-44EE-8D1B-500D72B479DA}"/>
    <cellStyle name="20% - הדגשה3 326" xfId="1926" xr:uid="{0DEB65C9-CEE0-47F4-95B0-CB29EB278034}"/>
    <cellStyle name="20% - הדגשה3 327" xfId="1927" xr:uid="{71D11C47-D864-4532-92E6-E5F8311650D0}"/>
    <cellStyle name="20% - הדגשה3 328" xfId="1928" xr:uid="{D7B467E2-DE25-4081-B8AA-AAE95685BB52}"/>
    <cellStyle name="20% - הדגשה3 329" xfId="1929" xr:uid="{7645852D-B2DF-46C4-910C-ED2984211CF2}"/>
    <cellStyle name="20% - הדגשה3 33" xfId="1930" xr:uid="{09A228A2-9393-4072-97D7-5F4804B5A89C}"/>
    <cellStyle name="20% - הדגשה3 330" xfId="1931" xr:uid="{03818490-1445-44B8-B77E-F02AA455F26B}"/>
    <cellStyle name="20% - הדגשה3 331" xfId="1932" xr:uid="{BC3710CF-4F0A-4805-BE9C-3700F692643E}"/>
    <cellStyle name="20% - הדגשה3 332" xfId="1933" xr:uid="{AB8CC8C2-4EA5-4714-A35E-D5233F57F155}"/>
    <cellStyle name="20% - הדגשה3 333" xfId="1934" xr:uid="{ACFD40E1-F11C-433F-9DD5-ACC303098D66}"/>
    <cellStyle name="20% - הדגשה3 334" xfId="1935" xr:uid="{2F93A758-4CD7-4F6B-A211-344270B46510}"/>
    <cellStyle name="20% - הדגשה3 335" xfId="1936" xr:uid="{B0EB850A-A8F0-4142-89D8-35CD438B4AB8}"/>
    <cellStyle name="20% - הדגשה3 336" xfId="1937" xr:uid="{07A6538D-F888-4C20-9392-178674D34158}"/>
    <cellStyle name="20% - הדגשה3 337" xfId="1938" xr:uid="{61F1FCD2-AE04-4256-8D10-FFE864551DCA}"/>
    <cellStyle name="20% - הדגשה3 338" xfId="1939" xr:uid="{F33A54C4-60CB-4089-9FDC-02F99355C87D}"/>
    <cellStyle name="20% - הדגשה3 339" xfId="1940" xr:uid="{CF307CB9-E02F-41DE-9C09-9D245B4C8FD9}"/>
    <cellStyle name="20% - הדגשה3 34" xfId="1941" xr:uid="{C48D91BB-CA3B-42CE-AD58-517528AD60C2}"/>
    <cellStyle name="20% - הדגשה3 34 2" xfId="1942" xr:uid="{B5F52914-304C-4F47-BEF8-AF1AFAC1F1D7}"/>
    <cellStyle name="20% - הדגשה3 340" xfId="1943" xr:uid="{7B9CC429-41C9-4D29-9D63-CA24DB0F3DA0}"/>
    <cellStyle name="20% - הדגשה3 341" xfId="1944" xr:uid="{FBB17FB4-0A68-4807-BB43-6D00C28CB254}"/>
    <cellStyle name="20% - הדגשה3 342" xfId="1945" xr:uid="{03982C4A-BB15-4B34-958F-27112FCC353C}"/>
    <cellStyle name="20% - הדגשה3 343" xfId="1946" xr:uid="{25FD1FD6-482F-402A-A03E-0781DDC86ED0}"/>
    <cellStyle name="20% - הדגשה3 344" xfId="1947" xr:uid="{F9ADE365-AFD6-432C-A98A-B4E0974BFB60}"/>
    <cellStyle name="20% - הדגשה3 345" xfId="1948" xr:uid="{A607C887-ADC9-4F94-892E-5BE98CDD0ED5}"/>
    <cellStyle name="20% - הדגשה3 346" xfId="1949" xr:uid="{FA902B8E-A1D3-4843-9374-C0DAD25DB7FC}"/>
    <cellStyle name="20% - הדגשה3 347" xfId="1950" xr:uid="{4CCA3F99-793B-4862-B482-42B48342074F}"/>
    <cellStyle name="20% - הדגשה3 348" xfId="1951" xr:uid="{DBE8809A-7D21-4019-94D1-9F2213AC7E7D}"/>
    <cellStyle name="20% - הדגשה3 349" xfId="1952" xr:uid="{9C4C2379-FB5F-4C8C-943F-999180F58D8F}"/>
    <cellStyle name="20% - הדגשה3 35" xfId="1953" xr:uid="{047E40FD-1BFD-4426-A22D-F935A665E7EB}"/>
    <cellStyle name="20% - הדגשה3 35 2" xfId="1954" xr:uid="{A84437A1-2B49-4DC3-8F0A-4C5F1CF50E1C}"/>
    <cellStyle name="20% - הדגשה3 350" xfId="1955" xr:uid="{A040F5C4-1A7D-436D-B65A-82B952701377}"/>
    <cellStyle name="20% - הדגשה3 351" xfId="1956" xr:uid="{D4F59D3F-FA67-49D2-90F6-2200C19A03B7}"/>
    <cellStyle name="20% - הדגשה3 352" xfId="1957" xr:uid="{0548BED7-BB5E-42FE-A1D2-DB3BADD2E913}"/>
    <cellStyle name="20% - הדגשה3 353" xfId="1958" xr:uid="{767CD708-30AE-4990-8564-59A4CF1096B7}"/>
    <cellStyle name="20% - הדגשה3 354" xfId="1959" xr:uid="{5CE293B9-6E31-470F-825F-A749EDB39D52}"/>
    <cellStyle name="20% - הדגשה3 355" xfId="1960" xr:uid="{4B237198-E0F9-48D2-A354-CCB256DE3742}"/>
    <cellStyle name="20% - הדגשה3 356" xfId="1961" xr:uid="{6D464C1D-027C-410B-A7B2-BD9661D8A698}"/>
    <cellStyle name="20% - הדגשה3 357" xfId="1962" xr:uid="{204D5573-F9A8-4C4B-8017-2E8D8D6A32DF}"/>
    <cellStyle name="20% - הדגשה3 358" xfId="1963" xr:uid="{A1A28463-7289-440A-B41A-A69E5C780FAA}"/>
    <cellStyle name="20% - הדגשה3 359" xfId="1964" xr:uid="{81D6A5D3-2E90-4493-A133-5D2455620AB9}"/>
    <cellStyle name="20% - הדגשה3 36" xfId="1965" xr:uid="{6F158B13-FE73-4F3C-B1A8-0CA51F414F20}"/>
    <cellStyle name="20% - הדגשה3 36 2" xfId="1966" xr:uid="{40417619-5562-4167-8FDE-85DE30C628E0}"/>
    <cellStyle name="20% - הדגשה3 360" xfId="1967" xr:uid="{27F5380E-053F-4A9C-879D-880C06BE763A}"/>
    <cellStyle name="20% - הדגשה3 361" xfId="1968" xr:uid="{427ABC45-4C12-44ED-B219-768595477502}"/>
    <cellStyle name="20% - הדגשה3 362" xfId="1969" xr:uid="{12D73774-BEAF-4548-A767-56C1BD68A018}"/>
    <cellStyle name="20% - הדגשה3 363" xfId="1970" xr:uid="{90971F6C-49DC-4FFD-BC88-5B5CD062BA94}"/>
    <cellStyle name="20% - הדגשה3 364" xfId="1971" xr:uid="{D9E6AB49-AC28-46CC-ABA6-679F8B0F454B}"/>
    <cellStyle name="20% - הדגשה3 365" xfId="1972" xr:uid="{457EBC11-4BA2-4067-886B-06CD073B74E9}"/>
    <cellStyle name="20% - הדגשה3 366" xfId="1973" xr:uid="{EC515787-CD5A-43F1-A9BC-A30F1AD54313}"/>
    <cellStyle name="20% - הדגשה3 367" xfId="1974" xr:uid="{40ECB079-E807-42DA-8F62-856EF63F44C1}"/>
    <cellStyle name="20% - הדגשה3 368" xfId="1975" xr:uid="{E728DFC5-308A-47DC-B0FB-41541427808B}"/>
    <cellStyle name="20% - הדגשה3 369" xfId="1976" xr:uid="{F8FBFB76-7B1A-438B-A466-908865D70D0F}"/>
    <cellStyle name="20% - הדגשה3 37" xfId="1977" xr:uid="{C417DC54-6D09-4BC9-94F4-CA117D83E702}"/>
    <cellStyle name="20% - הדגשה3 37 2" xfId="1978" xr:uid="{112B44B3-4C17-497D-AE08-95B8FB4F9FF1}"/>
    <cellStyle name="20% - הדגשה3 370" xfId="1979" xr:uid="{B7023731-7100-48A2-8612-C3932829A058}"/>
    <cellStyle name="20% - הדגשה3 371" xfId="1980" xr:uid="{24EF6406-4CAE-4B73-A1A6-67F3665C7BFB}"/>
    <cellStyle name="20% - הדגשה3 372" xfId="1981" xr:uid="{B0CD48AA-2047-4A9B-8AD5-95187FA7C3A6}"/>
    <cellStyle name="20% - הדגשה3 373" xfId="1982" xr:uid="{FF14AB52-DE06-405A-B8E1-7687E1685076}"/>
    <cellStyle name="20% - הדגשה3 374" xfId="1983" xr:uid="{235B0943-232B-41C0-96E1-EB420588EF88}"/>
    <cellStyle name="20% - הדגשה3 375" xfId="1984" xr:uid="{9A3C053D-66A1-4749-8C60-6C9477812660}"/>
    <cellStyle name="20% - הדגשה3 376" xfId="1985" xr:uid="{3AABAB55-69EA-4893-A387-AE2A1589C4B3}"/>
    <cellStyle name="20% - הדגשה3 377" xfId="1986" xr:uid="{F89EF27A-BC20-4DC8-8669-CE0E7FC047C5}"/>
    <cellStyle name="20% - הדגשה3 378" xfId="1987" xr:uid="{3D05C88D-D22E-4EEC-827B-C5960ABE4CA8}"/>
    <cellStyle name="20% - הדגשה3 379" xfId="1988" xr:uid="{FD9C9AC6-341D-4908-AB4C-B4B0F37D2F27}"/>
    <cellStyle name="20% - הדגשה3 38" xfId="1989" xr:uid="{8B6044BE-5416-4FA9-8158-BF2967A5E36C}"/>
    <cellStyle name="20% - הדגשה3 38 2" xfId="1990" xr:uid="{B1F92731-3BF3-4870-9F6D-8192289F0228}"/>
    <cellStyle name="20% - הדגשה3 380" xfId="1991" xr:uid="{104A3A25-906C-418E-9290-30ED98B75E97}"/>
    <cellStyle name="20% - הדגשה3 381" xfId="1992" xr:uid="{EA6B0BB0-C42B-4205-803B-ED54B111A600}"/>
    <cellStyle name="20% - הדגשה3 382" xfId="1993" xr:uid="{BB5BC635-657D-4104-84F5-D048DE98C26C}"/>
    <cellStyle name="20% - הדגשה3 383" xfId="1994" xr:uid="{7E7DB7B9-4CE9-4AC0-AF8D-BC0965139815}"/>
    <cellStyle name="20% - הדגשה3 384" xfId="1995" xr:uid="{850C2A28-787F-4765-BB1E-2088AB68E13C}"/>
    <cellStyle name="20% - הדגשה3 385" xfId="1996" xr:uid="{A1944A96-719D-452B-91F9-552491493AAB}"/>
    <cellStyle name="20% - הדגשה3 386" xfId="1997" xr:uid="{6A1532A5-17E9-4EB3-815B-DEF61EC46803}"/>
    <cellStyle name="20% - הדגשה3 387" xfId="1998" xr:uid="{07E18B3A-D448-4A74-9399-37392F21B206}"/>
    <cellStyle name="20% - הדגשה3 388" xfId="1999" xr:uid="{6F9D5097-0050-4058-8BAC-CA6C4F6FAAED}"/>
    <cellStyle name="20% - הדגשה3 389" xfId="2000" xr:uid="{92595F08-EEE5-4540-A752-EF24540958FC}"/>
    <cellStyle name="20% - הדגשה3 39" xfId="2001" xr:uid="{CC0E9DED-34C9-4871-AC46-80BB86538CA4}"/>
    <cellStyle name="20% - הדגשה3 39 2" xfId="2002" xr:uid="{81CFCCB2-85DC-4B71-960E-E505F05AED9A}"/>
    <cellStyle name="20% - הדגשה3 390" xfId="2003" xr:uid="{89BEF073-2127-4ED5-96E4-5F4E2FAB8F06}"/>
    <cellStyle name="20% - הדגשה3 391" xfId="2004" xr:uid="{D566B7CF-1C58-4695-AE0C-94BCB1D67734}"/>
    <cellStyle name="20% - הדגשה3 392" xfId="2005" xr:uid="{266768B9-7D8C-45B4-AB5C-2C5F4D162EF0}"/>
    <cellStyle name="20% - הדגשה3 393" xfId="2006" xr:uid="{2FB10B4E-1735-46C6-A3D2-789429D6E1F0}"/>
    <cellStyle name="20% - הדגשה3 394" xfId="2007" xr:uid="{4C910BC0-5EC7-49D8-80B2-21858D918C77}"/>
    <cellStyle name="20% - הדגשה3 395" xfId="2008" xr:uid="{5E01CEA0-ECB0-437F-9F86-E01D6C32C5DA}"/>
    <cellStyle name="20% - הדגשה3 396" xfId="2009" xr:uid="{74A1BC7B-78BC-4F77-AC1A-04EA595A6835}"/>
    <cellStyle name="20% - הדגשה3 397" xfId="2010" xr:uid="{F0DB9BE8-6B4A-4117-9EE4-0FAAC4B75D1C}"/>
    <cellStyle name="20% - הדגשה3 398" xfId="2011" xr:uid="{5CFD6582-F4DC-4463-AB8C-5C638CC73BE1}"/>
    <cellStyle name="20% - הדגשה3 399" xfId="2012" xr:uid="{5F47271B-064A-4E97-A7E2-B56334A25FF1}"/>
    <cellStyle name="20% - הדגשה3 4" xfId="2013" xr:uid="{11CD5761-4372-4F62-9A0E-BAB61AAA6A58}"/>
    <cellStyle name="20% - הדגשה3 4 2" xfId="2014" xr:uid="{9941D28D-7D1E-418F-8808-4301D3C75751}"/>
    <cellStyle name="20% - הדגשה3 4 2 2" xfId="2015" xr:uid="{0B5837F3-9F64-400C-A0EB-FEF47F625F48}"/>
    <cellStyle name="20% - הדגשה3 4 3" xfId="2016" xr:uid="{05999D68-5650-45FA-8755-0A9CE31769F0}"/>
    <cellStyle name="20% - הדגשה3 4 4" xfId="2017" xr:uid="{79A53D15-B4E0-459C-A542-0C92402BAC57}"/>
    <cellStyle name="20% - הדגשה3 4 5" xfId="2018" xr:uid="{97B37593-E265-4DF3-B99B-C7BE1514B13F}"/>
    <cellStyle name="20% - הדגשה3 4 6" xfId="2019" xr:uid="{2BC47F3F-D2CD-43F1-BDA9-A222CF6B9407}"/>
    <cellStyle name="20% - הדגשה3 4 7" xfId="2020" xr:uid="{45229352-F968-42E5-B36C-BF3D4BCAD454}"/>
    <cellStyle name="20% - הדגשה3 4_דוח חדש" xfId="2021" xr:uid="{969674A5-FDD8-4462-9D96-C00AAA6E14AD}"/>
    <cellStyle name="20% - הדגשה3 40" xfId="2022" xr:uid="{0E276F65-1919-4C7D-9AE2-38D32DB8CCE2}"/>
    <cellStyle name="20% - הדגשה3 40 2" xfId="2023" xr:uid="{A53B9E5D-5802-493D-9A95-5C00105F4C2F}"/>
    <cellStyle name="20% - הדגשה3 400" xfId="2024" xr:uid="{038CB8EC-2408-4486-BB67-109B474D0C2B}"/>
    <cellStyle name="20% - הדגשה3 401" xfId="2025" xr:uid="{4B45B3C7-93B3-46FA-99B6-402EF91E4141}"/>
    <cellStyle name="20% - הדגשה3 402" xfId="2026" xr:uid="{58EF234E-3448-4A25-9FB9-0C4381805DE1}"/>
    <cellStyle name="20% - הדגשה3 403" xfId="2027" xr:uid="{FC54A45C-5AB6-493A-895B-E38773D832F6}"/>
    <cellStyle name="20% - הדגשה3 404" xfId="2028" xr:uid="{4C73321C-C01D-492B-B0DC-7176B2A18006}"/>
    <cellStyle name="20% - הדגשה3 405" xfId="2029" xr:uid="{EE66B3D1-D3CE-4949-8390-D7D04190A2EF}"/>
    <cellStyle name="20% - הדגשה3 406" xfId="2030" xr:uid="{973CCB47-4FC4-49C7-A2F6-82048F8BD8AC}"/>
    <cellStyle name="20% - הדגשה3 41" xfId="2031" xr:uid="{F6291CD2-3D08-4611-9228-49CCE965915D}"/>
    <cellStyle name="20% - הדגשה3 41 2" xfId="2032" xr:uid="{F78DF387-990E-46DC-8A9B-1BC4FC68C210}"/>
    <cellStyle name="20% - הדגשה3 42" xfId="2033" xr:uid="{B56D3B16-9FB5-4BB7-9B0B-890AD893510F}"/>
    <cellStyle name="20% - הדגשה3 42 2" xfId="2034" xr:uid="{D61DB7C5-5C16-4447-87F8-9C4664FF61F1}"/>
    <cellStyle name="20% - הדגשה3 43" xfId="2035" xr:uid="{01622A26-514D-48A0-93FE-8F179CB27D5D}"/>
    <cellStyle name="20% - הדגשה3 43 2" xfId="2036" xr:uid="{C927E290-84A1-4BE6-BB5B-B02333576E54}"/>
    <cellStyle name="20% - הדגשה3 44" xfId="2037" xr:uid="{AA103530-2D9B-41A2-9C9C-DD5B80D703B9}"/>
    <cellStyle name="20% - הדגשה3 44 2" xfId="2038" xr:uid="{3E44DE58-A240-4603-99EE-5507CCF29269}"/>
    <cellStyle name="20% - הדגשה3 45" xfId="2039" xr:uid="{8A142600-7D2D-4924-835E-634522307C75}"/>
    <cellStyle name="20% - הדגשה3 45 2" xfId="2040" xr:uid="{1C9070C2-3CB6-4BBD-848E-76C31AD6085D}"/>
    <cellStyle name="20% - הדגשה3 46" xfId="2041" xr:uid="{BF176C45-D54C-47E7-BA9D-93F77A384EF5}"/>
    <cellStyle name="20% - הדגשה3 46 2" xfId="2042" xr:uid="{879EC83F-F7D9-44A3-BE1E-2CDDB7AF8B60}"/>
    <cellStyle name="20% - הדגשה3 47" xfId="2043" xr:uid="{732DA2D3-8C71-4140-B0F5-9BD6942BD56B}"/>
    <cellStyle name="20% - הדגשה3 47 2" xfId="2044" xr:uid="{82368C9E-8129-4458-99E7-0AB6C8F8BA69}"/>
    <cellStyle name="20% - הדגשה3 48" xfId="2045" xr:uid="{F257C362-5F88-4E8A-ACC8-7E167254EE5A}"/>
    <cellStyle name="20% - הדגשה3 48 2" xfId="2046" xr:uid="{DC926599-6542-4600-94BA-E5FC0DB04B48}"/>
    <cellStyle name="20% - הדגשה3 49" xfId="2047" xr:uid="{E97A0381-7A5A-4378-945A-9954AA81F306}"/>
    <cellStyle name="20% - הדגשה3 49 2" xfId="2048" xr:uid="{D0CF5B7D-A034-4593-86AD-223253061AAA}"/>
    <cellStyle name="20% - הדגשה3 5" xfId="2049" xr:uid="{9DE3FAAB-C775-426D-ABC2-F6E326B351CB}"/>
    <cellStyle name="20% - הדגשה3 5 2" xfId="2050" xr:uid="{B6687878-7A10-4A90-B26F-B58B2B9F0047}"/>
    <cellStyle name="20% - הדגשה3 5 2 2" xfId="2051" xr:uid="{2E990969-4264-47AC-A8A6-4D1CA88C96D0}"/>
    <cellStyle name="20% - הדגשה3 5 3" xfId="2052" xr:uid="{8DEDC2CA-BE09-479B-B815-4B470DB0E257}"/>
    <cellStyle name="20% - הדגשה3 5 4" xfId="2053" xr:uid="{CBAE65DE-01E0-4175-AB01-F6873B4D1637}"/>
    <cellStyle name="20% - הדגשה3 5 5" xfId="2054" xr:uid="{CAD64B50-AF5F-4550-AF29-EC12C79E37C0}"/>
    <cellStyle name="20% - הדגשה3 5_דוח חדש" xfId="2055" xr:uid="{B69E0FB5-873B-4583-A94F-2AF32306D94E}"/>
    <cellStyle name="20% - הדגשה3 50" xfId="2056" xr:uid="{7DE38A7B-BADB-4616-BF1E-D7B8D86A9E83}"/>
    <cellStyle name="20% - הדגשה3 50 2" xfId="2057" xr:uid="{6615242E-1797-4073-9AEF-99ACAD7934C5}"/>
    <cellStyle name="20% - הדגשה3 51" xfId="2058" xr:uid="{DAA77661-7157-4B19-B2B5-3EF0AABBF5E5}"/>
    <cellStyle name="20% - הדגשה3 51 2" xfId="2059" xr:uid="{6A218376-B1FA-4FB1-BDAA-2E52B531ADB1}"/>
    <cellStyle name="20% - הדגשה3 52" xfId="2060" xr:uid="{D5330CF0-A3AE-4F8D-A556-CD3C1B0FAF89}"/>
    <cellStyle name="20% - הדגשה3 52 2" xfId="2061" xr:uid="{B8177CC2-170C-4E28-BB16-EB2C1D0249BD}"/>
    <cellStyle name="20% - הדגשה3 53" xfId="2062" xr:uid="{98429800-CCA3-4536-9B91-6E0C6E180B5D}"/>
    <cellStyle name="20% - הדגשה3 53 2" xfId="2063" xr:uid="{49F3D2AA-D2F9-40B6-8834-F2AE0E7D5C20}"/>
    <cellStyle name="20% - הדגשה3 54" xfId="2064" xr:uid="{87293748-369F-44B2-AE15-111C61298A2F}"/>
    <cellStyle name="20% - הדגשה3 54 2" xfId="2065" xr:uid="{134DB65B-63FC-4B0A-898C-A838C158728B}"/>
    <cellStyle name="20% - הדגשה3 55" xfId="2066" xr:uid="{90D28FA9-A597-430D-BB4E-519CEC11283E}"/>
    <cellStyle name="20% - הדגשה3 55 2" xfId="2067" xr:uid="{EA6AB162-5C3F-4195-8BAA-C659A82A029A}"/>
    <cellStyle name="20% - הדגשה3 56" xfId="2068" xr:uid="{FD3806C4-2AF9-420D-BC94-77A704CA3ED8}"/>
    <cellStyle name="20% - הדגשה3 56 2" xfId="2069" xr:uid="{BED28FFF-F6EF-40D6-9FF9-6D53FFFA422E}"/>
    <cellStyle name="20% - הדגשה3 57" xfId="2070" xr:uid="{1B05ADC5-9D91-49DB-A94C-C495095DFFE8}"/>
    <cellStyle name="20% - הדגשה3 57 2" xfId="2071" xr:uid="{FE6EAD42-7DA7-4075-A607-9CAC7898265A}"/>
    <cellStyle name="20% - הדגשה3 58" xfId="2072" xr:uid="{9523F035-A717-4CC4-B153-595BAC20ABDA}"/>
    <cellStyle name="20% - הדגשה3 58 2" xfId="2073" xr:uid="{0A6344FF-4B55-4FCE-81A6-333FFED82AB8}"/>
    <cellStyle name="20% - הדגשה3 59" xfId="2074" xr:uid="{20962663-DC22-454A-B5C8-041700E5F4E7}"/>
    <cellStyle name="20% - הדגשה3 59 2" xfId="2075" xr:uid="{6CF53F18-7969-4CC5-BD5C-005F4CE984DC}"/>
    <cellStyle name="20% - הדגשה3 6" xfId="2076" xr:uid="{6C685C0A-8B64-4503-9E27-F5F865ECAB9A}"/>
    <cellStyle name="20% - הדגשה3 6 2" xfId="2077" xr:uid="{7930E532-75BF-4AB5-8F08-3D527E83D784}"/>
    <cellStyle name="20% - הדגשה3 6 2 2" xfId="2078" xr:uid="{23FCEC56-3270-4FF6-AAEB-0DEDCA8F98ED}"/>
    <cellStyle name="20% - הדגשה3 6 3" xfId="2079" xr:uid="{A3EF16CD-C741-4773-BBEE-148CEC90AD9D}"/>
    <cellStyle name="20% - הדגשה3 6 4" xfId="2080" xr:uid="{1C6F7F80-2F66-42A7-8A76-3A284ABAE4B5}"/>
    <cellStyle name="20% - הדגשה3 6_דוח חדש" xfId="2081" xr:uid="{92ECFF22-F0F1-4B56-BE3D-444A67A93C2A}"/>
    <cellStyle name="20% - הדגשה3 60" xfId="2082" xr:uid="{5EE7FFAB-8D11-49AA-9CD2-6A21A4A6E0D0}"/>
    <cellStyle name="20% - הדגשה3 60 2" xfId="2083" xr:uid="{362CB698-E7D5-4F0A-B4E6-071A31CA7810}"/>
    <cellStyle name="20% - הדגשה3 61" xfId="2084" xr:uid="{9E787355-69DF-4CB9-BDE0-92F76A2D54BE}"/>
    <cellStyle name="20% - הדגשה3 61 2" xfId="2085" xr:uid="{9DA3A347-D0A0-40BB-B0D2-7D523E5E7519}"/>
    <cellStyle name="20% - הדגשה3 62" xfId="2086" xr:uid="{23D708D9-49E6-49CC-83DF-823093E45039}"/>
    <cellStyle name="20% - הדגשה3 62 2" xfId="2087" xr:uid="{492E1440-2E4A-4AA8-A853-1711E316594C}"/>
    <cellStyle name="20% - הדגשה3 63" xfId="2088" xr:uid="{1DC99469-F63E-4C8E-87D3-27204BE1E295}"/>
    <cellStyle name="20% - הדגשה3 63 2" xfId="2089" xr:uid="{09C50F60-9B32-4710-9569-095FC1759213}"/>
    <cellStyle name="20% - הדגשה3 64" xfId="2090" xr:uid="{653164DF-677B-4013-B6BD-4AB34764E77E}"/>
    <cellStyle name="20% - הדגשה3 64 2" xfId="2091" xr:uid="{87B4D1F7-D838-4780-84E1-CE6F0897806D}"/>
    <cellStyle name="20% - הדגשה3 65" xfId="2092" xr:uid="{2C4DBEEF-5C8A-4391-8C55-A18FFAAC4F0B}"/>
    <cellStyle name="20% - הדגשה3 65 2" xfId="2093" xr:uid="{C4C650A2-0ADC-4287-9014-6E82E994C83C}"/>
    <cellStyle name="20% - הדגשה3 66" xfId="2094" xr:uid="{6F94AAF5-95C7-467E-9508-9D4DE361B1D4}"/>
    <cellStyle name="20% - הדגשה3 66 2" xfId="2095" xr:uid="{1F7F2DE3-3029-4ADF-91D4-4BD7A8208333}"/>
    <cellStyle name="20% - הדגשה3 67" xfId="2096" xr:uid="{10C807B1-0C66-4ED8-BB45-354811192D3F}"/>
    <cellStyle name="20% - הדגשה3 67 2" xfId="2097" xr:uid="{5C3B4DF8-F04E-4FAB-99FD-8177DD5996D0}"/>
    <cellStyle name="20% - הדגשה3 68" xfId="2098" xr:uid="{99BE59A2-37A5-45B2-94DD-D0E4C98B5BB9}"/>
    <cellStyle name="20% - הדגשה3 68 2" xfId="2099" xr:uid="{0B5BD8E6-1EEC-473C-AB6E-0A66AE5B90CA}"/>
    <cellStyle name="20% - הדגשה3 69" xfId="2100" xr:uid="{867ABE1F-F3F2-403D-9538-37822A4876F3}"/>
    <cellStyle name="20% - הדגשה3 69 2" xfId="2101" xr:uid="{62C0F9D9-4CFE-4DB3-80B9-216FC53539FE}"/>
    <cellStyle name="20% - הדגשה3 7" xfId="2102" xr:uid="{D05C9329-6F93-49A4-AA1E-6F3463286DE7}"/>
    <cellStyle name="20% - הדגשה3 7 2" xfId="2103" xr:uid="{130A358C-85DE-4240-8ED2-9D9A097774C2}"/>
    <cellStyle name="20% - הדגשה3 7 2 2" xfId="2104" xr:uid="{3C036058-3E00-448E-8EC1-4F1D27BE982D}"/>
    <cellStyle name="20% - הדגשה3 7 3" xfId="2105" xr:uid="{A395745D-85E8-44B9-9555-0523FE632171}"/>
    <cellStyle name="20% - הדגשה3 7 4" xfId="2106" xr:uid="{724E090B-532F-42F1-8E42-54662053810C}"/>
    <cellStyle name="20% - הדגשה3 7_דוח חדש" xfId="2107" xr:uid="{B41717E7-4A81-42DB-834B-80FB6074B53D}"/>
    <cellStyle name="20% - הדגשה3 70" xfId="2108" xr:uid="{50EAB1D0-F920-4213-8403-8FE659D5BDA5}"/>
    <cellStyle name="20% - הדגשה3 70 2" xfId="2109" xr:uid="{B0418A61-F3CB-44DF-ADF3-3BAA16BF40E7}"/>
    <cellStyle name="20% - הדגשה3 71" xfId="2110" xr:uid="{D9143405-2D65-46A2-A7B5-ACFC85D647BD}"/>
    <cellStyle name="20% - הדגשה3 71 2" xfId="2111" xr:uid="{B07BC998-D2AD-4DF2-9248-5586CECC7699}"/>
    <cellStyle name="20% - הדגשה3 72" xfId="2112" xr:uid="{5BF9B31C-0D8A-4672-A818-74B31B6C6F79}"/>
    <cellStyle name="20% - הדגשה3 72 2" xfId="2113" xr:uid="{00A45A7F-66C7-42C2-97CA-7C2AE5945B73}"/>
    <cellStyle name="20% - הדגשה3 73" xfId="2114" xr:uid="{78B7F556-1B1E-4588-85EC-86FC896B6174}"/>
    <cellStyle name="20% - הדגשה3 73 2" xfId="2115" xr:uid="{A1312368-D03C-4F7C-B83F-019C38E8B8DF}"/>
    <cellStyle name="20% - הדגשה3 74" xfId="2116" xr:uid="{4168A509-39F5-4EF1-989D-7193540FABB9}"/>
    <cellStyle name="20% - הדגשה3 74 2" xfId="2117" xr:uid="{B29C2BA5-EBCE-4E88-8EF0-2B5665945AAB}"/>
    <cellStyle name="20% - הדגשה3 75" xfId="2118" xr:uid="{52A677D8-DBD7-47B6-8611-9E4C5896BD33}"/>
    <cellStyle name="20% - הדגשה3 75 2" xfId="2119" xr:uid="{1DA15FBF-AFD8-4F34-B273-0F96ADE50151}"/>
    <cellStyle name="20% - הדגשה3 76" xfId="2120" xr:uid="{A1BE8698-A5A3-4BBC-9BC6-C954D933EEAC}"/>
    <cellStyle name="20% - הדגשה3 76 2" xfId="2121" xr:uid="{02855959-C070-432F-A3FE-749D56610599}"/>
    <cellStyle name="20% - הדגשה3 77" xfId="2122" xr:uid="{D92009EE-4873-45E5-BF35-88ECEFD43488}"/>
    <cellStyle name="20% - הדגשה3 77 2" xfId="2123" xr:uid="{70DFD759-36C4-4441-9A42-961695C443B1}"/>
    <cellStyle name="20% - הדגשה3 78" xfId="2124" xr:uid="{E585C27B-45DD-4478-BF31-E8BAA72287C0}"/>
    <cellStyle name="20% - הדגשה3 78 2" xfId="2125" xr:uid="{71F8C2E5-7341-4842-B457-FAC321259569}"/>
    <cellStyle name="20% - הדגשה3 79" xfId="2126" xr:uid="{2F4B08BE-9D11-499E-9949-D6583D478F3F}"/>
    <cellStyle name="20% - הדגשה3 79 2" xfId="2127" xr:uid="{FD4C4B40-95D6-449C-8254-E1D6DAF0EB2E}"/>
    <cellStyle name="20% - הדגשה3 8" xfId="2128" xr:uid="{03832922-7CA6-4DF7-A52B-8FD99887DC43}"/>
    <cellStyle name="20% - הדגשה3 8 2" xfId="2129" xr:uid="{E29C5FE5-1946-468A-9475-FC22E098F35D}"/>
    <cellStyle name="20% - הדגשה3 8 3" xfId="2130" xr:uid="{A97F7CAA-3C9A-41EA-9D18-68BAF3DE22C4}"/>
    <cellStyle name="20% - הדגשה3 80" xfId="2131" xr:uid="{E7AAC2AE-491A-479C-85AB-7055796E63F4}"/>
    <cellStyle name="20% - הדגשה3 80 2" xfId="2132" xr:uid="{3A3B5665-EA96-4DEA-9657-6485E7FDFE10}"/>
    <cellStyle name="20% - הדגשה3 81" xfId="2133" xr:uid="{73CBD478-7AF4-40E4-A6EF-F59E1631CF78}"/>
    <cellStyle name="20% - הדגשה3 81 2" xfId="2134" xr:uid="{A1379329-C976-4F04-86A2-6E8411ED9ED2}"/>
    <cellStyle name="20% - הדגשה3 82" xfId="2135" xr:uid="{855FAA5D-3179-4374-A22A-98DD9A15668D}"/>
    <cellStyle name="20% - הדגשה3 82 2" xfId="2136" xr:uid="{EDED5DEA-CA88-4DD8-BE23-DEDFF3111038}"/>
    <cellStyle name="20% - הדגשה3 83" xfId="2137" xr:uid="{BE98DA6B-1A2C-445B-BFF7-CA0E44A5989B}"/>
    <cellStyle name="20% - הדגשה3 83 2" xfId="2138" xr:uid="{065EA7E5-DC06-45DF-83ED-CAA61C0A7A46}"/>
    <cellStyle name="20% - הדגשה3 84" xfId="2139" xr:uid="{5A235E6D-937F-49F8-83B9-C28A3DA29C93}"/>
    <cellStyle name="20% - הדגשה3 84 2" xfId="2140" xr:uid="{5C90F1DF-5D14-4A0E-A2F7-FDA2B42315C8}"/>
    <cellStyle name="20% - הדגשה3 85" xfId="2141" xr:uid="{01A960A1-0718-40DF-8584-5CBC2B4860BF}"/>
    <cellStyle name="20% - הדגשה3 85 2" xfId="2142" xr:uid="{0DC85B19-5250-4861-8E44-2364F2B757B2}"/>
    <cellStyle name="20% - הדגשה3 86" xfId="2143" xr:uid="{9D417EA6-EF24-400D-841F-2E07ACE1EDDE}"/>
    <cellStyle name="20% - הדגשה3 86 2" xfId="2144" xr:uid="{CCF760AB-4845-4816-A665-B84F0D1CC3A8}"/>
    <cellStyle name="20% - הדגשה3 87" xfId="2145" xr:uid="{FC0438FB-2AB9-419C-87ED-4839D6663493}"/>
    <cellStyle name="20% - הדגשה3 87 2" xfId="2146" xr:uid="{067D0A65-D786-48A8-9EBC-2F5405421F0F}"/>
    <cellStyle name="20% - הדגשה3 88" xfId="2147" xr:uid="{99B527E2-155C-466D-8E9B-5DA185852668}"/>
    <cellStyle name="20% - הדגשה3 88 2" xfId="2148" xr:uid="{C40E440F-7578-43CC-A2D0-1D72CF08F46E}"/>
    <cellStyle name="20% - הדגשה3 89" xfId="2149" xr:uid="{69EE9B37-5AC8-41AB-9F1D-32DF0CCD3ED8}"/>
    <cellStyle name="20% - הדגשה3 89 2" xfId="2150" xr:uid="{4A48A4D8-0B66-48C1-94CC-708FF65D1D6A}"/>
    <cellStyle name="20% - הדגשה3 9" xfId="2151" xr:uid="{332EBD0E-0BDA-4C98-AC47-6ABF89731CD3}"/>
    <cellStyle name="20% - הדגשה3 9 2" xfId="2152" xr:uid="{3981EE78-F211-4697-83E9-4D61EE03C82C}"/>
    <cellStyle name="20% - הדגשה3 9 3" xfId="2153" xr:uid="{72990FE1-8C99-4F65-AF17-CCE3B3715E45}"/>
    <cellStyle name="20% - הדגשה3 90" xfId="2154" xr:uid="{314157CA-9951-454E-9E84-02D0BF38AFCC}"/>
    <cellStyle name="20% - הדגשה3 91" xfId="2155" xr:uid="{FBEDAD89-E54C-4F7A-849D-A33FD6B9D2BD}"/>
    <cellStyle name="20% - הדגשה3 92" xfId="2156" xr:uid="{E8E23608-05FA-4D51-8BFD-FF9199D62D75}"/>
    <cellStyle name="20% - הדגשה3 93" xfId="2157" xr:uid="{8D450B0C-3E01-4EEF-8DDC-1B7E8E002367}"/>
    <cellStyle name="20% - הדגשה3 94" xfId="2158" xr:uid="{B4565008-97D1-44DF-B9C7-7E4AC5ED7FFB}"/>
    <cellStyle name="20% - הדגשה3 95" xfId="2159" xr:uid="{C6EC4022-9FB6-484B-A58A-21CC981A71E9}"/>
    <cellStyle name="20% - הדגשה3 95 2" xfId="2160" xr:uid="{A1844089-5535-40EE-9745-1CFC150CA5BF}"/>
    <cellStyle name="20% - הדגשה3 96" xfId="2161" xr:uid="{A919AE2C-3C41-4B7C-B578-8EDF8689F0A1}"/>
    <cellStyle name="20% - הדגשה3 96 2" xfId="2162" xr:uid="{FE2013FB-FC18-40BE-8487-AAE1397ED79C}"/>
    <cellStyle name="20% - הדגשה3 97" xfId="2163" xr:uid="{B1EB0A11-34A8-4A5D-98A1-FAE9A45729A7}"/>
    <cellStyle name="20% - הדגשה3 97 2" xfId="2164" xr:uid="{EF30B96D-7AC3-46BD-8C33-75873691773F}"/>
    <cellStyle name="20% - הדגשה3 98" xfId="2165" xr:uid="{5809F138-0DF9-4DD8-937D-5151587C3198}"/>
    <cellStyle name="20% - הדגשה3 98 2" xfId="2166" xr:uid="{58A874DF-E697-4355-9B76-30ABD19B2B12}"/>
    <cellStyle name="20% - הדגשה3 99" xfId="2167" xr:uid="{C15C1518-E7DB-4D69-9150-F80C4741833D}"/>
    <cellStyle name="20% - הדגשה3 99 2" xfId="2168" xr:uid="{649657BA-B57C-44E8-8F2F-35845A129293}"/>
    <cellStyle name="20% - הדגשה4 10" xfId="2169" xr:uid="{E4B868D3-5F92-4D0C-9833-E84341383615}"/>
    <cellStyle name="20% - הדגשה4 10 2" xfId="2170" xr:uid="{5A282FC6-0C17-4819-BAA5-9F644471A06D}"/>
    <cellStyle name="20% - הדגשה4 100" xfId="2171" xr:uid="{B53EC5A4-E08D-4440-B791-2850B73B5691}"/>
    <cellStyle name="20% - הדגשה4 100 2" xfId="2172" xr:uid="{AFECB55D-0568-475E-9A5B-38F98593374B}"/>
    <cellStyle name="20% - הדגשה4 101" xfId="2173" xr:uid="{9B2D33BD-7500-4B43-B1B7-2AD75C99E41B}"/>
    <cellStyle name="20% - הדגשה4 101 2" xfId="2174" xr:uid="{236490EF-FA96-4632-950E-239DBA6AB81C}"/>
    <cellStyle name="20% - הדגשה4 102" xfId="2175" xr:uid="{FFDC111B-E43F-4AC2-AE49-EAFF5320D154}"/>
    <cellStyle name="20% - הדגשה4 102 2" xfId="2176" xr:uid="{94885AF5-3B4E-415B-A592-3C020A5B019A}"/>
    <cellStyle name="20% - הדגשה4 103" xfId="2177" xr:uid="{E1B8DCD2-7524-42C8-A136-5E40C5F1AC3B}"/>
    <cellStyle name="20% - הדגשה4 103 2" xfId="2178" xr:uid="{59AB78B0-A9C1-4B08-98E0-132E7E65642A}"/>
    <cellStyle name="20% - הדגשה4 104" xfId="2179" xr:uid="{61FC5BB8-D7CE-45DA-8806-98395BA592EE}"/>
    <cellStyle name="20% - הדגשה4 104 2" xfId="2180" xr:uid="{B8437C6C-FA48-4F9E-8966-10B6BB3318D0}"/>
    <cellStyle name="20% - הדגשה4 105" xfId="2181" xr:uid="{33740DB0-AE85-4479-AD7D-F2947D0316F4}"/>
    <cellStyle name="20% - הדגשה4 105 2" xfId="2182" xr:uid="{AAA7636A-DBF9-4D4C-BA3E-99EFB5FDB304}"/>
    <cellStyle name="20% - הדגשה4 106" xfId="2183" xr:uid="{0D3F47DA-E10B-446F-A2CE-826D735AB77E}"/>
    <cellStyle name="20% - הדגשה4 106 2" xfId="2184" xr:uid="{89322D14-5800-42D8-A814-B2A5A92086EB}"/>
    <cellStyle name="20% - הדגשה4 107" xfId="2185" xr:uid="{73AFC199-942A-4F82-A745-DAA82AB11D77}"/>
    <cellStyle name="20% - הדגשה4 107 2" xfId="2186" xr:uid="{E1DCF014-89F2-4E55-93D8-BCED1387A604}"/>
    <cellStyle name="20% - הדגשה4 108" xfId="2187" xr:uid="{527C4C71-8A35-4E7E-91DF-EBE3FFFF8803}"/>
    <cellStyle name="20% - הדגשה4 108 2" xfId="2188" xr:uid="{7C67783C-B939-41CA-A85A-DF2B8545716B}"/>
    <cellStyle name="20% - הדגשה4 109" xfId="2189" xr:uid="{D2C4612E-2A56-4CF5-BA8D-DDD432E2410D}"/>
    <cellStyle name="20% - הדגשה4 109 2" xfId="2190" xr:uid="{4B63C608-1D83-4142-88DD-1E4A5D070FCB}"/>
    <cellStyle name="20% - הדגשה4 11" xfId="2191" xr:uid="{2DC38961-3442-4C09-8E21-B8991C933F5A}"/>
    <cellStyle name="20% - הדגשה4 11 2" xfId="2192" xr:uid="{198672AC-8CFD-40BE-A4CD-B65DE74DC60D}"/>
    <cellStyle name="20% - הדגשה4 110" xfId="2193" xr:uid="{069E0A6D-364E-488B-B478-E0BBB00BFA70}"/>
    <cellStyle name="20% - הדגשה4 110 2" xfId="2194" xr:uid="{9F408BA4-67A5-49B9-BDD9-28210C8E4009}"/>
    <cellStyle name="20% - הדגשה4 111" xfId="2195" xr:uid="{DDB7AC8A-1DB7-4360-9565-4D020DAEAEA1}"/>
    <cellStyle name="20% - הדגשה4 111 2" xfId="2196" xr:uid="{FD7B1E6C-72E7-4E52-9E5E-C0AFC61A8B2C}"/>
    <cellStyle name="20% - הדגשה4 112" xfId="2197" xr:uid="{AC4D0AD4-FA20-4AE9-A910-29F44954E3A0}"/>
    <cellStyle name="20% - הדגשה4 112 2" xfId="2198" xr:uid="{6F68822D-AABA-4059-A8B8-98DA939C6762}"/>
    <cellStyle name="20% - הדגשה4 113" xfId="2199" xr:uid="{F54311EE-7E9F-4D9A-BC39-FE51556E6179}"/>
    <cellStyle name="20% - הדגשה4 113 2" xfId="2200" xr:uid="{148C93A8-FD86-4D3D-B355-C76FF68415F8}"/>
    <cellStyle name="20% - הדגשה4 114" xfId="2201" xr:uid="{6A00FF14-E084-4DA0-B018-D7D524520345}"/>
    <cellStyle name="20% - הדגשה4 114 2" xfId="2202" xr:uid="{286345AD-8BB8-4E4D-9FF5-F6889FE626CA}"/>
    <cellStyle name="20% - הדגשה4 115" xfId="2203" xr:uid="{65F68A88-63DE-4B49-BAAF-32DC98C3879E}"/>
    <cellStyle name="20% - הדגשה4 115 2" xfId="2204" xr:uid="{7C81BB4B-CFC6-435A-A361-991247DF319A}"/>
    <cellStyle name="20% - הדגשה4 116" xfId="2205" xr:uid="{6619859D-E99D-45B3-BA5C-33E24761FD98}"/>
    <cellStyle name="20% - הדגשה4 116 2" xfId="2206" xr:uid="{57A606C7-941E-47F0-9115-47518535D0A3}"/>
    <cellStyle name="20% - הדגשה4 117" xfId="2207" xr:uid="{12D26F91-5654-491C-919E-2DB674C89CCA}"/>
    <cellStyle name="20% - הדגשה4 117 2" xfId="2208" xr:uid="{07967E5E-BEC3-414C-B63D-D4902819F95A}"/>
    <cellStyle name="20% - הדגשה4 118" xfId="2209" xr:uid="{A0BF3D20-EFDF-436E-9461-5E4831275014}"/>
    <cellStyle name="20% - הדגשה4 118 2" xfId="2210" xr:uid="{23C67E93-96DB-4E57-BE18-266C48866298}"/>
    <cellStyle name="20% - הדגשה4 119" xfId="2211" xr:uid="{FE4B1434-C9CE-4450-BA6A-14BB63245B62}"/>
    <cellStyle name="20% - הדגשה4 119 2" xfId="2212" xr:uid="{EF648383-D037-49E6-B6C0-8B50850412C6}"/>
    <cellStyle name="20% - הדגשה4 12" xfId="2213" xr:uid="{2BCD28B8-C380-4868-8522-5CA31D4E7089}"/>
    <cellStyle name="20% - הדגשה4 12 2" xfId="2214" xr:uid="{444DBA94-0485-4C11-AF1C-D3392D244B2D}"/>
    <cellStyle name="20% - הדגשה4 120" xfId="2215" xr:uid="{A8EA4ADF-144C-44E5-8958-36BB7BB58658}"/>
    <cellStyle name="20% - הדגשה4 120 2" xfId="2216" xr:uid="{EBB5DC5E-09E4-42EA-AF08-665838C7E5D1}"/>
    <cellStyle name="20% - הדגשה4 121" xfId="2217" xr:uid="{CB3DCBFA-8DE6-4F22-B41D-813F6BD494DA}"/>
    <cellStyle name="20% - הדגשה4 121 2" xfId="2218" xr:uid="{A901C168-6DF1-4CD4-A1A3-67FD28A6B48F}"/>
    <cellStyle name="20% - הדגשה4 122" xfId="2219" xr:uid="{EFA53BBF-CF05-4CA3-96E7-A14BE342AF0E}"/>
    <cellStyle name="20% - הדגשה4 122 2" xfId="2220" xr:uid="{787F91A6-5A01-4F06-8D04-40288092C3F9}"/>
    <cellStyle name="20% - הדגשה4 123" xfId="2221" xr:uid="{0BC41A0C-D9B6-44DC-ACC5-42262BF3BC7A}"/>
    <cellStyle name="20% - הדגשה4 123 2" xfId="2222" xr:uid="{02197676-85BE-4205-85FE-B0D11D5CD16D}"/>
    <cellStyle name="20% - הדגשה4 124" xfId="2223" xr:uid="{0E82B1DC-AB8D-4A41-9133-3A242D7B52DF}"/>
    <cellStyle name="20% - הדגשה4 124 2" xfId="2224" xr:uid="{A6CBD436-7E07-4B83-A5B5-D69E633C5D14}"/>
    <cellStyle name="20% - הדגשה4 125" xfId="2225" xr:uid="{012CD9C7-3981-43A5-8611-E491081ACD7F}"/>
    <cellStyle name="20% - הדגשה4 125 2" xfId="2226" xr:uid="{B38C52E7-1572-4159-9467-49A0BF371F5D}"/>
    <cellStyle name="20% - הדגשה4 126" xfId="2227" xr:uid="{4FD47B91-122A-4A1B-8344-E5BFADC6A29F}"/>
    <cellStyle name="20% - הדגשה4 126 2" xfId="2228" xr:uid="{60B8818B-EA52-4E9D-889F-2D4C658E104B}"/>
    <cellStyle name="20% - הדגשה4 127" xfId="2229" xr:uid="{1FBF0F8A-7D43-4AEF-996F-233B89E95AC1}"/>
    <cellStyle name="20% - הדגשה4 127 2" xfId="2230" xr:uid="{40AA43CB-7266-479E-A2E3-80B186782646}"/>
    <cellStyle name="20% - הדגשה4 128" xfId="2231" xr:uid="{022683F2-E177-42D8-9443-0A47B94DC3BC}"/>
    <cellStyle name="20% - הדגשה4 128 2" xfId="2232" xr:uid="{D551B9CA-9816-4C07-B50B-DE9C1C28304A}"/>
    <cellStyle name="20% - הדגשה4 129" xfId="2233" xr:uid="{2A7FBD0E-F340-4ECD-A8AD-170994217249}"/>
    <cellStyle name="20% - הדגשה4 129 2" xfId="2234" xr:uid="{0B33D075-5CFA-4136-B346-8A514BD62C72}"/>
    <cellStyle name="20% - הדגשה4 13" xfId="2235" xr:uid="{ABB55B0B-896B-41AA-85C1-13541CA04B64}"/>
    <cellStyle name="20% - הדגשה4 13 2" xfId="2236" xr:uid="{75FA4F2E-C925-4620-B493-08E194B4471C}"/>
    <cellStyle name="20% - הדגשה4 130" xfId="2237" xr:uid="{3CF56556-B08E-426A-83CB-FD99CF899295}"/>
    <cellStyle name="20% - הדגשה4 130 2" xfId="2238" xr:uid="{D884C433-6077-47D8-993F-B39F5744DBFF}"/>
    <cellStyle name="20% - הדגשה4 131" xfId="2239" xr:uid="{9CE0FE51-51F0-43CB-B64B-C68A65EDBE65}"/>
    <cellStyle name="20% - הדגשה4 131 2" xfId="2240" xr:uid="{F79D8E27-81FA-45A2-B570-9C9E2AB5C6F2}"/>
    <cellStyle name="20% - הדגשה4 132" xfId="2241" xr:uid="{04987057-FF63-4B14-B24D-DA23CA7BCD65}"/>
    <cellStyle name="20% - הדגשה4 132 2" xfId="2242" xr:uid="{D8F3F5CC-6ED1-4C97-ABAE-6C2C15A25A7A}"/>
    <cellStyle name="20% - הדגשה4 133" xfId="2243" xr:uid="{479772D5-3ADF-44CE-B04E-C223B2BFCEC0}"/>
    <cellStyle name="20% - הדגשה4 133 2" xfId="2244" xr:uid="{F0CAAA75-0523-4AE4-96F3-9EF817CA56F8}"/>
    <cellStyle name="20% - הדגשה4 134" xfId="2245" xr:uid="{D82AE2AA-BE51-4546-BB2A-9DC640D22E1D}"/>
    <cellStyle name="20% - הדגשה4 134 2" xfId="2246" xr:uid="{DF22DDCE-684E-4FA9-A857-C819D8059C67}"/>
    <cellStyle name="20% - הדגשה4 135" xfId="2247" xr:uid="{70C464CB-DFB5-4F17-B375-00E8ECD0405C}"/>
    <cellStyle name="20% - הדגשה4 135 2" xfId="2248" xr:uid="{D465BCED-6D2C-4A0C-BF1F-75963BC2153F}"/>
    <cellStyle name="20% - הדגשה4 136" xfId="2249" xr:uid="{9BF70B6C-D2FA-4A85-BED9-341207B18AEF}"/>
    <cellStyle name="20% - הדגשה4 136 2" xfId="2250" xr:uid="{B37A4CB7-574F-4333-912B-0EFED826CB6C}"/>
    <cellStyle name="20% - הדגשה4 137" xfId="2251" xr:uid="{0115A955-BB5A-4C1C-88FC-9058D20EC1FD}"/>
    <cellStyle name="20% - הדגשה4 137 2" xfId="2252" xr:uid="{5D0BBD18-FCB9-4425-89EE-464EDF400882}"/>
    <cellStyle name="20% - הדגשה4 138" xfId="2253" xr:uid="{51983782-D445-4DEE-8942-9F8533695C9E}"/>
    <cellStyle name="20% - הדגשה4 138 2" xfId="2254" xr:uid="{B73718A2-8A07-48BC-A6EF-D61E1F9A6AF7}"/>
    <cellStyle name="20% - הדגשה4 139" xfId="2255" xr:uid="{83C8DD5E-8F97-4CC0-B4CE-6568CB143759}"/>
    <cellStyle name="20% - הדגשה4 139 2" xfId="2256" xr:uid="{EF1DE53A-B53E-465C-88B6-72BD7B9E8AC7}"/>
    <cellStyle name="20% - הדגשה4 14" xfId="2257" xr:uid="{68301FDE-B773-4674-97E4-4B8F4DF4EDC5}"/>
    <cellStyle name="20% - הדגשה4 14 2" xfId="2258" xr:uid="{41297F34-C350-44FF-9A13-C8AF6EAE5003}"/>
    <cellStyle name="20% - הדגשה4 140" xfId="2259" xr:uid="{4E40EFD6-EB3E-4555-A220-25E4A16F5590}"/>
    <cellStyle name="20% - הדגשה4 140 2" xfId="2260" xr:uid="{044D3DCC-EC4F-4840-8FB9-376AB5FCA710}"/>
    <cellStyle name="20% - הדגשה4 141" xfId="2261" xr:uid="{6AAB61F6-2A6D-44C5-809F-549FF42D0C7A}"/>
    <cellStyle name="20% - הדגשה4 141 2" xfId="2262" xr:uid="{17F20B3F-7020-479F-A5A4-BCCE4EC0B1B3}"/>
    <cellStyle name="20% - הדגשה4 142" xfId="2263" xr:uid="{32A89CF1-4233-4D6B-ACFF-D99F7ABFA62B}"/>
    <cellStyle name="20% - הדגשה4 142 2" xfId="2264" xr:uid="{E1CB8440-A42E-47E9-9E07-77BA634BB9F9}"/>
    <cellStyle name="20% - הדגשה4 143" xfId="2265" xr:uid="{548D84EA-359B-4AB0-83E4-B9949631D131}"/>
    <cellStyle name="20% - הדגשה4 143 2" xfId="2266" xr:uid="{BD5C7A0E-0B0D-4575-951C-1650F320CFC4}"/>
    <cellStyle name="20% - הדגשה4 144" xfId="2267" xr:uid="{C5C4CEE6-D160-45A8-B60C-2494CA27F45A}"/>
    <cellStyle name="20% - הדגשה4 144 2" xfId="2268" xr:uid="{1A1E9492-B4FF-4625-9230-E991793EE239}"/>
    <cellStyle name="20% - הדגשה4 145" xfId="2269" xr:uid="{65076179-F07D-4240-86E3-A1D037A534B3}"/>
    <cellStyle name="20% - הדגשה4 145 2" xfId="2270" xr:uid="{8BA43A2F-1F30-45FD-A348-7DACC3F17F54}"/>
    <cellStyle name="20% - הדגשה4 146" xfId="2271" xr:uid="{A5CFA09F-3E22-4A33-B7BD-AF4772EDCD90}"/>
    <cellStyle name="20% - הדגשה4 146 2" xfId="2272" xr:uid="{E202E75B-F366-4EB3-A543-1816891825AC}"/>
    <cellStyle name="20% - הדגשה4 147" xfId="2273" xr:uid="{20C938E2-27E0-4D86-B6A5-E0E5286C4A0B}"/>
    <cellStyle name="20% - הדגשה4 147 2" xfId="2274" xr:uid="{96D54D6F-DCC4-4CF5-BE2D-00961B963856}"/>
    <cellStyle name="20% - הדגשה4 148" xfId="2275" xr:uid="{223C0980-F922-4B59-AE69-A716702A5A5B}"/>
    <cellStyle name="20% - הדגשה4 148 2" xfId="2276" xr:uid="{28D6546C-3890-4487-8862-87C23232BD39}"/>
    <cellStyle name="20% - הדגשה4 149" xfId="2277" xr:uid="{C751E256-2768-4BE0-B06A-E83268334FC0}"/>
    <cellStyle name="20% - הדגשה4 149 2" xfId="2278" xr:uid="{13690D48-26CD-4C4D-90FE-1C94B80FB7E7}"/>
    <cellStyle name="20% - הדגשה4 15" xfId="2279" xr:uid="{3615A164-4BB9-449F-91EF-66EE992ED4E3}"/>
    <cellStyle name="20% - הדגשה4 15 2" xfId="2280" xr:uid="{05A47021-6298-4216-B539-62F02DAC6B95}"/>
    <cellStyle name="20% - הדגשה4 150" xfId="2281" xr:uid="{90EAF232-2B3F-4789-AF36-2E6577AA63D2}"/>
    <cellStyle name="20% - הדגשה4 150 2" xfId="2282" xr:uid="{330DE4DC-3C2E-4558-B10E-893759C755E1}"/>
    <cellStyle name="20% - הדגשה4 151" xfId="2283" xr:uid="{7A634F80-F2D3-4A2F-B3FF-64078D33DB71}"/>
    <cellStyle name="20% - הדגשה4 151 2" xfId="2284" xr:uid="{ADA647F8-05C7-4504-86A8-3AA9AC9DD510}"/>
    <cellStyle name="20% - הדגשה4 152" xfId="2285" xr:uid="{77AA59F4-36CA-4DED-BA3A-8D6D0C7C18F3}"/>
    <cellStyle name="20% - הדגשה4 152 2" xfId="2286" xr:uid="{4544CA32-EBC3-43BE-B16B-586FC4ED4A87}"/>
    <cellStyle name="20% - הדגשה4 153" xfId="2287" xr:uid="{F0622072-F989-4129-9ED3-45152E459FFF}"/>
    <cellStyle name="20% - הדגשה4 153 2" xfId="2288" xr:uid="{DDE4F85B-7BD6-4A04-947B-D3DE8E31E812}"/>
    <cellStyle name="20% - הדגשה4 154" xfId="2289" xr:uid="{C756E59E-B8D6-4268-A410-AA0C0C8F6492}"/>
    <cellStyle name="20% - הדגשה4 154 2" xfId="2290" xr:uid="{31455A1E-5902-4C55-B4E5-6F145C862497}"/>
    <cellStyle name="20% - הדגשה4 155" xfId="2291" xr:uid="{15E22B66-43DC-463B-BFB8-908B9350C55C}"/>
    <cellStyle name="20% - הדגשה4 155 2" xfId="2292" xr:uid="{F69EE44C-4606-4B73-A7DC-CAF03003CC8D}"/>
    <cellStyle name="20% - הדגשה4 156" xfId="2293" xr:uid="{927CB67D-150C-45F0-875B-341FD35D4172}"/>
    <cellStyle name="20% - הדגשה4 156 2" xfId="2294" xr:uid="{E6A97C7A-A011-45CF-8831-6F5F6DE83C16}"/>
    <cellStyle name="20% - הדגשה4 157" xfId="2295" xr:uid="{D272060F-7A83-4C2B-B44A-BE7D07EEFC41}"/>
    <cellStyle name="20% - הדגשה4 157 2" xfId="2296" xr:uid="{399F0D9F-BD52-4014-9ACD-F8D946719023}"/>
    <cellStyle name="20% - הדגשה4 158" xfId="2297" xr:uid="{618D4899-5E59-4D31-BEDB-A1F39D562ACF}"/>
    <cellStyle name="20% - הדגשה4 158 2" xfId="2298" xr:uid="{37BC0795-56B1-421F-B751-A967085346E1}"/>
    <cellStyle name="20% - הדגשה4 159" xfId="2299" xr:uid="{AA2595D6-D032-4D29-8C3A-C62EE16D1A94}"/>
    <cellStyle name="20% - הדגשה4 16" xfId="2300" xr:uid="{D30E4640-2D7D-4150-93F4-B6192642DF4C}"/>
    <cellStyle name="20% - הדגשה4 16 2" xfId="2301" xr:uid="{2DD25E64-613A-41F6-9300-094AF902A2F4}"/>
    <cellStyle name="20% - הדגשה4 160" xfId="2302" xr:uid="{7AA18998-C038-4920-A8BD-D2FADC62C343}"/>
    <cellStyle name="20% - הדגשה4 161" xfId="2303" xr:uid="{E6BCE260-7CD9-41CA-80B4-FB7D2947B911}"/>
    <cellStyle name="20% - הדגשה4 162" xfId="2304" xr:uid="{3DF70B78-E8CD-4820-B2BF-3BBDE005E48E}"/>
    <cellStyle name="20% - הדגשה4 163" xfId="2305" xr:uid="{4389ECA5-7466-49DB-8DD1-949413BA8801}"/>
    <cellStyle name="20% - הדגשה4 164" xfId="2306" xr:uid="{5517E65B-5425-4376-8F09-172D20F10D02}"/>
    <cellStyle name="20% - הדגשה4 165" xfId="2307" xr:uid="{47CEEE4A-F171-4D43-ADE2-419DE6C5997C}"/>
    <cellStyle name="20% - הדגשה4 166" xfId="2308" xr:uid="{F864173A-26A4-45F8-B358-7D6524F2A5C2}"/>
    <cellStyle name="20% - הדגשה4 167" xfId="2309" xr:uid="{4D1D27F8-0E55-4978-B4C8-B1F8F9B07963}"/>
    <cellStyle name="20% - הדגשה4 168" xfId="2310" xr:uid="{78263EAB-7376-4031-8877-5EF3C493E0E8}"/>
    <cellStyle name="20% - הדגשה4 169" xfId="2311" xr:uid="{B49F80BA-4326-45D3-91C7-8E17B998316A}"/>
    <cellStyle name="20% - הדגשה4 17" xfId="2312" xr:uid="{2B298836-764C-406B-A5A3-0F7795F2C52C}"/>
    <cellStyle name="20% - הדגשה4 17 2" xfId="2313" xr:uid="{245A4696-237A-4691-BCC9-00058846CFBA}"/>
    <cellStyle name="20% - הדגשה4 170" xfId="2314" xr:uid="{7BD02530-0B25-4665-BF32-1599F0DB980E}"/>
    <cellStyle name="20% - הדגשה4 171" xfId="2315" xr:uid="{71FF0A6E-0DD4-41CD-A740-4B51BFE5399C}"/>
    <cellStyle name="20% - הדגשה4 172" xfId="2316" xr:uid="{366CFDA9-F556-4BCF-9184-D8E93B5F2516}"/>
    <cellStyle name="20% - הדגשה4 173" xfId="2317" xr:uid="{19C74817-FBB8-49BC-892C-4276C2F0AF69}"/>
    <cellStyle name="20% - הדגשה4 174" xfId="2318" xr:uid="{751A5227-5084-4958-90A3-C31C11B2BEEE}"/>
    <cellStyle name="20% - הדגשה4 175" xfId="2319" xr:uid="{BB763373-8552-46C7-932B-3524CC80FFED}"/>
    <cellStyle name="20% - הדגשה4 176" xfId="2320" xr:uid="{3D1A2EDA-BF75-4562-969B-0B1E741EB717}"/>
    <cellStyle name="20% - הדגשה4 177" xfId="2321" xr:uid="{965377D6-6B6A-439B-BE73-49827C5D9AC2}"/>
    <cellStyle name="20% - הדגשה4 178" xfId="2322" xr:uid="{41C877C7-B6BC-4E9A-B548-5EBECE1DBCCC}"/>
    <cellStyle name="20% - הדגשה4 179" xfId="2323" xr:uid="{8A8C77D9-7646-4CE4-9B1C-098EEB440981}"/>
    <cellStyle name="20% - הדגשה4 18" xfId="2324" xr:uid="{3080A366-9E98-4D55-87AD-95308E68D5BB}"/>
    <cellStyle name="20% - הדגשה4 18 2" xfId="2325" xr:uid="{6C8A6422-8E6C-48D3-A5CB-CEDF63FE8B9C}"/>
    <cellStyle name="20% - הדגשה4 180" xfId="2326" xr:uid="{DC7D81E3-8348-4133-A3A5-72639165BFF1}"/>
    <cellStyle name="20% - הדגשה4 181" xfId="2327" xr:uid="{36310AD1-4B3F-4EA2-840E-8CF199529761}"/>
    <cellStyle name="20% - הדגשה4 182" xfId="2328" xr:uid="{8C63ACD7-FDCF-413C-9476-525D9FC0E5F4}"/>
    <cellStyle name="20% - הדגשה4 183" xfId="2329" xr:uid="{436E11D8-DD0E-4761-AB10-EBEF13332922}"/>
    <cellStyle name="20% - הדגשה4 184" xfId="2330" xr:uid="{4AB6D06B-BC26-41D2-8120-6AB235F5ED89}"/>
    <cellStyle name="20% - הדגשה4 185" xfId="2331" xr:uid="{92CCF3D9-6D5D-4723-97FE-D8628F9A88BF}"/>
    <cellStyle name="20% - הדגשה4 186" xfId="2332" xr:uid="{7A6AA911-1F43-41C4-BAD1-299440085D68}"/>
    <cellStyle name="20% - הדגשה4 187" xfId="2333" xr:uid="{C7193D17-9153-4B8B-9971-30A372A14321}"/>
    <cellStyle name="20% - הדגשה4 188" xfId="2334" xr:uid="{419F5F6E-E77E-4053-95E8-9183846B8B9F}"/>
    <cellStyle name="20% - הדגשה4 189" xfId="2335" xr:uid="{32C1F3A0-2287-4A63-B720-036FC36B1BEF}"/>
    <cellStyle name="20% - הדגשה4 19" xfId="2336" xr:uid="{E03D6785-B92F-4615-BA62-B22159F887A6}"/>
    <cellStyle name="20% - הדגשה4 19 2" xfId="2337" xr:uid="{7305C5BC-4902-4A7C-8A15-72AF859C9727}"/>
    <cellStyle name="20% - הדגשה4 190" xfId="2338" xr:uid="{5209F051-CB1F-4192-B83C-78DDC41F6F1F}"/>
    <cellStyle name="20% - הדגשה4 191" xfId="2339" xr:uid="{F65F1D34-95FB-4A3F-A578-2BC2685DD7EA}"/>
    <cellStyle name="20% - הדגשה4 192" xfId="2340" xr:uid="{F2BC92E3-264C-4D95-95AF-F233782C6D16}"/>
    <cellStyle name="20% - הדגשה4 193" xfId="2341" xr:uid="{01CA7004-88C5-4DB8-B7B9-5031B938BBDD}"/>
    <cellStyle name="20% - הדגשה4 194" xfId="2342" xr:uid="{175A46A5-5985-4E89-8E65-6F4FD7FEA49B}"/>
    <cellStyle name="20% - הדגשה4 195" xfId="2343" xr:uid="{71D10300-CFF4-4E35-91C9-7E709674DF87}"/>
    <cellStyle name="20% - הדגשה4 196" xfId="2344" xr:uid="{D45FC99D-32ED-4465-9094-A317C7DE3DB5}"/>
    <cellStyle name="20% - הדגשה4 197" xfId="2345" xr:uid="{532AC9DC-F233-4044-911B-44A6C9058A3E}"/>
    <cellStyle name="20% - הדגשה4 198" xfId="2346" xr:uid="{8D7E1985-584B-4BD0-92C0-D3117E24F29E}"/>
    <cellStyle name="20% - הדגשה4 199" xfId="2347" xr:uid="{00756D13-52C2-4DC7-938B-95BE748BEDAB}"/>
    <cellStyle name="20% - הדגשה4 2" xfId="2348" xr:uid="{5E05E710-9349-4F3D-A7DA-D17816CA7AAD}"/>
    <cellStyle name="20% - הדגשה4 2 10" xfId="2349" xr:uid="{05A8A7F3-A406-466B-9805-E7867AFA1C0E}"/>
    <cellStyle name="20% - הדגשה4 2 2" xfId="2350" xr:uid="{2654DE5D-D090-4F1F-BF46-2447C5A6A9FD}"/>
    <cellStyle name="20% - הדגשה4 2 2 2" xfId="2351" xr:uid="{E3E6D238-1F58-456A-9AC8-E9EFBF212A86}"/>
    <cellStyle name="20% - הדגשה4 2 2 2 2" xfId="2352" xr:uid="{15692663-E8A6-4D52-AA2F-F830AD73DF36}"/>
    <cellStyle name="20% - הדגשה4 2 2 3" xfId="2353" xr:uid="{EB91420D-EEE3-4233-8041-EB9CDA290DAB}"/>
    <cellStyle name="20% - הדגשה4 2 3" xfId="2354" xr:uid="{65940F60-68D5-490C-823A-2F5D921AE3B3}"/>
    <cellStyle name="20% - הדגשה4 2 3 2" xfId="2355" xr:uid="{1B655C77-EFC5-42F7-A64E-FE792481DBBB}"/>
    <cellStyle name="20% - הדגשה4 2 4" xfId="2356" xr:uid="{6366B3D1-6F8E-442C-B3F9-1B7A936E2966}"/>
    <cellStyle name="20% - הדגשה4 2 4 2" xfId="2357" xr:uid="{3A24D628-6EB2-4769-8FC8-132EF2864CA0}"/>
    <cellStyle name="20% - הדגשה4 2 5" xfId="2358" xr:uid="{3C8DC042-8985-4B11-BD5A-75C65608ACA0}"/>
    <cellStyle name="20% - הדגשה4 2 6" xfId="2359" xr:uid="{8CC28441-6A1A-4305-9594-2067162E1B76}"/>
    <cellStyle name="20% - הדגשה4 2 7" xfId="2360" xr:uid="{6ABCE293-0930-4A63-9A97-9D2732CF9BEF}"/>
    <cellStyle name="20% - הדגשה4 2 8" xfId="2361" xr:uid="{309F7E86-6367-42D0-8345-0DEE688AE67E}"/>
    <cellStyle name="20% - הדגשה4 2 9" xfId="2362" xr:uid="{DD6F8F35-542D-4330-8415-973950328103}"/>
    <cellStyle name="20% - הדגשה4 2_דוח חדש" xfId="2363" xr:uid="{10840839-01CB-43C7-A155-0B58EA91EA9A}"/>
    <cellStyle name="20% - הדגשה4 20" xfId="2364" xr:uid="{67AD047C-962C-4335-8FC7-23E50FF68399}"/>
    <cellStyle name="20% - הדגשה4 20 2" xfId="2365" xr:uid="{9C5F3F98-447E-4F96-9B5E-4226DE1C392F}"/>
    <cellStyle name="20% - הדגשה4 200" xfId="2366" xr:uid="{F6ACB57E-D4E8-44D0-999F-79F822083EAD}"/>
    <cellStyle name="20% - הדגשה4 201" xfId="2367" xr:uid="{9480579B-7F38-43D1-83B3-D047E66C02DC}"/>
    <cellStyle name="20% - הדגשה4 202" xfId="2368" xr:uid="{3C53B92E-18B3-4205-8F3B-916697D6AA26}"/>
    <cellStyle name="20% - הדגשה4 203" xfId="2369" xr:uid="{EF0BF1EA-7C4B-4BED-8D60-4958164658F1}"/>
    <cellStyle name="20% - הדגשה4 204" xfId="2370" xr:uid="{BAA3A32D-C083-4692-BC7B-56A647F8D832}"/>
    <cellStyle name="20% - הדגשה4 205" xfId="2371" xr:uid="{1B673E89-8E4C-45A3-B984-E62EB62BFC3E}"/>
    <cellStyle name="20% - הדגשה4 206" xfId="2372" xr:uid="{14AF0434-5AB3-4643-A54D-2826917412DB}"/>
    <cellStyle name="20% - הדגשה4 207" xfId="2373" xr:uid="{6579F79C-6212-4D65-80F9-C6E9EE32EEB4}"/>
    <cellStyle name="20% - הדגשה4 208" xfId="2374" xr:uid="{A294A6D1-F78F-41B4-9881-0121C0F5E2DE}"/>
    <cellStyle name="20% - הדגשה4 209" xfId="2375" xr:uid="{E1832C8A-96B0-43A0-8288-051C11AB70DC}"/>
    <cellStyle name="20% - הדגשה4 21" xfId="2376" xr:uid="{0F918301-8D84-44DD-8EE8-971C9BB41E1B}"/>
    <cellStyle name="20% - הדגשה4 21 2" xfId="2377" xr:uid="{F37F4250-D0C0-4062-AC1C-F96732EB267D}"/>
    <cellStyle name="20% - הדגשה4 210" xfId="2378" xr:uid="{C3DCA59A-C7E5-4204-A40D-1199497A38EE}"/>
    <cellStyle name="20% - הדגשה4 211" xfId="2379" xr:uid="{DE87C101-B4D6-405E-BBBB-0F620C73DC95}"/>
    <cellStyle name="20% - הדגשה4 212" xfId="2380" xr:uid="{65D02A4C-854E-4D7E-8C67-6A0E5B4966DD}"/>
    <cellStyle name="20% - הדגשה4 213" xfId="2381" xr:uid="{84ECB691-AD9A-4798-A243-3E81B2CE5F51}"/>
    <cellStyle name="20% - הדגשה4 214" xfId="2382" xr:uid="{A9896D77-0A54-491B-B697-0005A5A8F138}"/>
    <cellStyle name="20% - הדגשה4 215" xfId="2383" xr:uid="{DB17A790-9A9B-4445-BD30-997C7D1515F6}"/>
    <cellStyle name="20% - הדגשה4 216" xfId="2384" xr:uid="{5F49D622-D74E-4BA6-9A5D-BA0014EDF645}"/>
    <cellStyle name="20% - הדגשה4 217" xfId="2385" xr:uid="{ED9A9B99-5F96-46D0-BF0B-98C100D86BE4}"/>
    <cellStyle name="20% - הדגשה4 218" xfId="2386" xr:uid="{815BFA21-6201-4BFB-8562-8FAA32BE3D84}"/>
    <cellStyle name="20% - הדגשה4 219" xfId="2387" xr:uid="{4E3BACA8-28D2-45A9-B736-E1E3BD82B8E5}"/>
    <cellStyle name="20% - הדגשה4 22" xfId="2388" xr:uid="{D9EE9FFA-C4AB-4DC7-AC8C-A98BFA796FBE}"/>
    <cellStyle name="20% - הדגשה4 22 2" xfId="2389" xr:uid="{83F8E4D4-5C2A-4E4B-BEA8-42BC0FBBDE34}"/>
    <cellStyle name="20% - הדגשה4 220" xfId="2390" xr:uid="{FC1757E0-F064-4D28-A6D5-62C8A770E3BC}"/>
    <cellStyle name="20% - הדגשה4 221" xfId="2391" xr:uid="{1D754612-6194-475D-89E6-C36E78900FC3}"/>
    <cellStyle name="20% - הדגשה4 222" xfId="2392" xr:uid="{AFACF304-AE15-4FD0-B526-FEFB0904E5CA}"/>
    <cellStyle name="20% - הדגשה4 223" xfId="2393" xr:uid="{62713C45-5848-4AF1-9D86-C5FF3E24CD63}"/>
    <cellStyle name="20% - הדגשה4 224" xfId="2394" xr:uid="{4C1CA25C-BA52-41B0-BCB2-EC95C5ED5DB2}"/>
    <cellStyle name="20% - הדגשה4 225" xfId="2395" xr:uid="{E4C65997-A973-4EF3-939A-5528A225941B}"/>
    <cellStyle name="20% - הדגשה4 226" xfId="2396" xr:uid="{9BE66EA9-28B8-47F6-853F-AE8B53FCC564}"/>
    <cellStyle name="20% - הדגשה4 227" xfId="2397" xr:uid="{14E5300E-6487-4E15-9210-08973A34FEE9}"/>
    <cellStyle name="20% - הדגשה4 228" xfId="2398" xr:uid="{069D6177-6208-4E6D-9775-D00A36F58279}"/>
    <cellStyle name="20% - הדגשה4 229" xfId="2399" xr:uid="{3ECE3A07-DBFA-4869-962F-64EF095BBBE3}"/>
    <cellStyle name="20% - הדגשה4 23" xfId="2400" xr:uid="{E1636F4E-808C-4272-8D68-7260CFC610D3}"/>
    <cellStyle name="20% - הדגשה4 23 2" xfId="2401" xr:uid="{94A1AF2F-3F20-493D-A732-A34DDB0E01E0}"/>
    <cellStyle name="20% - הדגשה4 230" xfId="2402" xr:uid="{F77C3A40-5036-4AF7-BA9F-E5A4D5657BB0}"/>
    <cellStyle name="20% - הדגשה4 231" xfId="2403" xr:uid="{8E300DE3-1758-4794-B696-240289DAE8B3}"/>
    <cellStyle name="20% - הדגשה4 232" xfId="2404" xr:uid="{780CF95D-98E1-4984-9043-7E280822DB3F}"/>
    <cellStyle name="20% - הדגשה4 233" xfId="2405" xr:uid="{0896EDDD-5BB2-4BCA-BD1B-316803E3F5DB}"/>
    <cellStyle name="20% - הדגשה4 234" xfId="2406" xr:uid="{CF392C63-4B31-4435-BDC5-49B7B682E034}"/>
    <cellStyle name="20% - הדגשה4 235" xfId="2407" xr:uid="{E301DF8E-507C-4E4B-9CC5-44B57E66CA6F}"/>
    <cellStyle name="20% - הדגשה4 236" xfId="2408" xr:uid="{B2F5AEBD-F350-41B9-A691-418668A68F66}"/>
    <cellStyle name="20% - הדגשה4 237" xfId="2409" xr:uid="{E1D4A842-DF84-4C82-8832-802CEB68392A}"/>
    <cellStyle name="20% - הדגשה4 238" xfId="2410" xr:uid="{B7C60E72-E27B-4C97-B0A7-139D1132A920}"/>
    <cellStyle name="20% - הדגשה4 239" xfId="2411" xr:uid="{094B4858-26F0-4BBF-85A9-7935E214A9A2}"/>
    <cellStyle name="20% - הדגשה4 24" xfId="2412" xr:uid="{120BF7AB-BDC2-415A-89AC-3BC93E675EEF}"/>
    <cellStyle name="20% - הדגשה4 24 2" xfId="2413" xr:uid="{0D7605C1-854B-4DFC-9C40-FF3478D7804D}"/>
    <cellStyle name="20% - הדגשה4 240" xfId="2414" xr:uid="{3CF85536-1C53-4F78-A704-43511D3BB961}"/>
    <cellStyle name="20% - הדגשה4 241" xfId="2415" xr:uid="{D6380893-30BB-4DDA-97C7-95D8EE48D104}"/>
    <cellStyle name="20% - הדגשה4 242" xfId="2416" xr:uid="{52F9C82E-A5E4-44F0-80C1-7B6C28AFED82}"/>
    <cellStyle name="20% - הדגשה4 243" xfId="2417" xr:uid="{18476CBC-82EE-40F8-BEF0-F873FBCE3B7A}"/>
    <cellStyle name="20% - הדגשה4 244" xfId="2418" xr:uid="{821F0766-9563-47DB-BEA0-02B760BC66C5}"/>
    <cellStyle name="20% - הדגשה4 245" xfId="2419" xr:uid="{60304E63-437C-435A-866B-C97CD7FD8115}"/>
    <cellStyle name="20% - הדגשה4 246" xfId="2420" xr:uid="{84F477BE-91CB-4895-A584-F1C2361F2796}"/>
    <cellStyle name="20% - הדגשה4 247" xfId="2421" xr:uid="{AB413C0D-D9B4-4A8E-BE96-C3FAE9CAE2CE}"/>
    <cellStyle name="20% - הדגשה4 248" xfId="2422" xr:uid="{00E83188-3701-4B6D-8493-65236EAF8B49}"/>
    <cellStyle name="20% - הדגשה4 249" xfId="2423" xr:uid="{2EDBAB9F-F9C4-466E-91D8-D188683E44EF}"/>
    <cellStyle name="20% - הדגשה4 25" xfId="2424" xr:uid="{123966B0-D3A4-4EB9-B11E-14393B70B88A}"/>
    <cellStyle name="20% - הדגשה4 25 2" xfId="2425" xr:uid="{863F0DB5-6DC5-4BA9-81C2-EC45D57B6A3B}"/>
    <cellStyle name="20% - הדגשה4 250" xfId="2426" xr:uid="{87482796-4029-4DB9-B9D7-4DAD026750E5}"/>
    <cellStyle name="20% - הדגשה4 251" xfId="2427" xr:uid="{D8314A3D-4EEE-4E35-97C1-7159F5527CAE}"/>
    <cellStyle name="20% - הדגשה4 252" xfId="2428" xr:uid="{0C1EBCCB-6821-46A1-8DCC-945233D7709F}"/>
    <cellStyle name="20% - הדגשה4 253" xfId="2429" xr:uid="{3CB230E0-E499-450A-B4D1-1FDFBB364E42}"/>
    <cellStyle name="20% - הדגשה4 254" xfId="2430" xr:uid="{AB8C7504-3D20-4351-897E-4B2B5AB1D513}"/>
    <cellStyle name="20% - הדגשה4 255" xfId="2431" xr:uid="{F19CA78D-61BE-4C0A-A304-9392AAF3B66D}"/>
    <cellStyle name="20% - הדגשה4 256" xfId="2432" xr:uid="{DCF095E3-57F4-4F25-95E0-86391D2F6460}"/>
    <cellStyle name="20% - הדגשה4 257" xfId="2433" xr:uid="{6A18F774-6F61-4CCA-AE48-AF4F8E7BD51A}"/>
    <cellStyle name="20% - הדגשה4 258" xfId="2434" xr:uid="{A9FEE96E-0D64-4586-BE17-092B7A1410F5}"/>
    <cellStyle name="20% - הדגשה4 259" xfId="2435" xr:uid="{2C4E0136-B446-48AA-B0EB-2E768947FF8A}"/>
    <cellStyle name="20% - הדגשה4 26" xfId="2436" xr:uid="{1C0E8BFE-DED4-430E-9BC3-5C5A6441E261}"/>
    <cellStyle name="20% - הדגשה4 26 2" xfId="2437" xr:uid="{223D0CCD-E602-41D6-9B47-072BAD85FD13}"/>
    <cellStyle name="20% - הדגשה4 260" xfId="2438" xr:uid="{D441A85A-4042-41A0-BC83-96625AEB8BF6}"/>
    <cellStyle name="20% - הדגשה4 261" xfId="2439" xr:uid="{183D9879-DE0F-4306-8311-3A78E4766659}"/>
    <cellStyle name="20% - הדגשה4 262" xfId="2440" xr:uid="{669FCE7A-C71F-449D-AC0F-9EDDEA5E3900}"/>
    <cellStyle name="20% - הדגשה4 263" xfId="2441" xr:uid="{6AC80541-9CFC-418F-AF7A-50EC1A194CA4}"/>
    <cellStyle name="20% - הדגשה4 264" xfId="2442" xr:uid="{408CF14D-E3D1-4F02-856B-E9491686DB92}"/>
    <cellStyle name="20% - הדגשה4 265" xfId="2443" xr:uid="{8BE34EB5-7F5E-4295-9F25-121DFB07B652}"/>
    <cellStyle name="20% - הדגשה4 266" xfId="2444" xr:uid="{AA521874-5BA4-4769-9AA3-2F74189E73AB}"/>
    <cellStyle name="20% - הדגשה4 267" xfId="2445" xr:uid="{E262D614-3F2D-404A-9AFA-456927366A34}"/>
    <cellStyle name="20% - הדגשה4 268" xfId="2446" xr:uid="{B0121D3C-FE93-4CEC-A998-ADE86EAAD500}"/>
    <cellStyle name="20% - הדגשה4 269" xfId="2447" xr:uid="{73C0F35E-BF2D-4804-872A-AA14EF5AF477}"/>
    <cellStyle name="20% - הדגשה4 27" xfId="2448" xr:uid="{507031BB-7E7D-437D-B844-CDAAD7D4C90B}"/>
    <cellStyle name="20% - הדגשה4 27 2" xfId="2449" xr:uid="{0C0CCBA9-3CFD-4563-9167-CED14340F30C}"/>
    <cellStyle name="20% - הדגשה4 270" xfId="2450" xr:uid="{318346F9-172C-479F-9A48-82CD89FF61AB}"/>
    <cellStyle name="20% - הדגשה4 271" xfId="2451" xr:uid="{912255DC-0F3A-4AB8-8912-CB113B9B87B2}"/>
    <cellStyle name="20% - הדגשה4 272" xfId="2452" xr:uid="{5303C2EA-A9F9-4623-95BA-65528419A84B}"/>
    <cellStyle name="20% - הדגשה4 273" xfId="2453" xr:uid="{5AEB540F-31C5-4545-9D1D-1A9A1488C9BB}"/>
    <cellStyle name="20% - הדגשה4 274" xfId="2454" xr:uid="{69FAFEC3-2003-4518-AC9C-5928EE00142F}"/>
    <cellStyle name="20% - הדגשה4 275" xfId="2455" xr:uid="{6713AAE0-92DF-4962-A6E3-09579921D847}"/>
    <cellStyle name="20% - הדגשה4 276" xfId="2456" xr:uid="{65D8CFA7-5978-4A66-9D8B-B1C71D72426C}"/>
    <cellStyle name="20% - הדגשה4 277" xfId="2457" xr:uid="{709C164E-D5AD-4CB8-B859-626CA56DD5E1}"/>
    <cellStyle name="20% - הדגשה4 278" xfId="2458" xr:uid="{25FFB918-41F6-4C2D-814C-9B0F5A2C594C}"/>
    <cellStyle name="20% - הדגשה4 279" xfId="2459" xr:uid="{EAD87B37-F865-4B82-AF98-3A6BBF3E6D92}"/>
    <cellStyle name="20% - הדגשה4 28" xfId="2460" xr:uid="{3D0926B0-38B0-452C-A0D0-DD0E2CF1A09C}"/>
    <cellStyle name="20% - הדגשה4 28 2" xfId="2461" xr:uid="{63681247-B45F-4551-A24A-995C0AC24AD3}"/>
    <cellStyle name="20% - הדגשה4 28 3" xfId="2462" xr:uid="{1EBB62F8-6AAB-4220-B605-0FC6AAFD029D}"/>
    <cellStyle name="20% - הדגשה4 28 4" xfId="2463" xr:uid="{C2210840-7DE3-4F17-B168-473AC3AF2528}"/>
    <cellStyle name="20% - הדגשה4 28 5" xfId="2464" xr:uid="{314091D5-47ED-4E65-9884-FEE963FEEA82}"/>
    <cellStyle name="20% - הדגשה4 280" xfId="2465" xr:uid="{A26C4380-03AA-4809-99E9-4C5FA9658C8B}"/>
    <cellStyle name="20% - הדגשה4 281" xfId="2466" xr:uid="{5584C0DE-9C6A-447A-906B-D3880B8AFE0F}"/>
    <cellStyle name="20% - הדגשה4 282" xfId="2467" xr:uid="{C80AE07D-DF18-49E4-9A61-3317AF330C4D}"/>
    <cellStyle name="20% - הדגשה4 283" xfId="2468" xr:uid="{78FD9F3A-A588-4970-B74A-19174BE2D7E0}"/>
    <cellStyle name="20% - הדגשה4 284" xfId="2469" xr:uid="{9E1F3608-8F1A-4564-8C10-90236F9C688D}"/>
    <cellStyle name="20% - הדגשה4 285" xfId="2470" xr:uid="{6133D27A-9DF1-4495-BC5B-FC01E3D51C9C}"/>
    <cellStyle name="20% - הדגשה4 286" xfId="2471" xr:uid="{338C6455-F228-4F15-B03B-BEFCB3324034}"/>
    <cellStyle name="20% - הדגשה4 287" xfId="2472" xr:uid="{CC509A82-6E43-4EAC-BF04-02F45E5EABE5}"/>
    <cellStyle name="20% - הדגשה4 288" xfId="2473" xr:uid="{64C09E12-33B3-4524-98C0-FA439822EDD6}"/>
    <cellStyle name="20% - הדגשה4 289" xfId="2474" xr:uid="{A85B73EB-788F-4021-85BE-5A7E695E6766}"/>
    <cellStyle name="20% - הדגשה4 29" xfId="2475" xr:uid="{E7FDA289-A6F3-48F5-B48D-570F2B4F1CA3}"/>
    <cellStyle name="20% - הדגשה4 290" xfId="2476" xr:uid="{4BCF7F1D-788D-4475-AAC3-BC16D4E931EC}"/>
    <cellStyle name="20% - הדגשה4 291" xfId="2477" xr:uid="{0BECB526-BD0C-4A74-95CB-465DC2B0DE38}"/>
    <cellStyle name="20% - הדגשה4 292" xfId="2478" xr:uid="{AFD4A473-1742-4D25-A2DC-AB3342760E00}"/>
    <cellStyle name="20% - הדגשה4 293" xfId="2479" xr:uid="{78498F7F-888D-4042-BF33-EC934E71663E}"/>
    <cellStyle name="20% - הדגשה4 294" xfId="2480" xr:uid="{0037F437-C1EE-4EB8-BBEB-FA0599D7CA3A}"/>
    <cellStyle name="20% - הדגשה4 295" xfId="2481" xr:uid="{3A59C2CE-DE7B-42D8-A152-D5E5FDFCABBE}"/>
    <cellStyle name="20% - הדגשה4 296" xfId="2482" xr:uid="{11612FEE-F49F-4615-BEF3-B81973E96212}"/>
    <cellStyle name="20% - הדגשה4 297" xfId="2483" xr:uid="{4FF9BEA8-7DD1-4676-8B77-AF5271843BE6}"/>
    <cellStyle name="20% - הדגשה4 298" xfId="2484" xr:uid="{CB3666DF-1289-444E-B430-F62062663CAD}"/>
    <cellStyle name="20% - הדגשה4 299" xfId="2485" xr:uid="{CFB82133-EC1E-4C4D-8FF1-E1AC1491A24A}"/>
    <cellStyle name="20% - הדגשה4 3" xfId="2486" xr:uid="{F68E8D8F-5D82-464F-A9F0-DF3557BF8DEF}"/>
    <cellStyle name="20% - הדגשה4 3 2" xfId="2487" xr:uid="{E177034D-BB96-4EC5-BA2A-DA5BBA9488E4}"/>
    <cellStyle name="20% - הדגשה4 3 2 2" xfId="2488" xr:uid="{417A03B1-3B06-4B54-B9EB-6B2BCCE97CC2}"/>
    <cellStyle name="20% - הדגשה4 3 2 3" xfId="2489" xr:uid="{E7780972-1CF7-427D-9C22-E4886C80D8B0}"/>
    <cellStyle name="20% - הדגשה4 3 3" xfId="2490" xr:uid="{F5E180E0-D7CF-4855-AB2D-4EFD1E6C5607}"/>
    <cellStyle name="20% - הדגשה4 3 4" xfId="2491" xr:uid="{EFCDFC9D-5C4A-4629-ADD4-9A401E8B103C}"/>
    <cellStyle name="20% - הדגשה4 3 4 2" xfId="2492" xr:uid="{7CE73D1A-4D17-4ACA-A87B-D2ABDE609018}"/>
    <cellStyle name="20% - הדגשה4 3 4_PL_REP מצטבר" xfId="2493" xr:uid="{CFD5982C-0832-49D6-9FB3-F6FBE9D12673}"/>
    <cellStyle name="20% - הדגשה4 3 5" xfId="2494" xr:uid="{E6E9AD79-5935-4F6E-8CAF-C90AEB950C1D}"/>
    <cellStyle name="20% - הדגשה4 3 6" xfId="2495" xr:uid="{D9611012-E7EC-4277-8AF1-092676FCC9A9}"/>
    <cellStyle name="20% - הדגשה4 3 7" xfId="2496" xr:uid="{46D578F0-0B4C-4717-AC7D-CADCAF01EC62}"/>
    <cellStyle name="20% - הדגשה4 3_דוח חדש" xfId="2497" xr:uid="{F0338F9E-D8A7-4381-AE41-0C25D3187AC0}"/>
    <cellStyle name="20% - הדגשה4 30" xfId="2498" xr:uid="{9A6A8336-49D4-4733-8288-FBE4C3CB9C13}"/>
    <cellStyle name="20% - הדגשה4 300" xfId="2499" xr:uid="{DC69D12C-5AFC-4BF6-9D87-F98E0DE2B3C8}"/>
    <cellStyle name="20% - הדגשה4 301" xfId="2500" xr:uid="{0CA01D04-D469-4EDF-A21A-199CF65272D2}"/>
    <cellStyle name="20% - הדגשה4 302" xfId="2501" xr:uid="{860156E7-DAAA-4155-B648-571C58A21A03}"/>
    <cellStyle name="20% - הדגשה4 303" xfId="2502" xr:uid="{7C456114-1906-44AB-9CF4-FA8FA59FA7FF}"/>
    <cellStyle name="20% - הדגשה4 304" xfId="2503" xr:uid="{C3B1B54C-94D5-464E-87F6-0909C84FFACF}"/>
    <cellStyle name="20% - הדגשה4 305" xfId="2504" xr:uid="{EB3B6814-E184-4E75-9DE5-9A799D60BB5F}"/>
    <cellStyle name="20% - הדגשה4 306" xfId="2505" xr:uid="{C31E41B2-B4CA-477F-8838-1BE61C5274B3}"/>
    <cellStyle name="20% - הדגשה4 307" xfId="2506" xr:uid="{C47F92BD-3E6F-46D1-8511-418C81CED34A}"/>
    <cellStyle name="20% - הדגשה4 308" xfId="2507" xr:uid="{1CED2D24-F8B6-4001-AA56-AF681B772227}"/>
    <cellStyle name="20% - הדגשה4 309" xfId="2508" xr:uid="{04111512-9367-468B-A57F-DB9933CDD484}"/>
    <cellStyle name="20% - הדגשה4 31" xfId="2509" xr:uid="{2DC4849A-6A23-45D5-8633-68EC4FFF01B0}"/>
    <cellStyle name="20% - הדגשה4 310" xfId="2510" xr:uid="{1CD28172-ACA7-48BA-8BC1-EA9D1EEA6627}"/>
    <cellStyle name="20% - הדגשה4 311" xfId="2511" xr:uid="{FE252584-8B6D-42B0-A525-B15276D51EE8}"/>
    <cellStyle name="20% - הדגשה4 312" xfId="2512" xr:uid="{FCA6F36F-0992-421C-A662-3255D531A37D}"/>
    <cellStyle name="20% - הדגשה4 313" xfId="2513" xr:uid="{F3C37C98-DCD7-49C9-8E3A-586C6F06A225}"/>
    <cellStyle name="20% - הדגשה4 314" xfId="2514" xr:uid="{C192EBEF-8361-44B3-A80E-B8B5488917A5}"/>
    <cellStyle name="20% - הדגשה4 315" xfId="2515" xr:uid="{FA4C6B89-3B06-4248-B317-29844542097A}"/>
    <cellStyle name="20% - הדגשה4 316" xfId="2516" xr:uid="{18FC9948-508A-4A0B-919A-C8D19B06D575}"/>
    <cellStyle name="20% - הדגשה4 317" xfId="2517" xr:uid="{937ABCBE-F938-4ED9-ACF7-AFB9AC698875}"/>
    <cellStyle name="20% - הדגשה4 318" xfId="2518" xr:uid="{824599B0-31C3-4C6A-BBA9-0174A2B60712}"/>
    <cellStyle name="20% - הדגשה4 319" xfId="2519" xr:uid="{7720BCB1-AD9D-47F5-B5EE-0BA7D661B1DD}"/>
    <cellStyle name="20% - הדגשה4 32" xfId="2520" xr:uid="{B1EF462F-5F3B-4C22-8FD6-09ED60BA0558}"/>
    <cellStyle name="20% - הדגשה4 320" xfId="2521" xr:uid="{256E7E43-5EB1-4263-A5C5-55A736391988}"/>
    <cellStyle name="20% - הדגשה4 321" xfId="2522" xr:uid="{A6BF6B04-9749-4EB9-A00C-52E41C081B94}"/>
    <cellStyle name="20% - הדגשה4 322" xfId="2523" xr:uid="{29672937-0F64-4ED5-9A0C-6F91CDCE72D1}"/>
    <cellStyle name="20% - הדגשה4 323" xfId="2524" xr:uid="{1A3EC689-0844-469B-9007-30A8679262F4}"/>
    <cellStyle name="20% - הדגשה4 324" xfId="2525" xr:uid="{0F48647B-9546-44F7-A75D-441CE4587CEE}"/>
    <cellStyle name="20% - הדגשה4 325" xfId="2526" xr:uid="{BC863E6B-DDD1-4597-9748-9A723E64C88A}"/>
    <cellStyle name="20% - הדגשה4 326" xfId="2527" xr:uid="{55185185-05A3-46FB-A8FE-5B886EBC25AC}"/>
    <cellStyle name="20% - הדגשה4 327" xfId="2528" xr:uid="{714927E8-C40D-43DD-A148-DE830F35CAFC}"/>
    <cellStyle name="20% - הדגשה4 328" xfId="2529" xr:uid="{575125A9-3419-40C4-ADF8-175E1688CCDB}"/>
    <cellStyle name="20% - הדגשה4 329" xfId="2530" xr:uid="{C3AA1B9D-6EB7-43C0-9973-65C3B617DD45}"/>
    <cellStyle name="20% - הדגשה4 33" xfId="2531" xr:uid="{D62101CE-3E13-455A-96B5-EBA867AE01AA}"/>
    <cellStyle name="20% - הדגשה4 330" xfId="2532" xr:uid="{BA1FFE8C-CA6F-43C6-B7CF-2397ACA425AE}"/>
    <cellStyle name="20% - הדגשה4 331" xfId="2533" xr:uid="{D8335FEB-93FA-4716-BE26-268D9E9B83F1}"/>
    <cellStyle name="20% - הדגשה4 332" xfId="2534" xr:uid="{7DEC84C0-081E-4F12-9433-E8202AD9B57F}"/>
    <cellStyle name="20% - הדגשה4 333" xfId="2535" xr:uid="{414BC29E-3FD8-4414-BA91-A5C854F2CCDC}"/>
    <cellStyle name="20% - הדגשה4 334" xfId="2536" xr:uid="{9D310D4A-181B-4491-8044-532EC1A5B398}"/>
    <cellStyle name="20% - הדגשה4 335" xfId="2537" xr:uid="{94A5D849-94BF-4E41-8299-E5F393D29F20}"/>
    <cellStyle name="20% - הדגשה4 336" xfId="2538" xr:uid="{1B36BDBA-9EF9-4350-9524-404E22FD6DAC}"/>
    <cellStyle name="20% - הדגשה4 337" xfId="2539" xr:uid="{8AA57B69-3A75-4CD9-8D1A-1F4F61755209}"/>
    <cellStyle name="20% - הדגשה4 338" xfId="2540" xr:uid="{C1EC0EFE-E999-4E15-B08E-DA04BC5B0245}"/>
    <cellStyle name="20% - הדגשה4 339" xfId="2541" xr:uid="{3DC139C2-FCEA-425A-840C-F7FEC7540BA5}"/>
    <cellStyle name="20% - הדגשה4 34" xfId="2542" xr:uid="{062BE4DA-EE45-45C9-9471-37BD64E10E8F}"/>
    <cellStyle name="20% - הדגשה4 34 2" xfId="2543" xr:uid="{6174BB0C-1415-4A86-9321-0C4298386DE2}"/>
    <cellStyle name="20% - הדגשה4 340" xfId="2544" xr:uid="{944C73D8-5B0D-46A8-B734-FAE1065AED9D}"/>
    <cellStyle name="20% - הדגשה4 341" xfId="2545" xr:uid="{AD2B9CEE-A70A-4937-9A13-84999E25ACD7}"/>
    <cellStyle name="20% - הדגשה4 342" xfId="2546" xr:uid="{D2880055-B190-4C19-9157-453D666307AF}"/>
    <cellStyle name="20% - הדגשה4 343" xfId="2547" xr:uid="{11480958-BF7C-498A-80E3-82F10D727A71}"/>
    <cellStyle name="20% - הדגשה4 344" xfId="2548" xr:uid="{01669450-34FF-4579-A7D9-0C4D5D82BFC7}"/>
    <cellStyle name="20% - הדגשה4 345" xfId="2549" xr:uid="{A1C28F91-F961-4D06-96E8-12D6E0C7FD70}"/>
    <cellStyle name="20% - הדגשה4 346" xfId="2550" xr:uid="{598A1F61-D771-43DD-8053-7B534DDB753E}"/>
    <cellStyle name="20% - הדגשה4 347" xfId="2551" xr:uid="{6DEA84A5-8756-4875-9195-501EB5A13E72}"/>
    <cellStyle name="20% - הדגשה4 348" xfId="2552" xr:uid="{77C7E900-54E0-46DB-93C9-58A6B3D00A03}"/>
    <cellStyle name="20% - הדגשה4 349" xfId="2553" xr:uid="{2824BDD9-EB48-450A-AEBF-12812AEBF4BA}"/>
    <cellStyle name="20% - הדגשה4 35" xfId="2554" xr:uid="{EA1FE447-AE66-4BC3-98BF-755A28D709C0}"/>
    <cellStyle name="20% - הדגשה4 35 2" xfId="2555" xr:uid="{DE53CBE3-0E18-4E17-A301-9F1D4CAEFE48}"/>
    <cellStyle name="20% - הדגשה4 350" xfId="2556" xr:uid="{4528A265-D3C6-4A65-A33D-F18482686AD6}"/>
    <cellStyle name="20% - הדגשה4 351" xfId="2557" xr:uid="{9EDBFD48-F99C-4AB6-A284-D2DF1C9D7FCC}"/>
    <cellStyle name="20% - הדגשה4 352" xfId="2558" xr:uid="{AA7D5396-87C6-467E-B2C7-41EB20BBDDEA}"/>
    <cellStyle name="20% - הדגשה4 353" xfId="2559" xr:uid="{F15A4C2C-5BF6-4CD4-A618-312436B38B6D}"/>
    <cellStyle name="20% - הדגשה4 354" xfId="2560" xr:uid="{9C05AA37-9931-45CD-A4AD-53CCE92D81F6}"/>
    <cellStyle name="20% - הדגשה4 355" xfId="2561" xr:uid="{E8EED634-22F9-4B53-99CD-8D1D28F7AAD7}"/>
    <cellStyle name="20% - הדגשה4 356" xfId="2562" xr:uid="{64D0445E-7A35-4CA8-A882-E71B02A4B4BA}"/>
    <cellStyle name="20% - הדגשה4 357" xfId="2563" xr:uid="{35FBF129-B417-4119-85E2-D489758EEA68}"/>
    <cellStyle name="20% - הדגשה4 358" xfId="2564" xr:uid="{0596E573-C865-4BAE-A05B-44EE0AA769E8}"/>
    <cellStyle name="20% - הדגשה4 359" xfId="2565" xr:uid="{60D39412-3A12-44E9-A204-18A0BAD2DF3C}"/>
    <cellStyle name="20% - הדגשה4 36" xfId="2566" xr:uid="{EC88D066-12C1-4A06-BDF1-C8D63B6F0771}"/>
    <cellStyle name="20% - הדגשה4 36 2" xfId="2567" xr:uid="{051DF3A7-257C-4096-8774-07A99C2350AC}"/>
    <cellStyle name="20% - הדגשה4 360" xfId="2568" xr:uid="{05CCC7D4-0C94-4ADC-A392-2F9247C9D588}"/>
    <cellStyle name="20% - הדגשה4 361" xfId="2569" xr:uid="{3A6D4E04-DFD9-4192-8273-AC4B89FD3244}"/>
    <cellStyle name="20% - הדגשה4 362" xfId="2570" xr:uid="{08A154A0-FAD8-4E7F-AC0D-487205D27A9B}"/>
    <cellStyle name="20% - הדגשה4 363" xfId="2571" xr:uid="{3AA7BD85-6D97-4B97-BB93-34FF39C10633}"/>
    <cellStyle name="20% - הדגשה4 364" xfId="2572" xr:uid="{FA94E45E-6503-4C58-AAFB-A4D693305914}"/>
    <cellStyle name="20% - הדגשה4 365" xfId="2573" xr:uid="{F0ACADD5-E7AB-45A4-B966-CF10774A6114}"/>
    <cellStyle name="20% - הדגשה4 366" xfId="2574" xr:uid="{09FC8041-B70F-439F-BE97-4098FA56A14F}"/>
    <cellStyle name="20% - הדגשה4 367" xfId="2575" xr:uid="{688CEE1A-6CD0-4997-9D3C-C63D58C2D91A}"/>
    <cellStyle name="20% - הדגשה4 368" xfId="2576" xr:uid="{A28EF5CE-4632-4778-8709-547FE9DA8971}"/>
    <cellStyle name="20% - הדגשה4 369" xfId="2577" xr:uid="{27FCD220-86C6-4CEB-891E-566E6D40066C}"/>
    <cellStyle name="20% - הדגשה4 37" xfId="2578" xr:uid="{5C12FEB3-57DD-4B37-B7F4-0BAEB5AE0AE8}"/>
    <cellStyle name="20% - הדגשה4 37 2" xfId="2579" xr:uid="{575F5785-7D5B-41FC-870E-953CDB04CE4F}"/>
    <cellStyle name="20% - הדגשה4 370" xfId="2580" xr:uid="{D98F4030-DF03-4F60-9DF6-6A888375F659}"/>
    <cellStyle name="20% - הדגשה4 371" xfId="2581" xr:uid="{3E2F125B-D243-47EA-ABE3-B224B3CFA78E}"/>
    <cellStyle name="20% - הדגשה4 372" xfId="2582" xr:uid="{9A442D72-4A49-4833-A3DC-9627FFF6747C}"/>
    <cellStyle name="20% - הדגשה4 373" xfId="2583" xr:uid="{B543C06B-ADE2-4783-B14A-97E3E1453AF6}"/>
    <cellStyle name="20% - הדגשה4 374" xfId="2584" xr:uid="{A1F78185-FB37-4130-AB47-0CBA9CB4F887}"/>
    <cellStyle name="20% - הדגשה4 375" xfId="2585" xr:uid="{281EC3DE-2560-4FED-8948-4D9D8D117BDE}"/>
    <cellStyle name="20% - הדגשה4 376" xfId="2586" xr:uid="{851AC64A-8D41-4C25-AA90-B3F7D3F68EB5}"/>
    <cellStyle name="20% - הדגשה4 377" xfId="2587" xr:uid="{EA9BA751-06B9-420F-B185-232781285820}"/>
    <cellStyle name="20% - הדגשה4 378" xfId="2588" xr:uid="{31D51B8C-7A68-4974-B395-33227153AB50}"/>
    <cellStyle name="20% - הדגשה4 379" xfId="2589" xr:uid="{A96558B1-7687-4F97-BC1B-D8C1E162A9E2}"/>
    <cellStyle name="20% - הדגשה4 38" xfId="2590" xr:uid="{A1E278CC-E7C7-45F1-B02F-1B0109D9869F}"/>
    <cellStyle name="20% - הדגשה4 38 2" xfId="2591" xr:uid="{F8A04420-64A9-4859-B4A6-C3E06E215315}"/>
    <cellStyle name="20% - הדגשה4 380" xfId="2592" xr:uid="{A15DC18D-8598-42FA-A51E-42C2C887029E}"/>
    <cellStyle name="20% - הדגשה4 381" xfId="2593" xr:uid="{E74BCF81-CE09-406A-AFC9-CE30C92A0AA0}"/>
    <cellStyle name="20% - הדגשה4 382" xfId="2594" xr:uid="{32E22C52-84BA-4BE9-8CB8-2F665DCA08EC}"/>
    <cellStyle name="20% - הדגשה4 383" xfId="2595" xr:uid="{5F6D5A0F-1509-4570-8282-56D8E87AE5AF}"/>
    <cellStyle name="20% - הדגשה4 384" xfId="2596" xr:uid="{C2278B94-7763-4A7C-B722-D8A3411D3369}"/>
    <cellStyle name="20% - הדגשה4 385" xfId="2597" xr:uid="{6CAD4076-9968-41EF-B152-231FD644534A}"/>
    <cellStyle name="20% - הדגשה4 386" xfId="2598" xr:uid="{8FCA30F7-4080-48C0-ACA4-317F11C354CF}"/>
    <cellStyle name="20% - הדגשה4 387" xfId="2599" xr:uid="{5C014FBB-25C0-4648-84CB-E3060F9069AF}"/>
    <cellStyle name="20% - הדגשה4 388" xfId="2600" xr:uid="{7DB4500B-080D-417B-8894-51803D0BB348}"/>
    <cellStyle name="20% - הדגשה4 389" xfId="2601" xr:uid="{BCA5F5A9-556E-468A-9AC1-17C924E91C86}"/>
    <cellStyle name="20% - הדגשה4 39" xfId="2602" xr:uid="{DFFE1525-1B0B-43C3-B99B-1DC79C3FC0E3}"/>
    <cellStyle name="20% - הדגשה4 39 2" xfId="2603" xr:uid="{876825A8-0972-4469-9628-99E7C4694051}"/>
    <cellStyle name="20% - הדגשה4 390" xfId="2604" xr:uid="{64DE318B-4B42-42F6-A985-F1431AE3ECCF}"/>
    <cellStyle name="20% - הדגשה4 391" xfId="2605" xr:uid="{ACC1EFAC-A00D-43A9-8485-6F16E4E54A80}"/>
    <cellStyle name="20% - הדגשה4 392" xfId="2606" xr:uid="{84AAD414-58AC-4DD2-BB8C-E87229B87E44}"/>
    <cellStyle name="20% - הדגשה4 393" xfId="2607" xr:uid="{CD4E4F87-8309-43B6-8209-8AD7D07959F7}"/>
    <cellStyle name="20% - הדגשה4 394" xfId="2608" xr:uid="{A425FAFC-2338-49F3-854B-2988D9AB8B97}"/>
    <cellStyle name="20% - הדגשה4 395" xfId="2609" xr:uid="{1D3E4B4F-A867-4BD5-9AD9-CA1B4DAE0091}"/>
    <cellStyle name="20% - הדגשה4 396" xfId="2610" xr:uid="{F7ABA615-1916-4F00-94E4-AFCC0FD1DE88}"/>
    <cellStyle name="20% - הדגשה4 397" xfId="2611" xr:uid="{E9E5CBD1-77BA-48AE-AD51-97E0A7FECE19}"/>
    <cellStyle name="20% - הדגשה4 398" xfId="2612" xr:uid="{7C49E1B0-D268-447D-BC81-A26D72B67EC4}"/>
    <cellStyle name="20% - הדגשה4 399" xfId="2613" xr:uid="{BEAF824E-67F3-43EF-BCBE-9D23AA44A160}"/>
    <cellStyle name="20% - הדגשה4 4" xfId="2614" xr:uid="{A42BC925-4B65-42AF-B60C-892F5651529B}"/>
    <cellStyle name="20% - הדגשה4 4 2" xfId="2615" xr:uid="{C2F7090B-BF10-4D6C-AEC8-A1EDF168CA1C}"/>
    <cellStyle name="20% - הדגשה4 4 2 2" xfId="2616" xr:uid="{30342031-469A-41A0-9F49-47468D4631DE}"/>
    <cellStyle name="20% - הדגשה4 4 3" xfId="2617" xr:uid="{10AD316E-4624-4C8B-8DB3-CC1CA5556DDD}"/>
    <cellStyle name="20% - הדגשה4 4 4" xfId="2618" xr:uid="{CD6A31F9-AA4C-4606-9E7C-99295161A93A}"/>
    <cellStyle name="20% - הדגשה4 4 5" xfId="2619" xr:uid="{1751DDFE-1A51-4D8F-AD12-175C2CFF519E}"/>
    <cellStyle name="20% - הדגשה4 4 6" xfId="2620" xr:uid="{157A9762-32F7-4FAF-AFA2-56D67C0A2A00}"/>
    <cellStyle name="20% - הדגשה4 4 7" xfId="2621" xr:uid="{1408870F-A0D9-4C09-99E7-30BF92AF5646}"/>
    <cellStyle name="20% - הדגשה4 4_דוח חדש" xfId="2622" xr:uid="{8D9135B7-7CA9-4289-8C9A-5E81230022B4}"/>
    <cellStyle name="20% - הדגשה4 40" xfId="2623" xr:uid="{7C146EDE-BB88-4658-83E2-C40500E83D6D}"/>
    <cellStyle name="20% - הדגשה4 40 2" xfId="2624" xr:uid="{66C3B2D8-C0F3-4971-AB93-865690B50F62}"/>
    <cellStyle name="20% - הדגשה4 400" xfId="2625" xr:uid="{69EDF617-0810-46A5-A90E-D9C4ABF970F8}"/>
    <cellStyle name="20% - הדגשה4 401" xfId="2626" xr:uid="{78EBDF7E-EDC5-4E81-BC48-894B58B679A1}"/>
    <cellStyle name="20% - הדגשה4 402" xfId="2627" xr:uid="{33DEDC8C-0063-413C-9B1C-A27457EF179E}"/>
    <cellStyle name="20% - הדגשה4 403" xfId="2628" xr:uid="{FFBDE678-CC6C-4BE3-AD5F-8A473AA5F77C}"/>
    <cellStyle name="20% - הדגשה4 404" xfId="2629" xr:uid="{7C314342-D7FB-44D0-9DE3-204C0E5D3966}"/>
    <cellStyle name="20% - הדגשה4 405" xfId="2630" xr:uid="{60DDBE39-2682-45A2-84A6-CE5A151C3F90}"/>
    <cellStyle name="20% - הדגשה4 406" xfId="2631" xr:uid="{E8E142DB-F081-4910-B651-5D7B91CA1E7E}"/>
    <cellStyle name="20% - הדגשה4 41" xfId="2632" xr:uid="{6D2965AD-619A-445A-8C17-4096F18FFF08}"/>
    <cellStyle name="20% - הדגשה4 41 2" xfId="2633" xr:uid="{770B0DBC-5822-4A41-AEF8-3BD4220B6C14}"/>
    <cellStyle name="20% - הדגשה4 42" xfId="2634" xr:uid="{623219BF-F991-4050-A61D-652DB356DF62}"/>
    <cellStyle name="20% - הדגשה4 42 2" xfId="2635" xr:uid="{0878721D-5C91-4428-8E76-2D0038AB8D66}"/>
    <cellStyle name="20% - הדגשה4 43" xfId="2636" xr:uid="{04C0FE52-CF02-4BAD-991F-9F0D5D141481}"/>
    <cellStyle name="20% - הדגשה4 43 2" xfId="2637" xr:uid="{2FF1708E-3826-45FC-844C-CB69F419AA75}"/>
    <cellStyle name="20% - הדגשה4 44" xfId="2638" xr:uid="{A39786DE-67B5-44BE-B822-482577B32D2B}"/>
    <cellStyle name="20% - הדגשה4 44 2" xfId="2639" xr:uid="{9E9C1777-B6D2-45B3-AFBC-CD96BFF5F8AB}"/>
    <cellStyle name="20% - הדגשה4 45" xfId="2640" xr:uid="{791D1B20-513E-44D0-AAD0-7D39C238BB65}"/>
    <cellStyle name="20% - הדגשה4 45 2" xfId="2641" xr:uid="{A409E655-43D0-4CAA-932F-195F0C216612}"/>
    <cellStyle name="20% - הדגשה4 46" xfId="2642" xr:uid="{70F5E45E-CE27-4F12-B003-78212E057FC6}"/>
    <cellStyle name="20% - הדגשה4 46 2" xfId="2643" xr:uid="{01D4ED7B-559C-4B69-ADD9-98FAE9F698AD}"/>
    <cellStyle name="20% - הדגשה4 47" xfId="2644" xr:uid="{51FF1018-D114-4160-BA5B-859E99737B60}"/>
    <cellStyle name="20% - הדגשה4 47 2" xfId="2645" xr:uid="{DB8A047A-94AE-44FA-A457-E198DDBA0321}"/>
    <cellStyle name="20% - הדגשה4 48" xfId="2646" xr:uid="{20FD3CAD-626D-4DB0-9EC5-7FA3946A8E4C}"/>
    <cellStyle name="20% - הדגשה4 48 2" xfId="2647" xr:uid="{C5B2690D-29AC-468C-A3AF-A8E77C81D50F}"/>
    <cellStyle name="20% - הדגשה4 49" xfId="2648" xr:uid="{B6133A63-D869-4463-8A6D-A1CAE01E0A45}"/>
    <cellStyle name="20% - הדגשה4 49 2" xfId="2649" xr:uid="{D7C52FBF-20A8-4A92-B514-367FB6AA06F1}"/>
    <cellStyle name="20% - הדגשה4 5" xfId="2650" xr:uid="{F1A23324-1E38-40C6-98AC-8C13DF2F5483}"/>
    <cellStyle name="20% - הדגשה4 5 2" xfId="2651" xr:uid="{34106BD2-481F-46FE-9293-2D5CD6206CAF}"/>
    <cellStyle name="20% - הדגשה4 5 2 2" xfId="2652" xr:uid="{47F729D9-DD95-4CCE-AD35-B6D00A39CF28}"/>
    <cellStyle name="20% - הדגשה4 5 3" xfId="2653" xr:uid="{5A998BA9-7CE8-49DC-B507-CE3FB2913464}"/>
    <cellStyle name="20% - הדגשה4 5 4" xfId="2654" xr:uid="{446E2CDA-D62C-4E23-AB03-6CB4EE030C3E}"/>
    <cellStyle name="20% - הדגשה4 5 5" xfId="2655" xr:uid="{5836EEFF-983A-4E9D-9CA0-BAD361697E08}"/>
    <cellStyle name="20% - הדגשה4 5_דוח חדש" xfId="2656" xr:uid="{5705FC84-1B21-47E5-BF9B-584430D38F0D}"/>
    <cellStyle name="20% - הדגשה4 50" xfId="2657" xr:uid="{EA0C181C-1164-4C74-883B-786B67B49B08}"/>
    <cellStyle name="20% - הדגשה4 50 2" xfId="2658" xr:uid="{DC68B4FF-9B55-4EE6-AD39-C8B175825FAF}"/>
    <cellStyle name="20% - הדגשה4 51" xfId="2659" xr:uid="{CEB36021-EE2F-41C1-ACB5-D3876E25151F}"/>
    <cellStyle name="20% - הדגשה4 51 2" xfId="2660" xr:uid="{EDFBA648-AC59-409A-9F3F-A308FC78259F}"/>
    <cellStyle name="20% - הדגשה4 52" xfId="2661" xr:uid="{AAA04A80-FB9D-4488-810E-AD2D57431FB9}"/>
    <cellStyle name="20% - הדגשה4 52 2" xfId="2662" xr:uid="{0BFEE6BF-20F0-4FA7-8135-843FB31024C4}"/>
    <cellStyle name="20% - הדגשה4 53" xfId="2663" xr:uid="{BA1CB0E2-06F4-4B98-A241-21E378A02A0F}"/>
    <cellStyle name="20% - הדגשה4 53 2" xfId="2664" xr:uid="{B3AB5CD9-79CE-45D7-967F-8CA971EDEBF6}"/>
    <cellStyle name="20% - הדגשה4 54" xfId="2665" xr:uid="{941C5F66-3D48-4E67-A563-5AC0CDFE6333}"/>
    <cellStyle name="20% - הדגשה4 54 2" xfId="2666" xr:uid="{680BE47B-9F14-4159-9BA5-76DAD158DEE8}"/>
    <cellStyle name="20% - הדגשה4 55" xfId="2667" xr:uid="{27DDCA09-49DA-4FE8-B5DC-F84F55CC4FC8}"/>
    <cellStyle name="20% - הדגשה4 55 2" xfId="2668" xr:uid="{11BBE39C-527E-4C06-B761-4FAB99038222}"/>
    <cellStyle name="20% - הדגשה4 56" xfId="2669" xr:uid="{DA1D3125-C99B-4B75-9DCB-FB97F62FFAFB}"/>
    <cellStyle name="20% - הדגשה4 56 2" xfId="2670" xr:uid="{E1A06FD0-1115-4268-8A72-2528D812A32C}"/>
    <cellStyle name="20% - הדגשה4 57" xfId="2671" xr:uid="{EA776A7C-DA03-4168-874B-53E1C3A187D0}"/>
    <cellStyle name="20% - הדגשה4 57 2" xfId="2672" xr:uid="{8810A706-6A3C-4C64-9F05-DF46C151DFBE}"/>
    <cellStyle name="20% - הדגשה4 58" xfId="2673" xr:uid="{D98540EE-1BFC-4227-9B6A-98FBB4C6FE7A}"/>
    <cellStyle name="20% - הדגשה4 58 2" xfId="2674" xr:uid="{7501C37A-7127-44BC-8B0F-278FFBC126B3}"/>
    <cellStyle name="20% - הדגשה4 59" xfId="2675" xr:uid="{EBE1E6D5-F341-474F-A2FE-94AA8920FABA}"/>
    <cellStyle name="20% - הדגשה4 59 2" xfId="2676" xr:uid="{9C3C13D1-4BC3-45A5-9897-FFDFB74C3BCF}"/>
    <cellStyle name="20% - הדגשה4 6" xfId="2677" xr:uid="{A79AE8E1-C311-4319-A6B1-A1D06D600B94}"/>
    <cellStyle name="20% - הדגשה4 6 2" xfId="2678" xr:uid="{94D15FF4-41C0-4FD4-88AD-5D5D03356059}"/>
    <cellStyle name="20% - הדגשה4 6 2 2" xfId="2679" xr:uid="{311A1362-D283-4807-896C-A9D3000BD816}"/>
    <cellStyle name="20% - הדגשה4 6 3" xfId="2680" xr:uid="{B7A66076-6196-4773-B8BF-E9736D289BD7}"/>
    <cellStyle name="20% - הדגשה4 6 4" xfId="2681" xr:uid="{AB7B21F0-666A-4DEC-B496-BBC8CE3B45FF}"/>
    <cellStyle name="20% - הדגשה4 6_דוח חדש" xfId="2682" xr:uid="{AC7A02C6-DB55-4F47-A59A-9AB7998A6E24}"/>
    <cellStyle name="20% - הדגשה4 60" xfId="2683" xr:uid="{DBB8AD4E-2028-4BCB-A4BB-F08CBFADCE6B}"/>
    <cellStyle name="20% - הדגשה4 60 2" xfId="2684" xr:uid="{70382481-8E2A-4542-B832-C63F443EFFAE}"/>
    <cellStyle name="20% - הדגשה4 61" xfId="2685" xr:uid="{C09F0A24-6E79-4D73-91A6-2972A175EC50}"/>
    <cellStyle name="20% - הדגשה4 61 2" xfId="2686" xr:uid="{EA89208A-8616-4C5D-BCEB-97699F79AC8C}"/>
    <cellStyle name="20% - הדגשה4 62" xfId="2687" xr:uid="{CCF3417F-7B5C-49F2-ACBB-DBBA8AEEEEFF}"/>
    <cellStyle name="20% - הדגשה4 62 2" xfId="2688" xr:uid="{335F1D20-2A30-4073-BA91-0E69A6446AB4}"/>
    <cellStyle name="20% - הדגשה4 63" xfId="2689" xr:uid="{A22AF960-955B-4BD6-9172-0C8B707EC391}"/>
    <cellStyle name="20% - הדגשה4 63 2" xfId="2690" xr:uid="{77793F96-0BEA-42C3-B678-992C60D4C25B}"/>
    <cellStyle name="20% - הדגשה4 64" xfId="2691" xr:uid="{001B329B-DF13-46BC-B9D2-E8B783A8F483}"/>
    <cellStyle name="20% - הדגשה4 64 2" xfId="2692" xr:uid="{5239973D-47E2-40B0-84D8-37159FED8926}"/>
    <cellStyle name="20% - הדגשה4 65" xfId="2693" xr:uid="{949F8951-C58A-4B53-96A2-F04B8DE900BD}"/>
    <cellStyle name="20% - הדגשה4 65 2" xfId="2694" xr:uid="{47E445AF-EFBA-4DE4-89B8-2A8B1860FADA}"/>
    <cellStyle name="20% - הדגשה4 66" xfId="2695" xr:uid="{AC96307F-538C-4554-8573-8E1E8D7DB482}"/>
    <cellStyle name="20% - הדגשה4 66 2" xfId="2696" xr:uid="{EB28188E-81A9-43AC-B4DC-9E66B4A8B2F4}"/>
    <cellStyle name="20% - הדגשה4 67" xfId="2697" xr:uid="{0F608C52-BE8B-4DB5-AD6B-F75556016CD0}"/>
    <cellStyle name="20% - הדגשה4 67 2" xfId="2698" xr:uid="{108D7EC2-1B2D-43F6-92DB-64D2E31B304D}"/>
    <cellStyle name="20% - הדגשה4 68" xfId="2699" xr:uid="{B78E3005-BFEA-4B41-BD90-91A09D2BF25F}"/>
    <cellStyle name="20% - הדגשה4 68 2" xfId="2700" xr:uid="{B816C702-DEAB-4DAF-8AA2-9E019D331C57}"/>
    <cellStyle name="20% - הדגשה4 69" xfId="2701" xr:uid="{EE29C3F9-1D7B-4C46-920E-9EE296C4161B}"/>
    <cellStyle name="20% - הדגשה4 69 2" xfId="2702" xr:uid="{828E55BE-89A1-49B5-B832-5EA014863196}"/>
    <cellStyle name="20% - הדגשה4 7" xfId="2703" xr:uid="{69F4FC8C-E96B-482A-9B78-C2E38882C87A}"/>
    <cellStyle name="20% - הדגשה4 7 2" xfId="2704" xr:uid="{BFA2D188-B49E-4CAD-A709-898D95BF8E31}"/>
    <cellStyle name="20% - הדגשה4 7 2 2" xfId="2705" xr:uid="{257492E2-3767-485C-A788-4BFAD087E4BD}"/>
    <cellStyle name="20% - הדגשה4 7 3" xfId="2706" xr:uid="{EA51DCC9-28F7-4ADF-BF58-EE582C30ABA9}"/>
    <cellStyle name="20% - הדגשה4 7 4" xfId="2707" xr:uid="{21CAB6FB-1403-4D6F-AD68-95B25F671A8D}"/>
    <cellStyle name="20% - הדגשה4 7_דוח חדש" xfId="2708" xr:uid="{2B746153-5F47-4D09-831D-2ABCA3A12506}"/>
    <cellStyle name="20% - הדגשה4 70" xfId="2709" xr:uid="{7D28EC98-6525-45E9-A8D0-BB0F45831C45}"/>
    <cellStyle name="20% - הדגשה4 70 2" xfId="2710" xr:uid="{B58619F9-FAAC-495B-A8A4-11804F08B702}"/>
    <cellStyle name="20% - הדגשה4 71" xfId="2711" xr:uid="{7CC14658-6511-468F-80E0-969E102BBA91}"/>
    <cellStyle name="20% - הדגשה4 71 2" xfId="2712" xr:uid="{519C7B43-5EC9-4047-A63B-1D4C3315C5EA}"/>
    <cellStyle name="20% - הדגשה4 72" xfId="2713" xr:uid="{6EF1762C-3B40-4040-B588-CD5703BAA0B3}"/>
    <cellStyle name="20% - הדגשה4 72 2" xfId="2714" xr:uid="{2AF667B3-E9A2-4C7A-8934-573C1731DEA7}"/>
    <cellStyle name="20% - הדגשה4 73" xfId="2715" xr:uid="{C47B3C29-8CBA-4FC5-9446-8ACEBAFDAE44}"/>
    <cellStyle name="20% - הדגשה4 73 2" xfId="2716" xr:uid="{4AD72069-4BEA-47F3-A509-5A3180C5C1F5}"/>
    <cellStyle name="20% - הדגשה4 74" xfId="2717" xr:uid="{6BC126FE-CEE2-4400-99D2-14636E60135D}"/>
    <cellStyle name="20% - הדגשה4 74 2" xfId="2718" xr:uid="{107EAA44-BC2E-48AD-988B-236632873A0A}"/>
    <cellStyle name="20% - הדגשה4 75" xfId="2719" xr:uid="{3FCAF822-4B98-4B1C-9BCD-9DB95237D657}"/>
    <cellStyle name="20% - הדגשה4 75 2" xfId="2720" xr:uid="{5D0A658B-8513-4CFB-A330-3A9B5058BF4D}"/>
    <cellStyle name="20% - הדגשה4 76" xfId="2721" xr:uid="{40613CC0-E143-45C0-9ED9-475A91EAB0EE}"/>
    <cellStyle name="20% - הדגשה4 76 2" xfId="2722" xr:uid="{21431249-EA1F-4D6F-965C-D638046C7F70}"/>
    <cellStyle name="20% - הדגשה4 77" xfId="2723" xr:uid="{51255C41-D61B-4DFF-B083-059FFC638F9D}"/>
    <cellStyle name="20% - הדגשה4 77 2" xfId="2724" xr:uid="{FB8E1F57-34F8-41A1-B2D6-7E043BC05F8C}"/>
    <cellStyle name="20% - הדגשה4 78" xfId="2725" xr:uid="{A2F68079-0DEB-4FB1-B622-7D654C8407A0}"/>
    <cellStyle name="20% - הדגשה4 78 2" xfId="2726" xr:uid="{FE62BC45-8F6E-47F6-9574-0A17313B2200}"/>
    <cellStyle name="20% - הדגשה4 79" xfId="2727" xr:uid="{8D849967-4DDC-4A66-A6B6-5C57A93AC177}"/>
    <cellStyle name="20% - הדגשה4 79 2" xfId="2728" xr:uid="{B90E31E1-E6E0-4427-8AFA-0E4003498B53}"/>
    <cellStyle name="20% - הדגשה4 8" xfId="2729" xr:uid="{0659DF88-03F4-4AD6-8ABE-402409BEB224}"/>
    <cellStyle name="20% - הדגשה4 8 2" xfId="2730" xr:uid="{34D6E601-B433-4C26-82B1-34DE10909729}"/>
    <cellStyle name="20% - הדגשה4 8 3" xfId="2731" xr:uid="{5C62C117-DD7A-4889-AF6C-7BFF32E0786A}"/>
    <cellStyle name="20% - הדגשה4 80" xfId="2732" xr:uid="{C7838A4D-FA67-46C2-B9A9-B048B6C0BF94}"/>
    <cellStyle name="20% - הדגשה4 80 2" xfId="2733" xr:uid="{B782B1CC-9C73-41C2-A8F5-878C5F8C2A75}"/>
    <cellStyle name="20% - הדגשה4 81" xfId="2734" xr:uid="{ABB61C67-7D76-4726-BAAD-6E3C93B7D024}"/>
    <cellStyle name="20% - הדגשה4 81 2" xfId="2735" xr:uid="{6235E5FA-EA7A-459A-809A-20A5ED3E55B6}"/>
    <cellStyle name="20% - הדגשה4 82" xfId="2736" xr:uid="{A838DD36-3C29-46F8-A6CB-3EE38E8582C4}"/>
    <cellStyle name="20% - הדגשה4 82 2" xfId="2737" xr:uid="{E596E14C-1223-48BD-ABF5-ECE9DADECE13}"/>
    <cellStyle name="20% - הדגשה4 83" xfId="2738" xr:uid="{AE70776C-DE66-48FF-A675-D32EBE2BEBA8}"/>
    <cellStyle name="20% - הדגשה4 83 2" xfId="2739" xr:uid="{9A16F5BE-114A-452D-B5E3-E8E2D6859966}"/>
    <cellStyle name="20% - הדגשה4 84" xfId="2740" xr:uid="{5B436EC0-0D0F-4F4D-9E9C-FCD3EA00FE5A}"/>
    <cellStyle name="20% - הדגשה4 84 2" xfId="2741" xr:uid="{16A1644D-3AA1-4EEA-ABED-81631898200C}"/>
    <cellStyle name="20% - הדגשה4 85" xfId="2742" xr:uid="{57989678-535B-4A54-B305-C321E691BA17}"/>
    <cellStyle name="20% - הדגשה4 85 2" xfId="2743" xr:uid="{D82E55AA-0417-4D45-AFC9-081308F1E943}"/>
    <cellStyle name="20% - הדגשה4 86" xfId="2744" xr:uid="{FF9411C5-45BE-41D5-9715-41A80924BFB9}"/>
    <cellStyle name="20% - הדגשה4 86 2" xfId="2745" xr:uid="{7DAD0E9D-636E-4672-8CD2-21155E602DAE}"/>
    <cellStyle name="20% - הדגשה4 87" xfId="2746" xr:uid="{52E073CA-4CEF-4E2A-A9B5-24962B1CC4E5}"/>
    <cellStyle name="20% - הדגשה4 87 2" xfId="2747" xr:uid="{0EB6E160-C10F-4FA5-9C7E-308A0E213213}"/>
    <cellStyle name="20% - הדגשה4 88" xfId="2748" xr:uid="{3DF7E51D-6CF8-4673-B3F4-4E6F19E88FC9}"/>
    <cellStyle name="20% - הדגשה4 88 2" xfId="2749" xr:uid="{2CC8D4BA-65D3-4B2D-B0AD-59D21DA0DB46}"/>
    <cellStyle name="20% - הדגשה4 89" xfId="2750" xr:uid="{3480C6FA-ED72-4041-B4D9-57A7AE007252}"/>
    <cellStyle name="20% - הדגשה4 89 2" xfId="2751" xr:uid="{1C76D443-2B19-4955-BF24-EF6CBA8AA28D}"/>
    <cellStyle name="20% - הדגשה4 9" xfId="2752" xr:uid="{6FB8AA4E-652C-4A5F-A506-A1D62550695B}"/>
    <cellStyle name="20% - הדגשה4 9 2" xfId="2753" xr:uid="{75D0F006-287A-4FE7-B0BE-ED97FBE115DC}"/>
    <cellStyle name="20% - הדגשה4 9 3" xfId="2754" xr:uid="{55911602-8E66-4E07-A485-83A36067C4D4}"/>
    <cellStyle name="20% - הדגשה4 90" xfId="2755" xr:uid="{60675F96-BA8E-4295-9D0F-A10812845BF7}"/>
    <cellStyle name="20% - הדגשה4 91" xfId="2756" xr:uid="{0640DBE2-CAB2-4758-B4A2-81F517577897}"/>
    <cellStyle name="20% - הדגשה4 92" xfId="2757" xr:uid="{D994EA3D-B970-4666-8BEE-17927A0E2472}"/>
    <cellStyle name="20% - הדגשה4 93" xfId="2758" xr:uid="{4E929AB6-8DFC-4243-838B-A9E9A4AF57E5}"/>
    <cellStyle name="20% - הדגשה4 94" xfId="2759" xr:uid="{AD4DC07D-BB97-47F9-9368-D12C17E728B9}"/>
    <cellStyle name="20% - הדגשה4 95" xfId="2760" xr:uid="{2CA6FA47-8B01-4FE8-BF07-FB1F307CCAED}"/>
    <cellStyle name="20% - הדגשה4 95 2" xfId="2761" xr:uid="{3698BD09-672E-4E1E-A137-7E8C5966C202}"/>
    <cellStyle name="20% - הדגשה4 96" xfId="2762" xr:uid="{B37AB791-A2E7-4380-8A2E-BE72317A8AFB}"/>
    <cellStyle name="20% - הדגשה4 96 2" xfId="2763" xr:uid="{882FB5B7-A6A5-49BC-9CF3-431F6FBB387A}"/>
    <cellStyle name="20% - הדגשה4 97" xfId="2764" xr:uid="{ED06A1EA-5B5F-48E2-BB29-665123509AB1}"/>
    <cellStyle name="20% - הדגשה4 97 2" xfId="2765" xr:uid="{EAE0AF91-7A4A-49EC-88B5-A9AA1DC51C05}"/>
    <cellStyle name="20% - הדגשה4 98" xfId="2766" xr:uid="{12629FB4-C766-4409-BB31-A230E87710F3}"/>
    <cellStyle name="20% - הדגשה4 98 2" xfId="2767" xr:uid="{6462FFCB-DBE8-4F46-82E0-D7F69005F16D}"/>
    <cellStyle name="20% - הדגשה4 99" xfId="2768" xr:uid="{EB01E3EA-BCBD-49EE-9357-AE52EB8962B6}"/>
    <cellStyle name="20% - הדגשה4 99 2" xfId="2769" xr:uid="{F132AA65-059A-4F41-8841-D8CEF98A82B3}"/>
    <cellStyle name="20% - הדגשה5 10" xfId="2770" xr:uid="{38D89AC0-A956-400F-A8E3-CA1356A45160}"/>
    <cellStyle name="20% - הדגשה5 10 2" xfId="2771" xr:uid="{405E58E7-7AF0-4264-BC1A-54DE8D2846D9}"/>
    <cellStyle name="20% - הדגשה5 100" xfId="2772" xr:uid="{B85DBD1B-CA86-4DD5-BDDE-92CE914D7591}"/>
    <cellStyle name="20% - הדגשה5 100 2" xfId="2773" xr:uid="{70BCF607-636E-4ECE-AFA5-899418C8C491}"/>
    <cellStyle name="20% - הדגשה5 101" xfId="2774" xr:uid="{1F93924E-605E-4449-9A4B-4452E8E0F9B1}"/>
    <cellStyle name="20% - הדגשה5 101 2" xfId="2775" xr:uid="{52AF114F-732D-4A58-8716-C0389E2E2323}"/>
    <cellStyle name="20% - הדגשה5 102" xfId="2776" xr:uid="{379DCF25-AB08-48E6-BD2A-7E97EBC48A0B}"/>
    <cellStyle name="20% - הדגשה5 102 2" xfId="2777" xr:uid="{25A0106D-DD2C-42FF-9ED1-90C6F53A014F}"/>
    <cellStyle name="20% - הדגשה5 103" xfId="2778" xr:uid="{DEEC626C-2DB5-4D7B-B66B-E3834AC4A7EF}"/>
    <cellStyle name="20% - הדגשה5 103 2" xfId="2779" xr:uid="{A4EE51CC-8D6B-47E9-95AD-9990030BB0A8}"/>
    <cellStyle name="20% - הדגשה5 104" xfId="2780" xr:uid="{23FAA216-25B9-4FA1-81A2-49685CDA3C0C}"/>
    <cellStyle name="20% - הדגשה5 104 2" xfId="2781" xr:uid="{6E3BF91C-3533-4755-9203-709E649B5FB6}"/>
    <cellStyle name="20% - הדגשה5 105" xfId="2782" xr:uid="{B9E1A865-9DB5-4A99-93CC-68353CF40CAF}"/>
    <cellStyle name="20% - הדגשה5 105 2" xfId="2783" xr:uid="{2EC40626-8DD7-426B-850E-EA184B16161A}"/>
    <cellStyle name="20% - הדגשה5 106" xfId="2784" xr:uid="{F810D06F-9322-4DAB-8959-F78CFFD3B095}"/>
    <cellStyle name="20% - הדגשה5 106 2" xfId="2785" xr:uid="{BB5F63D4-8088-4167-8F16-AE67A1E12067}"/>
    <cellStyle name="20% - הדגשה5 107" xfId="2786" xr:uid="{11D0BFDE-8BB0-4CAF-9579-04E7B0605FA4}"/>
    <cellStyle name="20% - הדגשה5 107 2" xfId="2787" xr:uid="{06E1F113-76A2-4E44-8140-EABC58614CD9}"/>
    <cellStyle name="20% - הדגשה5 108" xfId="2788" xr:uid="{14909C86-A57B-43B5-90E3-C6E2147A5DA0}"/>
    <cellStyle name="20% - הדגשה5 108 2" xfId="2789" xr:uid="{DCCCC376-5A83-4BDE-A4EB-CE67C1A567B3}"/>
    <cellStyle name="20% - הדגשה5 109" xfId="2790" xr:uid="{1E555D3A-E983-4A8F-88C7-9FC2E9358CB7}"/>
    <cellStyle name="20% - הדגשה5 109 2" xfId="2791" xr:uid="{886B3A12-9485-4F84-9029-6C0CDAE4B6B9}"/>
    <cellStyle name="20% - הדגשה5 11" xfId="2792" xr:uid="{F1E3605F-D2E9-4FA5-BFBA-6AA996F993E9}"/>
    <cellStyle name="20% - הדגשה5 11 2" xfId="2793" xr:uid="{1BC2E21F-D439-4502-A048-7D1EDD96459A}"/>
    <cellStyle name="20% - הדגשה5 110" xfId="2794" xr:uid="{BEDC280A-A146-44CE-A866-834C7C9F5BB1}"/>
    <cellStyle name="20% - הדגשה5 110 2" xfId="2795" xr:uid="{21B072A5-20AB-4F03-89AF-E70351A8B46C}"/>
    <cellStyle name="20% - הדגשה5 111" xfId="2796" xr:uid="{8658E2D8-8CED-4322-8775-A1E50A46F7C9}"/>
    <cellStyle name="20% - הדגשה5 111 2" xfId="2797" xr:uid="{E25662AD-9889-46E5-AF81-CCE52D3C6527}"/>
    <cellStyle name="20% - הדגשה5 112" xfId="2798" xr:uid="{700DC889-746D-495D-9F4E-75E0A9A3E4FF}"/>
    <cellStyle name="20% - הדגשה5 112 2" xfId="2799" xr:uid="{BD1A72D1-A31B-4F36-8BBE-10A9B35CAEF2}"/>
    <cellStyle name="20% - הדגשה5 113" xfId="2800" xr:uid="{DAF484C8-01E1-4260-94D5-427B8AECDCE0}"/>
    <cellStyle name="20% - הדגשה5 113 2" xfId="2801" xr:uid="{03B4CC52-AF9B-4695-A146-9A12788BFE25}"/>
    <cellStyle name="20% - הדגשה5 114" xfId="2802" xr:uid="{DCC2807F-0051-483C-8799-9F4ADEF95D86}"/>
    <cellStyle name="20% - הדגשה5 114 2" xfId="2803" xr:uid="{D1C4B418-0940-4C33-AD1B-7123DB1AEF97}"/>
    <cellStyle name="20% - הדגשה5 115" xfId="2804" xr:uid="{4B747C12-2702-4819-9E4F-891266C3DC00}"/>
    <cellStyle name="20% - הדגשה5 115 2" xfId="2805" xr:uid="{E8538AC3-933C-4ED7-87A4-4650B1649089}"/>
    <cellStyle name="20% - הדגשה5 116" xfId="2806" xr:uid="{F4CDABA4-CD00-4076-8377-63793B83A89D}"/>
    <cellStyle name="20% - הדגשה5 116 2" xfId="2807" xr:uid="{7D991E54-D3A5-4E4B-BA6D-1CA776B8BB6C}"/>
    <cellStyle name="20% - הדגשה5 117" xfId="2808" xr:uid="{794DE1D5-5528-4F11-8189-5ABD8D4D828D}"/>
    <cellStyle name="20% - הדגשה5 117 2" xfId="2809" xr:uid="{73EC4C17-E5F9-4080-A49D-52D93A7808BA}"/>
    <cellStyle name="20% - הדגשה5 118" xfId="2810" xr:uid="{D30BF820-04EF-4088-86E5-6E836EC5D1A7}"/>
    <cellStyle name="20% - הדגשה5 118 2" xfId="2811" xr:uid="{8820A423-F631-4F6E-9561-0C9070C3FFC1}"/>
    <cellStyle name="20% - הדגשה5 119" xfId="2812" xr:uid="{C4260932-5A52-4071-BE22-378D9287FFCB}"/>
    <cellStyle name="20% - הדגשה5 119 2" xfId="2813" xr:uid="{1DE6C5C3-8FFF-4BCF-BD80-9C266DF3FD50}"/>
    <cellStyle name="20% - הדגשה5 12" xfId="2814" xr:uid="{1EC20C9F-1FED-48A2-B692-04372111E3A4}"/>
    <cellStyle name="20% - הדגשה5 12 2" xfId="2815" xr:uid="{D742DDFE-7E15-471D-BEA6-04FDCEDB4BC3}"/>
    <cellStyle name="20% - הדגשה5 120" xfId="2816" xr:uid="{1B06C21B-B698-45AA-A89F-96A787B96F8B}"/>
    <cellStyle name="20% - הדגשה5 120 2" xfId="2817" xr:uid="{80A52BD1-0997-42E2-A3FC-379CD8475E3C}"/>
    <cellStyle name="20% - הדגשה5 121" xfId="2818" xr:uid="{7A2A37CC-42AE-47A3-A750-2E76B0B9313B}"/>
    <cellStyle name="20% - הדגשה5 121 2" xfId="2819" xr:uid="{27EF6E31-1347-4FB5-BB08-9B19004AACC3}"/>
    <cellStyle name="20% - הדגשה5 122" xfId="2820" xr:uid="{3C0E7DF7-B580-470E-B173-36EA77F50B29}"/>
    <cellStyle name="20% - הדגשה5 122 2" xfId="2821" xr:uid="{374BACDC-3857-4E67-80EC-972F0794E209}"/>
    <cellStyle name="20% - הדגשה5 123" xfId="2822" xr:uid="{1497D88E-964C-4A66-A981-E34258EBF273}"/>
    <cellStyle name="20% - הדגשה5 123 2" xfId="2823" xr:uid="{95D9C6BC-9611-48EB-8FEF-F8F60C713DE1}"/>
    <cellStyle name="20% - הדגשה5 124" xfId="2824" xr:uid="{D22E3551-47A1-45C0-99E2-49CF99C381E7}"/>
    <cellStyle name="20% - הדגשה5 124 2" xfId="2825" xr:uid="{4C47ABC5-F3AC-4E72-A55D-5F31817E759B}"/>
    <cellStyle name="20% - הדגשה5 125" xfId="2826" xr:uid="{03AD6354-644F-47E9-91D8-DA4CF482D43A}"/>
    <cellStyle name="20% - הדגשה5 125 2" xfId="2827" xr:uid="{3CE64420-FD46-45EA-A74C-3575EA5A0AF2}"/>
    <cellStyle name="20% - הדגשה5 126" xfId="2828" xr:uid="{AD60E5D6-AEFB-493C-840D-7B245D8FFEC3}"/>
    <cellStyle name="20% - הדגשה5 126 2" xfId="2829" xr:uid="{2AC92550-66B3-4C76-92C3-D063B585838E}"/>
    <cellStyle name="20% - הדגשה5 127" xfId="2830" xr:uid="{97199DBD-F9EF-4904-B069-41F9BA9CF5D4}"/>
    <cellStyle name="20% - הדגשה5 127 2" xfId="2831" xr:uid="{809620E3-05BB-40A9-A98E-0EDEC1C7FA1C}"/>
    <cellStyle name="20% - הדגשה5 128" xfId="2832" xr:uid="{518C2417-42E0-4FA2-AF85-5FF1FD5DAE57}"/>
    <cellStyle name="20% - הדגשה5 128 2" xfId="2833" xr:uid="{C6B72F88-92F7-40F4-89FB-273AB22F5DEA}"/>
    <cellStyle name="20% - הדגשה5 129" xfId="2834" xr:uid="{DCA12AA0-1FD5-4578-9FC2-8773E2F6255C}"/>
    <cellStyle name="20% - הדגשה5 129 2" xfId="2835" xr:uid="{8FB2CFFB-405F-49D1-A45C-C7166EDA5362}"/>
    <cellStyle name="20% - הדגשה5 13" xfId="2836" xr:uid="{E5481288-3BFB-40B3-804F-3A11ADA57AFB}"/>
    <cellStyle name="20% - הדגשה5 13 2" xfId="2837" xr:uid="{0C02C173-B1B7-4E59-B7F2-379F72A54210}"/>
    <cellStyle name="20% - הדגשה5 130" xfId="2838" xr:uid="{E15151E9-58A5-4538-8531-95B69B558C61}"/>
    <cellStyle name="20% - הדגשה5 130 2" xfId="2839" xr:uid="{66CBB2F7-6895-4488-9F0F-98F936AA4F2D}"/>
    <cellStyle name="20% - הדגשה5 131" xfId="2840" xr:uid="{024A5412-B038-4B54-9C74-D3FC344D18A6}"/>
    <cellStyle name="20% - הדגשה5 131 2" xfId="2841" xr:uid="{442D15C0-BAB7-404A-9CFC-1AA671DF2E83}"/>
    <cellStyle name="20% - הדגשה5 132" xfId="2842" xr:uid="{09FE7DF2-BF9B-4692-B262-0F68EDC5ED45}"/>
    <cellStyle name="20% - הדגשה5 132 2" xfId="2843" xr:uid="{D32D97B3-B00B-41DD-A96A-DA65E44A2391}"/>
    <cellStyle name="20% - הדגשה5 133" xfId="2844" xr:uid="{908EE482-47E3-4A9B-8418-7CE163F72B09}"/>
    <cellStyle name="20% - הדגשה5 133 2" xfId="2845" xr:uid="{49AA44CA-8E03-4CBE-AD68-EED872282441}"/>
    <cellStyle name="20% - הדגשה5 134" xfId="2846" xr:uid="{57EF9B13-EE7C-49D8-9636-1552F7D09124}"/>
    <cellStyle name="20% - הדגשה5 134 2" xfId="2847" xr:uid="{52E01BA9-0B37-47BE-BCA1-ACF468CF6853}"/>
    <cellStyle name="20% - הדגשה5 135" xfId="2848" xr:uid="{D0AFB8F9-F6F3-4C73-81D3-9DD0DDF3183D}"/>
    <cellStyle name="20% - הדגשה5 135 2" xfId="2849" xr:uid="{3B5757CB-7CD7-4AF7-8133-6C19A7916FEA}"/>
    <cellStyle name="20% - הדגשה5 136" xfId="2850" xr:uid="{37F20934-A734-408E-BDB4-7630A4090074}"/>
    <cellStyle name="20% - הדגשה5 136 2" xfId="2851" xr:uid="{BDA3B866-F47C-4783-9BC1-37DAF2A7A8FF}"/>
    <cellStyle name="20% - הדגשה5 137" xfId="2852" xr:uid="{87C1C51F-7F86-472B-B977-DD7BF269402B}"/>
    <cellStyle name="20% - הדגשה5 137 2" xfId="2853" xr:uid="{D432A47D-85EE-4147-94FF-CFEA846CCD1D}"/>
    <cellStyle name="20% - הדגשה5 138" xfId="2854" xr:uid="{123D7940-E3F3-4A03-A216-B84BA464B2B8}"/>
    <cellStyle name="20% - הדגשה5 138 2" xfId="2855" xr:uid="{3CAF2417-7728-47F3-92D2-84D31A5E3541}"/>
    <cellStyle name="20% - הדגשה5 139" xfId="2856" xr:uid="{D52C4286-F09C-4C3F-AEF3-7EEE7BD23A29}"/>
    <cellStyle name="20% - הדגשה5 139 2" xfId="2857" xr:uid="{9F030FB3-E9FA-44A9-9AC4-9AE5E64AB93B}"/>
    <cellStyle name="20% - הדגשה5 14" xfId="2858" xr:uid="{DA055BD9-487B-4325-949B-5D72822530AF}"/>
    <cellStyle name="20% - הדגשה5 14 2" xfId="2859" xr:uid="{AF45C3F9-3327-4042-AA26-83CA65F7EEDE}"/>
    <cellStyle name="20% - הדגשה5 140" xfId="2860" xr:uid="{D17D62B5-FCF8-4235-83EE-A40C3F0CB9F1}"/>
    <cellStyle name="20% - הדגשה5 140 2" xfId="2861" xr:uid="{A03F7204-8F1D-44ED-AF57-5BBBF41551D4}"/>
    <cellStyle name="20% - הדגשה5 141" xfId="2862" xr:uid="{8EF6ACBD-8080-406C-AC3C-4C75CFC49473}"/>
    <cellStyle name="20% - הדגשה5 141 2" xfId="2863" xr:uid="{89E5F703-7AA1-4082-9B8C-A19F229C4F8A}"/>
    <cellStyle name="20% - הדגשה5 142" xfId="2864" xr:uid="{ECE9E67D-B7AD-4E0D-AE37-979899AC30BB}"/>
    <cellStyle name="20% - הדגשה5 142 2" xfId="2865" xr:uid="{A5E3DCBB-85F2-4A0E-9CCF-EDEB0D75E4DC}"/>
    <cellStyle name="20% - הדגשה5 143" xfId="2866" xr:uid="{25783D01-94AE-4FF0-8391-1E1335786084}"/>
    <cellStyle name="20% - הדגשה5 143 2" xfId="2867" xr:uid="{011903C7-70BA-4347-B79A-14841D9D19CB}"/>
    <cellStyle name="20% - הדגשה5 144" xfId="2868" xr:uid="{CDA95423-2A8C-4816-BA17-63D4FD1FC5E2}"/>
    <cellStyle name="20% - הדגשה5 144 2" xfId="2869" xr:uid="{83B7954F-A707-4040-8DC1-353B2A4D2161}"/>
    <cellStyle name="20% - הדגשה5 145" xfId="2870" xr:uid="{5BF69255-17F6-4C9A-816A-8FD249481917}"/>
    <cellStyle name="20% - הדגשה5 145 2" xfId="2871" xr:uid="{4C0E724B-F4D1-4122-A417-B3C8D815D34E}"/>
    <cellStyle name="20% - הדגשה5 146" xfId="2872" xr:uid="{3CD309B6-76E4-4E42-BC65-877B5BD15B55}"/>
    <cellStyle name="20% - הדגשה5 146 2" xfId="2873" xr:uid="{5FA591BC-B959-4186-BA53-6A82A42DDD0B}"/>
    <cellStyle name="20% - הדגשה5 147" xfId="2874" xr:uid="{7745693E-8766-4795-B2A7-30BA45502156}"/>
    <cellStyle name="20% - הדגשה5 147 2" xfId="2875" xr:uid="{3FD20179-6D61-4B0F-B4A8-613CE900B42B}"/>
    <cellStyle name="20% - הדגשה5 148" xfId="2876" xr:uid="{25F5F3DF-F408-44A2-B1BF-3F2230A9EFAE}"/>
    <cellStyle name="20% - הדגשה5 148 2" xfId="2877" xr:uid="{B6EAB8C0-0AC0-437A-A150-77819A3D7C7E}"/>
    <cellStyle name="20% - הדגשה5 149" xfId="2878" xr:uid="{867D5902-1C0E-415C-AD58-4C865975A6A0}"/>
    <cellStyle name="20% - הדגשה5 149 2" xfId="2879" xr:uid="{C44F24B8-04F4-4963-99BE-6AF011B6F51F}"/>
    <cellStyle name="20% - הדגשה5 15" xfId="2880" xr:uid="{67F05890-A788-497A-A12E-CF5E6986940F}"/>
    <cellStyle name="20% - הדגשה5 15 2" xfId="2881" xr:uid="{04594BB2-E6AD-4E7B-8430-E1312EFBA985}"/>
    <cellStyle name="20% - הדגשה5 150" xfId="2882" xr:uid="{9B2D7188-1F23-410A-BA8E-5CA9F3B5EB23}"/>
    <cellStyle name="20% - הדגשה5 150 2" xfId="2883" xr:uid="{2F2C3697-A4C1-475A-AE53-A4E828236592}"/>
    <cellStyle name="20% - הדגשה5 151" xfId="2884" xr:uid="{21E84B40-82D5-4892-8E44-792EE551CDF8}"/>
    <cellStyle name="20% - הדגשה5 151 2" xfId="2885" xr:uid="{1CE73EFD-1624-4682-B4F1-3765958A5340}"/>
    <cellStyle name="20% - הדגשה5 152" xfId="2886" xr:uid="{229374C9-B3FF-42A7-9F86-6C2D16FA1327}"/>
    <cellStyle name="20% - הדגשה5 152 2" xfId="2887" xr:uid="{44EEF68F-CA22-402D-8E3B-F08CA6348F9B}"/>
    <cellStyle name="20% - הדגשה5 153" xfId="2888" xr:uid="{0A0C77DB-F5AE-4AFF-A910-DCA17C7C6136}"/>
    <cellStyle name="20% - הדגשה5 153 2" xfId="2889" xr:uid="{79C7C892-E885-4198-8B6D-A6535B8C90C8}"/>
    <cellStyle name="20% - הדגשה5 154" xfId="2890" xr:uid="{62CDA204-9A87-451A-A81D-7E0ECB569C6F}"/>
    <cellStyle name="20% - הדגשה5 154 2" xfId="2891" xr:uid="{0F2123C3-8033-46F6-A305-69CABDF44C2F}"/>
    <cellStyle name="20% - הדגשה5 155" xfId="2892" xr:uid="{BAAA9665-FBFE-4035-BC0B-C35A7BE83AA8}"/>
    <cellStyle name="20% - הדגשה5 155 2" xfId="2893" xr:uid="{D051B6DC-175E-4D5A-813D-4D5429DCC746}"/>
    <cellStyle name="20% - הדגשה5 156" xfId="2894" xr:uid="{A6F51B80-0EB1-444E-A109-11DACF24B07D}"/>
    <cellStyle name="20% - הדגשה5 156 2" xfId="2895" xr:uid="{2D9DDDF7-3165-4A2E-97C3-55BD668497FE}"/>
    <cellStyle name="20% - הדגשה5 157" xfId="2896" xr:uid="{DA287057-A23E-4930-97A4-E80D344A00D5}"/>
    <cellStyle name="20% - הדגשה5 157 2" xfId="2897" xr:uid="{9E28A735-AF69-4C1A-8124-D4FD1E70640D}"/>
    <cellStyle name="20% - הדגשה5 158" xfId="2898" xr:uid="{49E33ACA-E87D-4C8F-8198-A998CE69EA01}"/>
    <cellStyle name="20% - הדגשה5 158 2" xfId="2899" xr:uid="{D26DB887-19AE-45AE-9025-BE06CFFCFD1D}"/>
    <cellStyle name="20% - הדגשה5 159" xfId="2900" xr:uid="{15F72829-55BE-4319-B1AE-BA35385416FF}"/>
    <cellStyle name="20% - הדגשה5 16" xfId="2901" xr:uid="{1C57CC22-CD3C-4657-A245-CFA7273595C7}"/>
    <cellStyle name="20% - הדגשה5 16 2" xfId="2902" xr:uid="{E3B76BF4-9EF1-4093-9182-0DE260763164}"/>
    <cellStyle name="20% - הדגשה5 160" xfId="2903" xr:uid="{3BA341BB-79AF-46E6-A423-BA7FC1A3FD88}"/>
    <cellStyle name="20% - הדגשה5 161" xfId="2904" xr:uid="{CB4F575C-AF67-448A-8C2F-F2C20F1B629C}"/>
    <cellStyle name="20% - הדגשה5 162" xfId="2905" xr:uid="{9DDB62D5-4DBC-4085-A89E-1180ED82D624}"/>
    <cellStyle name="20% - הדגשה5 163" xfId="2906" xr:uid="{AF68F2D3-87D9-4687-BC08-D3233CA341FE}"/>
    <cellStyle name="20% - הדגשה5 164" xfId="2907" xr:uid="{97EECE68-5E11-4CEF-A358-5467A16FAA91}"/>
    <cellStyle name="20% - הדגשה5 165" xfId="2908" xr:uid="{289BD886-4AA9-47AF-968A-5E4169810DF4}"/>
    <cellStyle name="20% - הדגשה5 166" xfId="2909" xr:uid="{24C20842-197B-4A88-B3B5-CD7803555454}"/>
    <cellStyle name="20% - הדגשה5 167" xfId="2910" xr:uid="{BA17D5CA-42CA-4014-8BD5-7C6C21610234}"/>
    <cellStyle name="20% - הדגשה5 168" xfId="2911" xr:uid="{0D3AF996-0CE1-4410-98DA-3824C8F0AD84}"/>
    <cellStyle name="20% - הדגשה5 169" xfId="2912" xr:uid="{7CB148F3-21EC-4496-83B0-91B9A8A22344}"/>
    <cellStyle name="20% - הדגשה5 17" xfId="2913" xr:uid="{739BD43A-C503-4A56-8B1F-81FFEAF0386A}"/>
    <cellStyle name="20% - הדגשה5 17 2" xfId="2914" xr:uid="{F14EB17C-17FA-478E-84B4-DEBC72A2E162}"/>
    <cellStyle name="20% - הדגשה5 170" xfId="2915" xr:uid="{99DA051E-A294-4BBC-A619-D20D1C7F356C}"/>
    <cellStyle name="20% - הדגשה5 171" xfId="2916" xr:uid="{15491FA1-78DE-4392-822F-6FA7FA3214B3}"/>
    <cellStyle name="20% - הדגשה5 172" xfId="2917" xr:uid="{7DACECB2-8AD3-453F-8224-91F7E426F86D}"/>
    <cellStyle name="20% - הדגשה5 173" xfId="2918" xr:uid="{675CA183-B7A2-4EC5-90C3-5AFFAC46B9E4}"/>
    <cellStyle name="20% - הדגשה5 174" xfId="2919" xr:uid="{B0CDCA89-38E7-4037-B359-A4822DD7B7AD}"/>
    <cellStyle name="20% - הדגשה5 175" xfId="2920" xr:uid="{56306F03-72C6-4B28-82E7-4F262248A74F}"/>
    <cellStyle name="20% - הדגשה5 176" xfId="2921" xr:uid="{464929F1-D060-430B-8EB8-564517761909}"/>
    <cellStyle name="20% - הדגשה5 177" xfId="2922" xr:uid="{79217B42-7DD8-4C09-82DA-8FB80EE387E0}"/>
    <cellStyle name="20% - הדגשה5 178" xfId="2923" xr:uid="{61E5731F-E16F-4FB6-9C20-1E806AF7E670}"/>
    <cellStyle name="20% - הדגשה5 179" xfId="2924" xr:uid="{7EC2A7C2-6A2E-47B2-9777-08D436A38CCA}"/>
    <cellStyle name="20% - הדגשה5 18" xfId="2925" xr:uid="{4DDB10EE-11A8-4A78-8580-28940DDBC918}"/>
    <cellStyle name="20% - הדגשה5 18 2" xfId="2926" xr:uid="{EB8E0D25-38A5-421E-9CF7-6DB113A2F739}"/>
    <cellStyle name="20% - הדגשה5 180" xfId="2927" xr:uid="{2AF7CAFC-DF4F-4E2E-A0B1-141628A5071A}"/>
    <cellStyle name="20% - הדגשה5 181" xfId="2928" xr:uid="{1DE51F47-7399-4688-9FBB-9102959BE848}"/>
    <cellStyle name="20% - הדגשה5 182" xfId="2929" xr:uid="{37B8866B-8FB7-4164-9CE4-889E3F602AC4}"/>
    <cellStyle name="20% - הדגשה5 183" xfId="2930" xr:uid="{B619EA73-D12D-4296-9EC5-1B98B2B0594E}"/>
    <cellStyle name="20% - הדגשה5 184" xfId="2931" xr:uid="{8F6C715D-8FC5-49A6-A3BC-228588A56DC3}"/>
    <cellStyle name="20% - הדגשה5 185" xfId="2932" xr:uid="{2C6CF444-5FB9-4B4E-B08D-1A2ABE7E4126}"/>
    <cellStyle name="20% - הדגשה5 186" xfId="2933" xr:uid="{E27B1B53-6D39-4FF4-B96C-D575B0120098}"/>
    <cellStyle name="20% - הדגשה5 187" xfId="2934" xr:uid="{EC86F293-9E37-4D4B-BD54-E6A054C1C463}"/>
    <cellStyle name="20% - הדגשה5 188" xfId="2935" xr:uid="{3B847C2C-E92B-4C06-A6A5-539B4E04F266}"/>
    <cellStyle name="20% - הדגשה5 189" xfId="2936" xr:uid="{0FF9F13B-56AF-4120-8B46-EE2234172644}"/>
    <cellStyle name="20% - הדגשה5 19" xfId="2937" xr:uid="{D23E9C33-44CD-4514-B2F0-C9553DF178B5}"/>
    <cellStyle name="20% - הדגשה5 19 2" xfId="2938" xr:uid="{6F54CFB6-7B59-4EC8-82D0-F48534E4BA0C}"/>
    <cellStyle name="20% - הדגשה5 190" xfId="2939" xr:uid="{5EAB25D5-5D31-4F08-9109-D19F228CD05F}"/>
    <cellStyle name="20% - הדגשה5 191" xfId="2940" xr:uid="{9D957E99-DA6E-40C0-A46B-BAF288DABC5A}"/>
    <cellStyle name="20% - הדגשה5 192" xfId="2941" xr:uid="{39CEA061-7903-41BC-AC2F-950D6923E306}"/>
    <cellStyle name="20% - הדגשה5 193" xfId="2942" xr:uid="{319B1873-453C-4262-A6CF-BABD5360EEDC}"/>
    <cellStyle name="20% - הדגשה5 194" xfId="2943" xr:uid="{0BB8C1EE-BE09-4240-A5FD-505028A0596A}"/>
    <cellStyle name="20% - הדגשה5 195" xfId="2944" xr:uid="{35FB0509-1ABF-4BB1-ACEA-7EC027D3BC9D}"/>
    <cellStyle name="20% - הדגשה5 196" xfId="2945" xr:uid="{D6B017B5-AB6F-4E5E-8123-CE1F10B37776}"/>
    <cellStyle name="20% - הדגשה5 197" xfId="2946" xr:uid="{6F16A552-67C7-40C3-95F8-CFB69F0CE4A8}"/>
    <cellStyle name="20% - הדגשה5 198" xfId="2947" xr:uid="{5A989885-6627-459D-81B0-60BD9CDACA8E}"/>
    <cellStyle name="20% - הדגשה5 199" xfId="2948" xr:uid="{A74F1E0F-E8AF-4CB4-9FDF-58B008BE4EA5}"/>
    <cellStyle name="20% - הדגשה5 2" xfId="2949" xr:uid="{0CF66FEA-2F89-4522-B41C-DF4FE5BE7173}"/>
    <cellStyle name="20% - הדגשה5 2 10" xfId="2950" xr:uid="{CF06512E-1B02-4EB5-9D6D-D3B904C65FA1}"/>
    <cellStyle name="20% - הדגשה5 2 2" xfId="2951" xr:uid="{398E082E-58EB-4EBC-A78A-9B0CC2BE5773}"/>
    <cellStyle name="20% - הדגשה5 2 2 2" xfId="2952" xr:uid="{181EF696-B35E-49DD-BA41-21CCB745D0A0}"/>
    <cellStyle name="20% - הדגשה5 2 2 2 2" xfId="2953" xr:uid="{97973D6A-6C44-45ED-8183-0462F65302BC}"/>
    <cellStyle name="20% - הדגשה5 2 2 3" xfId="2954" xr:uid="{9B61EF2F-C201-43A1-B461-771E1A33F78D}"/>
    <cellStyle name="20% - הדגשה5 2 3" xfId="2955" xr:uid="{71EF44DA-88E5-445B-A363-820B2A86D5FB}"/>
    <cellStyle name="20% - הדגשה5 2 3 2" xfId="2956" xr:uid="{4FC3EFF2-20D8-400B-BDF2-9B5B1335C776}"/>
    <cellStyle name="20% - הדגשה5 2 4" xfId="2957" xr:uid="{73B8638F-0FBF-41BD-AC57-2F07C1542FA2}"/>
    <cellStyle name="20% - הדגשה5 2 4 2" xfId="2958" xr:uid="{73018B76-75FE-4D29-9805-D353D7CF409F}"/>
    <cellStyle name="20% - הדגשה5 2 4_PL_REP מצטבר" xfId="2959" xr:uid="{9FB03DCE-5C05-48C2-8371-72AE679A8856}"/>
    <cellStyle name="20% - הדגשה5 2 5" xfId="2960" xr:uid="{CFA39A4D-F6C6-4E7D-9383-ECC33B15BC89}"/>
    <cellStyle name="20% - הדגשה5 2 6" xfId="2961" xr:uid="{2D17E6F8-F449-49F5-A81B-599591BE1AE8}"/>
    <cellStyle name="20% - הדגשה5 2 7" xfId="2962" xr:uid="{AC58E928-191B-4F7F-99F5-C08F43880797}"/>
    <cellStyle name="20% - הדגשה5 2 8" xfId="2963" xr:uid="{68DC34FA-D343-47FB-9A29-3D25F18A0A93}"/>
    <cellStyle name="20% - הדגשה5 2 9" xfId="2964" xr:uid="{03187E60-8756-41D8-B72E-5CF7385B8319}"/>
    <cellStyle name="20% - הדגשה5 2_דוח חדש" xfId="2965" xr:uid="{2E653C4E-4E18-4FB6-A4C5-006B6029901F}"/>
    <cellStyle name="20% - הדגשה5 20" xfId="2966" xr:uid="{BFCAD30D-93A6-4558-91A1-543E5823BA59}"/>
    <cellStyle name="20% - הדגשה5 20 2" xfId="2967" xr:uid="{10C9ACAA-850C-4BDB-896C-D4F094EE6C88}"/>
    <cellStyle name="20% - הדגשה5 200" xfId="2968" xr:uid="{C94062F6-3496-45BD-97E8-1D07A7C5D70E}"/>
    <cellStyle name="20% - הדגשה5 201" xfId="2969" xr:uid="{AD983DB6-B051-4B8A-A043-60EEF354CCE2}"/>
    <cellStyle name="20% - הדגשה5 202" xfId="2970" xr:uid="{0CBE4E0F-2011-49CB-8B61-A468D78613EF}"/>
    <cellStyle name="20% - הדגשה5 203" xfId="2971" xr:uid="{88F3931D-7EF4-453D-873F-8A7CD0D1067F}"/>
    <cellStyle name="20% - הדגשה5 204" xfId="2972" xr:uid="{4A38878E-8B20-4AE6-AAE8-5B76195A8FA0}"/>
    <cellStyle name="20% - הדגשה5 205" xfId="2973" xr:uid="{B9CA5AFF-471B-4755-97D5-325803CF63CA}"/>
    <cellStyle name="20% - הדגשה5 206" xfId="2974" xr:uid="{20FCCFD5-4910-4781-BC28-65F5768D3AAC}"/>
    <cellStyle name="20% - הדגשה5 207" xfId="2975" xr:uid="{19CDCDEB-168F-4E58-AB00-240963935270}"/>
    <cellStyle name="20% - הדגשה5 208" xfId="2976" xr:uid="{D7A8BCB4-907D-47B5-AED6-29FFA2656EF4}"/>
    <cellStyle name="20% - הדגשה5 209" xfId="2977" xr:uid="{3476087B-71D9-4711-941F-C47A9E0E190C}"/>
    <cellStyle name="20% - הדגשה5 21" xfId="2978" xr:uid="{261DADFA-1B51-4858-B816-329927C8F564}"/>
    <cellStyle name="20% - הדגשה5 21 2" xfId="2979" xr:uid="{FD83D446-1689-4659-8000-C5F336AB106F}"/>
    <cellStyle name="20% - הדגשה5 210" xfId="2980" xr:uid="{6C73C785-E5D8-42FE-9622-B27D5FA3E55B}"/>
    <cellStyle name="20% - הדגשה5 211" xfId="2981" xr:uid="{E9A7B47A-0F3C-47DE-9B82-CF4268E5B21F}"/>
    <cellStyle name="20% - הדגשה5 212" xfId="2982" xr:uid="{24195EE1-B49F-4E2F-844A-39B2562C89BA}"/>
    <cellStyle name="20% - הדגשה5 213" xfId="2983" xr:uid="{81F370F8-406F-4A91-A346-13ED13491040}"/>
    <cellStyle name="20% - הדגשה5 214" xfId="2984" xr:uid="{D7BF304C-4E37-47B7-8E4E-F730989EDF17}"/>
    <cellStyle name="20% - הדגשה5 215" xfId="2985" xr:uid="{3787D3E3-6DE5-4842-8DD4-C641B6872CA8}"/>
    <cellStyle name="20% - הדגשה5 216" xfId="2986" xr:uid="{9898726B-C8E1-4ED1-A08B-C3B5A617ADE0}"/>
    <cellStyle name="20% - הדגשה5 217" xfId="2987" xr:uid="{0E50E9EB-5302-4B73-BA41-93F5D48D8710}"/>
    <cellStyle name="20% - הדגשה5 218" xfId="2988" xr:uid="{5350386D-3821-4A86-B968-A9198282BA33}"/>
    <cellStyle name="20% - הדגשה5 219" xfId="2989" xr:uid="{0D05A6BB-63C9-4585-9029-82D815FF9E01}"/>
    <cellStyle name="20% - הדגשה5 22" xfId="2990" xr:uid="{43BD46FC-46E7-4E01-8523-99453021F291}"/>
    <cellStyle name="20% - הדגשה5 22 2" xfId="2991" xr:uid="{A681AD23-CD59-4189-BCCB-C5F522DAF85A}"/>
    <cellStyle name="20% - הדגשה5 220" xfId="2992" xr:uid="{6229D18D-317D-4F88-AE97-D823D52E51B0}"/>
    <cellStyle name="20% - הדגשה5 221" xfId="2993" xr:uid="{2BBE755D-DA4E-4BBA-B60C-712A8F68F2EA}"/>
    <cellStyle name="20% - הדגשה5 222" xfId="2994" xr:uid="{3C1F4549-9742-4846-8419-83F288A3EE7E}"/>
    <cellStyle name="20% - הדגשה5 223" xfId="2995" xr:uid="{40064065-10D2-4F50-8D47-FE6FDB115411}"/>
    <cellStyle name="20% - הדגשה5 224" xfId="2996" xr:uid="{60C1E032-D08F-454C-938D-4927B8BE2AC4}"/>
    <cellStyle name="20% - הדגשה5 225" xfId="2997" xr:uid="{9F8F2DE2-0534-49B7-A1E2-A4752C2B034F}"/>
    <cellStyle name="20% - הדגשה5 226" xfId="2998" xr:uid="{4BDFEC47-0C89-46EE-A3A3-277E5180D61B}"/>
    <cellStyle name="20% - הדגשה5 227" xfId="2999" xr:uid="{88B4D363-9C11-4E4E-946B-8A41045A19CA}"/>
    <cellStyle name="20% - הדגשה5 228" xfId="3000" xr:uid="{DD51F960-842C-43DB-AD98-4656866C3A7C}"/>
    <cellStyle name="20% - הדגשה5 229" xfId="3001" xr:uid="{4C075DA8-C892-4B94-8DC1-F0E1F9DD9BC5}"/>
    <cellStyle name="20% - הדגשה5 23" xfId="3002" xr:uid="{EF158BAD-0B7E-41E8-9F4D-3152F11282FF}"/>
    <cellStyle name="20% - הדגשה5 23 2" xfId="3003" xr:uid="{3CEB48B2-FD81-41A7-B6B2-D0D960FFC24E}"/>
    <cellStyle name="20% - הדגשה5 230" xfId="3004" xr:uid="{C991AFF6-588C-4F84-B465-D8F504D879F0}"/>
    <cellStyle name="20% - הדגשה5 231" xfId="3005" xr:uid="{06B6B0A6-F468-4DAA-A8E7-A744FE423C3D}"/>
    <cellStyle name="20% - הדגשה5 232" xfId="3006" xr:uid="{6222C10C-800D-4864-B40E-308C39AF9CF8}"/>
    <cellStyle name="20% - הדגשה5 233" xfId="3007" xr:uid="{AC532763-A6E0-489C-A3F0-A55CFF12DD6F}"/>
    <cellStyle name="20% - הדגשה5 234" xfId="3008" xr:uid="{65425C73-36BE-4E7F-B079-ABAE2760FFEE}"/>
    <cellStyle name="20% - הדגשה5 235" xfId="3009" xr:uid="{4BE7186E-22D4-4F21-BC91-D297DCE43F59}"/>
    <cellStyle name="20% - הדגשה5 236" xfId="3010" xr:uid="{EC4238EA-826A-4E56-BE21-FF4CB071B4A5}"/>
    <cellStyle name="20% - הדגשה5 237" xfId="3011" xr:uid="{33B449C8-F933-46BE-92F6-894BACEAAFA0}"/>
    <cellStyle name="20% - הדגשה5 238" xfId="3012" xr:uid="{3A01CE5C-D910-44AE-9D92-8CC29E15B89C}"/>
    <cellStyle name="20% - הדגשה5 239" xfId="3013" xr:uid="{6388B9E6-2348-4A4A-B9A1-0B3D597CC559}"/>
    <cellStyle name="20% - הדגשה5 24" xfId="3014" xr:uid="{B244CEDA-6CC4-4C0E-9927-154EAF6C9D42}"/>
    <cellStyle name="20% - הדגשה5 24 2" xfId="3015" xr:uid="{82F23711-8DE8-4C63-9D4A-F174A17180AC}"/>
    <cellStyle name="20% - הדגשה5 240" xfId="3016" xr:uid="{02E23649-DB2B-40ED-B5C0-6F0CA5E9AD02}"/>
    <cellStyle name="20% - הדגשה5 241" xfId="3017" xr:uid="{ACC14A13-785F-4152-A224-7727E0A5EBE3}"/>
    <cellStyle name="20% - הדגשה5 242" xfId="3018" xr:uid="{4F94EEEC-69B2-4E5E-8684-1EA5B9B9051A}"/>
    <cellStyle name="20% - הדגשה5 243" xfId="3019" xr:uid="{587BA5EB-B4CC-4B03-AD54-04EBA06EABC8}"/>
    <cellStyle name="20% - הדגשה5 244" xfId="3020" xr:uid="{143491B9-50BD-4EA6-844D-2B0DFF75C400}"/>
    <cellStyle name="20% - הדגשה5 245" xfId="3021" xr:uid="{52F0D0BB-80E0-4BDD-B9AC-F7CCE12A25BC}"/>
    <cellStyle name="20% - הדגשה5 246" xfId="3022" xr:uid="{184A7153-612D-4916-A235-3685335A8484}"/>
    <cellStyle name="20% - הדגשה5 247" xfId="3023" xr:uid="{E7E2FE32-AF27-40AF-8D02-48106D8C84B7}"/>
    <cellStyle name="20% - הדגשה5 248" xfId="3024" xr:uid="{92B679E4-9A7D-4E5A-8514-736BE03C833F}"/>
    <cellStyle name="20% - הדגשה5 249" xfId="3025" xr:uid="{BA2C71C5-AB35-4606-8562-CE7533911DDF}"/>
    <cellStyle name="20% - הדגשה5 25" xfId="3026" xr:uid="{CFED42F3-2C74-40FD-B55B-51EFC0DD0F7D}"/>
    <cellStyle name="20% - הדגשה5 25 2" xfId="3027" xr:uid="{6D935107-9754-4241-BF0B-B1F685BA9027}"/>
    <cellStyle name="20% - הדגשה5 250" xfId="3028" xr:uid="{6C9F3ACB-06D4-4E19-AAC3-697C9FBEA40F}"/>
    <cellStyle name="20% - הדגשה5 251" xfId="3029" xr:uid="{454540A2-81CC-4167-A71C-523CD5D18C12}"/>
    <cellStyle name="20% - הדגשה5 252" xfId="3030" xr:uid="{14423435-0DFC-442C-A031-82697DF87E5C}"/>
    <cellStyle name="20% - הדגשה5 253" xfId="3031" xr:uid="{C3AF5B7C-2210-4883-9C09-3CFA2ADE743C}"/>
    <cellStyle name="20% - הדגשה5 254" xfId="3032" xr:uid="{E109C4DF-0BB2-4DDC-901C-2E0B1AC43904}"/>
    <cellStyle name="20% - הדגשה5 255" xfId="3033" xr:uid="{C94051A4-126B-4CD3-8293-9CE3DB671C35}"/>
    <cellStyle name="20% - הדגשה5 256" xfId="3034" xr:uid="{CBB7747C-1B51-4669-A67F-CA2B449B8B66}"/>
    <cellStyle name="20% - הדגשה5 257" xfId="3035" xr:uid="{419B25DF-99B6-4C0C-B3B3-5836F855AF7A}"/>
    <cellStyle name="20% - הדגשה5 258" xfId="3036" xr:uid="{267D9E61-1453-467F-8792-04E5509AE318}"/>
    <cellStyle name="20% - הדגשה5 259" xfId="3037" xr:uid="{D2201349-800F-494E-859B-C2D46E868093}"/>
    <cellStyle name="20% - הדגשה5 26" xfId="3038" xr:uid="{512F9692-65D5-4797-964B-6BE2284B1E97}"/>
    <cellStyle name="20% - הדגשה5 26 2" xfId="3039" xr:uid="{59E7F8E6-A31C-4CE0-88B2-DC30F10F85C4}"/>
    <cellStyle name="20% - הדגשה5 260" xfId="3040" xr:uid="{2DBAC167-3D86-4A4F-A0C2-E69080E09EA3}"/>
    <cellStyle name="20% - הדגשה5 261" xfId="3041" xr:uid="{F8D4D921-D9C5-4D7A-B74A-9D58C78BA084}"/>
    <cellStyle name="20% - הדגשה5 262" xfId="3042" xr:uid="{2DFF5326-8810-4169-B12D-B90951DD09A5}"/>
    <cellStyle name="20% - הדגשה5 263" xfId="3043" xr:uid="{90A96C19-6C2C-482E-B2A2-5A2AE0C6D7E0}"/>
    <cellStyle name="20% - הדגשה5 264" xfId="3044" xr:uid="{25F0212B-062B-4CB6-B322-267720222818}"/>
    <cellStyle name="20% - הדגשה5 265" xfId="3045" xr:uid="{5CAEC74B-18A9-4FD2-8E0F-0F28A721B647}"/>
    <cellStyle name="20% - הדגשה5 266" xfId="3046" xr:uid="{40795A31-F2E6-485B-B3D0-3F767E7020B8}"/>
    <cellStyle name="20% - הדגשה5 267" xfId="3047" xr:uid="{87531B67-618B-4F31-BF98-995B97939F57}"/>
    <cellStyle name="20% - הדגשה5 268" xfId="3048" xr:uid="{8F8CDA0B-69AE-4604-8B0D-94F770826B86}"/>
    <cellStyle name="20% - הדגשה5 269" xfId="3049" xr:uid="{CE2DA2F9-EF8D-43A3-99FD-A8578A3B395A}"/>
    <cellStyle name="20% - הדגשה5 27" xfId="3050" xr:uid="{8CF94786-4E35-4097-A1FF-8EDA02B01C57}"/>
    <cellStyle name="20% - הדגשה5 27 2" xfId="3051" xr:uid="{95CB9140-DFF1-4F91-8155-96E3E242395A}"/>
    <cellStyle name="20% - הדגשה5 270" xfId="3052" xr:uid="{22B14367-9EFC-4499-A20E-AFBC059F7583}"/>
    <cellStyle name="20% - הדגשה5 271" xfId="3053" xr:uid="{669C7B43-53AA-4342-9BB3-6F1D6601FE59}"/>
    <cellStyle name="20% - הדגשה5 272" xfId="3054" xr:uid="{371AE168-216A-4463-8EC1-05D60BE6923B}"/>
    <cellStyle name="20% - הדגשה5 273" xfId="3055" xr:uid="{59CB55FC-32B1-40DE-A901-0C00E6317143}"/>
    <cellStyle name="20% - הדגשה5 274" xfId="3056" xr:uid="{BAB5B8CA-B86A-4B6F-A37D-93EB5DB4800A}"/>
    <cellStyle name="20% - הדגשה5 275" xfId="3057" xr:uid="{2652979D-1856-4BD9-B164-67848BDB5300}"/>
    <cellStyle name="20% - הדגשה5 276" xfId="3058" xr:uid="{5F421380-7FA1-4D75-8A54-AFA6197D64DB}"/>
    <cellStyle name="20% - הדגשה5 277" xfId="3059" xr:uid="{1C37C149-1684-4BAF-BCDF-D9927F9C33C9}"/>
    <cellStyle name="20% - הדגשה5 278" xfId="3060" xr:uid="{516E8C08-9D18-4D2C-BF7C-290CA9ECC3DC}"/>
    <cellStyle name="20% - הדגשה5 279" xfId="3061" xr:uid="{98DD5456-B281-40FF-9EAF-84E060D935AF}"/>
    <cellStyle name="20% - הדגשה5 28" xfId="3062" xr:uid="{DD615987-575C-4091-B1A5-67AAD8DBE6B1}"/>
    <cellStyle name="20% - הדגשה5 28 2" xfId="3063" xr:uid="{19D48D3E-96C8-466C-BEEA-05E3AA7FF643}"/>
    <cellStyle name="20% - הדגשה5 28 3" xfId="3064" xr:uid="{29B3BAB3-E8C7-43EC-8C6B-CEB5BD09960F}"/>
    <cellStyle name="20% - הדגשה5 28 4" xfId="3065" xr:uid="{C6D9B6DE-5BC9-4155-AB4F-0424461F53A4}"/>
    <cellStyle name="20% - הדגשה5 28 5" xfId="3066" xr:uid="{C20A99DB-AAE3-462E-80C2-D9B481557FAF}"/>
    <cellStyle name="20% - הדגשה5 280" xfId="3067" xr:uid="{E9C20A7C-C902-42EA-82F1-F221DA4F7D99}"/>
    <cellStyle name="20% - הדגשה5 281" xfId="3068" xr:uid="{9E4C39AE-9922-4CCD-A426-E979BE63BE06}"/>
    <cellStyle name="20% - הדגשה5 282" xfId="3069" xr:uid="{D59DB6B9-E98D-49AD-A76F-F83EED2FEE8A}"/>
    <cellStyle name="20% - הדגשה5 283" xfId="3070" xr:uid="{7AAC523C-6E32-4968-98B3-5DB9C2711A73}"/>
    <cellStyle name="20% - הדגשה5 284" xfId="3071" xr:uid="{E71CB688-B4B0-4AFC-9214-783E0F88767B}"/>
    <cellStyle name="20% - הדגשה5 285" xfId="3072" xr:uid="{B312919A-BD8D-4D14-A073-180B9CD129EA}"/>
    <cellStyle name="20% - הדגשה5 286" xfId="3073" xr:uid="{FD2FF4EC-2B3E-424D-9312-2FF0DA821814}"/>
    <cellStyle name="20% - הדגשה5 287" xfId="3074" xr:uid="{3A8CA138-5984-4659-A752-521B239883B8}"/>
    <cellStyle name="20% - הדגשה5 288" xfId="3075" xr:uid="{11C0E375-3DF5-4804-BEFE-74E27743401A}"/>
    <cellStyle name="20% - הדגשה5 289" xfId="3076" xr:uid="{EB1708C1-962D-44E3-AB28-C4C19F074D9F}"/>
    <cellStyle name="20% - הדגשה5 29" xfId="3077" xr:uid="{397C5A66-D603-4F14-8C13-8823E5AB33DB}"/>
    <cellStyle name="20% - הדגשה5 290" xfId="3078" xr:uid="{F239C209-AE95-4147-A081-17492B421B0E}"/>
    <cellStyle name="20% - הדגשה5 291" xfId="3079" xr:uid="{5CC7DC8B-5216-4235-A3EB-04F04BA41975}"/>
    <cellStyle name="20% - הדגשה5 292" xfId="3080" xr:uid="{D0F4F680-FCDF-4F3A-9A04-1DE05C25E13D}"/>
    <cellStyle name="20% - הדגשה5 293" xfId="3081" xr:uid="{FA1BEE2A-A3FF-473E-9B75-E6850A485F11}"/>
    <cellStyle name="20% - הדגשה5 294" xfId="3082" xr:uid="{84CEEDBC-5105-4EAF-A623-79C4997F7D23}"/>
    <cellStyle name="20% - הדגשה5 295" xfId="3083" xr:uid="{AF0EF567-ED58-4792-A62A-DED68ABA8702}"/>
    <cellStyle name="20% - הדגשה5 296" xfId="3084" xr:uid="{B78CAFCB-5BA2-4B56-BC14-20CD18F9C269}"/>
    <cellStyle name="20% - הדגשה5 297" xfId="3085" xr:uid="{70D126F1-33EB-4507-B3D6-E00398A74048}"/>
    <cellStyle name="20% - הדגשה5 298" xfId="3086" xr:uid="{B47A5C42-AA95-4545-AB04-F241526872AA}"/>
    <cellStyle name="20% - הדגשה5 299" xfId="3087" xr:uid="{2E58236C-718F-4CD4-A237-B6B0464533EE}"/>
    <cellStyle name="20% - הדגשה5 3" xfId="3088" xr:uid="{6A094ACA-9953-4657-81BD-B279B01FD5CA}"/>
    <cellStyle name="20% - הדגשה5 3 2" xfId="3089" xr:uid="{57BD5E5F-4088-4ABF-95DE-9A0D722F4576}"/>
    <cellStyle name="20% - הדגשה5 3 2 2" xfId="3090" xr:uid="{EB8B5848-F89F-463F-B497-F3CD11093316}"/>
    <cellStyle name="20% - הדגשה5 3 2 3" xfId="3091" xr:uid="{BEF3A3A9-A915-4A6B-8F24-6AE47BC5B406}"/>
    <cellStyle name="20% - הדגשה5 3 3" xfId="3092" xr:uid="{743350E6-66FC-4DE3-A319-00AEC9CF431E}"/>
    <cellStyle name="20% - הדגשה5 3 4" xfId="3093" xr:uid="{A7416893-5507-4699-83A3-9EA3C873272B}"/>
    <cellStyle name="20% - הדגשה5 3 4 2" xfId="3094" xr:uid="{5D698B57-E12A-417B-A04C-A2DA2D11FC3F}"/>
    <cellStyle name="20% - הדגשה5 3 4_PL_REP מצטבר" xfId="3095" xr:uid="{F3416C69-9CE8-40D0-A08F-EF562366424D}"/>
    <cellStyle name="20% - הדגשה5 3 5" xfId="3096" xr:uid="{155F46EE-46C1-4239-8D29-F114A5EED53F}"/>
    <cellStyle name="20% - הדגשה5 3 6" xfId="3097" xr:uid="{7FC09100-5B33-490C-ABBD-CB1C0A177CA4}"/>
    <cellStyle name="20% - הדגשה5 3 7" xfId="3098" xr:uid="{C9ECEA56-DC77-4E81-8919-351C2AD40148}"/>
    <cellStyle name="20% - הדגשה5 3_דוח חדש" xfId="3099" xr:uid="{CC1720EE-7510-49F6-81D4-698381AD555C}"/>
    <cellStyle name="20% - הדגשה5 30" xfId="3100" xr:uid="{38218C7E-0419-474A-A5A6-565F4F02F352}"/>
    <cellStyle name="20% - הדגשה5 300" xfId="3101" xr:uid="{B7B5EE6E-50F8-44B4-B554-478B7AAF8C69}"/>
    <cellStyle name="20% - הדגשה5 301" xfId="3102" xr:uid="{984F12C0-79AD-49F2-A9C3-3EA6AA413952}"/>
    <cellStyle name="20% - הדגשה5 302" xfId="3103" xr:uid="{2F0DCBB3-855F-47B5-87F3-92406D38C8CC}"/>
    <cellStyle name="20% - הדגשה5 303" xfId="3104" xr:uid="{231D6343-998F-411C-A7DD-133543D52443}"/>
    <cellStyle name="20% - הדגשה5 304" xfId="3105" xr:uid="{0E3C225F-28EA-4076-9554-9AC0550E3521}"/>
    <cellStyle name="20% - הדגשה5 305" xfId="3106" xr:uid="{0E0579D1-69F6-423F-82E7-83EEF1A04E0B}"/>
    <cellStyle name="20% - הדגשה5 306" xfId="3107" xr:uid="{2E420DC3-B0DC-4466-9F64-96FAD467AFBA}"/>
    <cellStyle name="20% - הדגשה5 307" xfId="3108" xr:uid="{16337877-F31A-4E0A-B15C-4493A4D14476}"/>
    <cellStyle name="20% - הדגשה5 308" xfId="3109" xr:uid="{97D25792-679C-4833-8859-E2A5760283E5}"/>
    <cellStyle name="20% - הדגשה5 309" xfId="3110" xr:uid="{B9BAEFB1-6800-4C93-BCF4-20C9E86B31C9}"/>
    <cellStyle name="20% - הדגשה5 31" xfId="3111" xr:uid="{11350C2F-0E9A-4986-909D-5873884958B7}"/>
    <cellStyle name="20% - הדגשה5 310" xfId="3112" xr:uid="{E7DC6684-462B-4E30-89F4-9DBBA755CF62}"/>
    <cellStyle name="20% - הדגשה5 311" xfId="3113" xr:uid="{251819FB-215A-44B1-AA15-2071E9A644E2}"/>
    <cellStyle name="20% - הדגשה5 312" xfId="3114" xr:uid="{3936CC23-8F9B-4C5E-B4F7-A067891F5105}"/>
    <cellStyle name="20% - הדגשה5 313" xfId="3115" xr:uid="{B0F080FB-C794-453C-BBF7-393BD9A3CF23}"/>
    <cellStyle name="20% - הדגשה5 314" xfId="3116" xr:uid="{A09EF8E3-F42B-406E-8E04-547AC1681BDC}"/>
    <cellStyle name="20% - הדגשה5 315" xfId="3117" xr:uid="{46B98D3E-BD58-47BB-B124-AA17166D2F41}"/>
    <cellStyle name="20% - הדגשה5 316" xfId="3118" xr:uid="{1250A231-CB60-42F9-A936-4FFB50034647}"/>
    <cellStyle name="20% - הדגשה5 317" xfId="3119" xr:uid="{BA1B4D0C-91D3-4CD0-A177-1D1DE527A16B}"/>
    <cellStyle name="20% - הדגשה5 318" xfId="3120" xr:uid="{1F32E7AC-2B36-44A9-8A4F-D117467A0370}"/>
    <cellStyle name="20% - הדגשה5 319" xfId="3121" xr:uid="{7EF776F6-FBBC-433D-BD3F-0A9ECB1F1D00}"/>
    <cellStyle name="20% - הדגשה5 32" xfId="3122" xr:uid="{0E7CC256-B47C-42C6-AFBB-B7D0D4BD21B4}"/>
    <cellStyle name="20% - הדגשה5 320" xfId="3123" xr:uid="{1D446673-D48A-44B4-ACCA-61293F9BB3B5}"/>
    <cellStyle name="20% - הדגשה5 321" xfId="3124" xr:uid="{4E2B18C1-2CB4-472F-B5FB-24F960B7B6D3}"/>
    <cellStyle name="20% - הדגשה5 322" xfId="3125" xr:uid="{13BD2F94-991C-4647-9EB9-F7381BEFE292}"/>
    <cellStyle name="20% - הדגשה5 323" xfId="3126" xr:uid="{A940CCD4-E0F3-4C9C-883F-064FCF736846}"/>
    <cellStyle name="20% - הדגשה5 324" xfId="3127" xr:uid="{E760C268-9F59-4B05-9CE9-6EDE5D92243A}"/>
    <cellStyle name="20% - הדגשה5 325" xfId="3128" xr:uid="{C5152204-3298-4E0E-ACDE-0919A5E4617B}"/>
    <cellStyle name="20% - הדגשה5 326" xfId="3129" xr:uid="{2C322311-9405-4A89-A981-234DEAEF0BAD}"/>
    <cellStyle name="20% - הדגשה5 327" xfId="3130" xr:uid="{6CF1028B-B768-4062-8F8D-337C4A99EAB6}"/>
    <cellStyle name="20% - הדגשה5 328" xfId="3131" xr:uid="{6DC48211-6E43-4FD4-8DEA-B42F3954711F}"/>
    <cellStyle name="20% - הדגשה5 329" xfId="3132" xr:uid="{E1943715-8984-47E3-B7BB-E35C3311E545}"/>
    <cellStyle name="20% - הדגשה5 33" xfId="3133" xr:uid="{E759F6FB-4281-4731-9670-E96B43EA74DB}"/>
    <cellStyle name="20% - הדגשה5 330" xfId="3134" xr:uid="{153F8888-0B30-4715-9FD2-CF0971676E04}"/>
    <cellStyle name="20% - הדגשה5 331" xfId="3135" xr:uid="{084D3026-6B75-4112-A516-47D6F9A1D1C1}"/>
    <cellStyle name="20% - הדגשה5 332" xfId="3136" xr:uid="{6BD9D8F6-CF75-4122-B509-7B2F256D53EE}"/>
    <cellStyle name="20% - הדגשה5 333" xfId="3137" xr:uid="{02D587BA-15F7-49A2-8243-8251A15A49F3}"/>
    <cellStyle name="20% - הדגשה5 334" xfId="3138" xr:uid="{19A42392-C296-4ED4-8E38-23105477C1CC}"/>
    <cellStyle name="20% - הדגשה5 335" xfId="3139" xr:uid="{8606D5BA-3751-4378-986C-6C5022E4E02F}"/>
    <cellStyle name="20% - הדגשה5 336" xfId="3140" xr:uid="{B8FB812C-FC79-4333-85FF-566BE973E86E}"/>
    <cellStyle name="20% - הדגשה5 337" xfId="3141" xr:uid="{258B18FC-F1DA-4BF1-85D0-CD2498A1869F}"/>
    <cellStyle name="20% - הדגשה5 338" xfId="3142" xr:uid="{39976FE9-72A9-4F2B-A1FB-D9627E0B2104}"/>
    <cellStyle name="20% - הדגשה5 339" xfId="3143" xr:uid="{A9A63F31-9ECF-40AF-B164-F9A9611DD535}"/>
    <cellStyle name="20% - הדגשה5 34" xfId="3144" xr:uid="{D185EDDD-B382-4B50-AD0E-A5623428F3F8}"/>
    <cellStyle name="20% - הדגשה5 34 2" xfId="3145" xr:uid="{67C26881-504A-4E40-B69D-EFBF59AF4542}"/>
    <cellStyle name="20% - הדגשה5 340" xfId="3146" xr:uid="{A44F3842-8C9C-496E-A055-5B29F217CF96}"/>
    <cellStyle name="20% - הדגשה5 341" xfId="3147" xr:uid="{1C3CC694-2368-4276-A988-EB51626739BC}"/>
    <cellStyle name="20% - הדגשה5 342" xfId="3148" xr:uid="{6454DE57-0310-4766-A136-45460A1D38EC}"/>
    <cellStyle name="20% - הדגשה5 343" xfId="3149" xr:uid="{2EF88B1E-B163-4F32-94F0-785DE93349F5}"/>
    <cellStyle name="20% - הדגשה5 344" xfId="3150" xr:uid="{F3863BB5-B891-4B06-976B-7B2104430C59}"/>
    <cellStyle name="20% - הדגשה5 345" xfId="3151" xr:uid="{04FCD4BD-A761-42AA-886F-291971190A8D}"/>
    <cellStyle name="20% - הדגשה5 346" xfId="3152" xr:uid="{45CF704C-31B8-43E7-B0B0-A8FD3AB84902}"/>
    <cellStyle name="20% - הדגשה5 347" xfId="3153" xr:uid="{D281C2DF-4DE1-4FF7-B43E-EA85091A578F}"/>
    <cellStyle name="20% - הדגשה5 348" xfId="3154" xr:uid="{D4B702D1-9004-4E2E-BB06-3E14EC182AAC}"/>
    <cellStyle name="20% - הדגשה5 349" xfId="3155" xr:uid="{344AA39B-B37C-4993-A4BB-D56FAD82E748}"/>
    <cellStyle name="20% - הדגשה5 35" xfId="3156" xr:uid="{DEAFD288-EC06-4CD2-B08C-79BCAC88AC5F}"/>
    <cellStyle name="20% - הדגשה5 35 2" xfId="3157" xr:uid="{0D19C978-D834-4528-8342-5086E0737391}"/>
    <cellStyle name="20% - הדגשה5 350" xfId="3158" xr:uid="{CBEF5221-E90D-4341-B750-88EE044E4C1E}"/>
    <cellStyle name="20% - הדגשה5 351" xfId="3159" xr:uid="{6783130D-796A-425D-9952-B17C7AC67955}"/>
    <cellStyle name="20% - הדגשה5 352" xfId="3160" xr:uid="{0BFA9982-B6EB-4620-BD28-D36F633F2A46}"/>
    <cellStyle name="20% - הדגשה5 353" xfId="3161" xr:uid="{E14A4664-8C4C-4F14-AB98-AE57787496B9}"/>
    <cellStyle name="20% - הדגשה5 354" xfId="3162" xr:uid="{3964F1C2-3219-4357-BB76-454AC7785EFB}"/>
    <cellStyle name="20% - הדגשה5 355" xfId="3163" xr:uid="{96A0464E-85D0-46F7-B3A7-278EDA97EB15}"/>
    <cellStyle name="20% - הדגשה5 356" xfId="3164" xr:uid="{7C2694C8-6B12-4C1C-91FD-2D5D7C81ABEB}"/>
    <cellStyle name="20% - הדגשה5 357" xfId="3165" xr:uid="{9A85F7EB-819E-42DA-B96F-04D322092082}"/>
    <cellStyle name="20% - הדגשה5 358" xfId="3166" xr:uid="{62C57163-4FFE-4733-82D6-DB5AD0B9991F}"/>
    <cellStyle name="20% - הדגשה5 359" xfId="3167" xr:uid="{807C155E-4455-4052-8381-84C599A5B4DF}"/>
    <cellStyle name="20% - הדגשה5 36" xfId="3168" xr:uid="{BE13F9D2-2866-4A95-8DDC-6929E6F3E8A8}"/>
    <cellStyle name="20% - הדגשה5 36 2" xfId="3169" xr:uid="{B7890181-23C3-45FD-8186-A871B9346B0D}"/>
    <cellStyle name="20% - הדגשה5 360" xfId="3170" xr:uid="{A53E8FDE-6F18-4088-BA29-9E4E53AF8804}"/>
    <cellStyle name="20% - הדגשה5 361" xfId="3171" xr:uid="{7B67A372-A899-481B-91A6-4D9A26236B6A}"/>
    <cellStyle name="20% - הדגשה5 362" xfId="3172" xr:uid="{E5604477-A708-4CA9-A4B3-345FBD7863AC}"/>
    <cellStyle name="20% - הדגשה5 363" xfId="3173" xr:uid="{B763949D-02D7-4F4A-AD24-047C51046B13}"/>
    <cellStyle name="20% - הדגשה5 364" xfId="3174" xr:uid="{3EC54E90-0110-459F-8120-701F10AC9A82}"/>
    <cellStyle name="20% - הדגשה5 365" xfId="3175" xr:uid="{A27151E0-20A8-447A-A14D-CC3083F996DF}"/>
    <cellStyle name="20% - הדגשה5 366" xfId="3176" xr:uid="{D63DEACE-B8E7-413E-BF19-4B216F1FF516}"/>
    <cellStyle name="20% - הדגשה5 367" xfId="3177" xr:uid="{0B79653C-7239-4661-9DB1-B68A629761BF}"/>
    <cellStyle name="20% - הדגשה5 368" xfId="3178" xr:uid="{D887AA56-2F9C-4C1F-8311-8878D9CF2399}"/>
    <cellStyle name="20% - הדגשה5 369" xfId="3179" xr:uid="{E26401B1-5C00-4B2C-A52F-7F343654C363}"/>
    <cellStyle name="20% - הדגשה5 37" xfId="3180" xr:uid="{AC557F52-0A9A-4AAA-A15C-6E3FFCAAA063}"/>
    <cellStyle name="20% - הדגשה5 37 2" xfId="3181" xr:uid="{26A6212F-3BDA-47D4-8C61-0673F1EA3D66}"/>
    <cellStyle name="20% - הדגשה5 370" xfId="3182" xr:uid="{41753099-2736-4953-8C54-514CD86F0982}"/>
    <cellStyle name="20% - הדגשה5 371" xfId="3183" xr:uid="{94F29030-09E4-4FE8-9F0D-8D17D9B4B868}"/>
    <cellStyle name="20% - הדגשה5 372" xfId="3184" xr:uid="{12A365CE-2357-4C52-AA83-2C2338F3FF1C}"/>
    <cellStyle name="20% - הדגשה5 373" xfId="3185" xr:uid="{EBCDF754-07C2-4577-82AB-FC0D832A22F8}"/>
    <cellStyle name="20% - הדגשה5 374" xfId="3186" xr:uid="{1BEE4751-3503-4C03-8661-0829007674FD}"/>
    <cellStyle name="20% - הדגשה5 375" xfId="3187" xr:uid="{B3300F4A-A915-4267-9946-F13D32572598}"/>
    <cellStyle name="20% - הדגשה5 376" xfId="3188" xr:uid="{81D3E353-47E6-43FC-990B-A063C37F2762}"/>
    <cellStyle name="20% - הדגשה5 377" xfId="3189" xr:uid="{819E804E-A700-475A-823E-27CD326BA1FD}"/>
    <cellStyle name="20% - הדגשה5 378" xfId="3190" xr:uid="{A55257E6-942F-4F01-A3E3-3713E28356B5}"/>
    <cellStyle name="20% - הדגשה5 379" xfId="3191" xr:uid="{B2D616B8-6523-4B44-BCF6-6E73C2DA9308}"/>
    <cellStyle name="20% - הדגשה5 38" xfId="3192" xr:uid="{576A523B-34F8-46DA-A03D-6BC52B5A12DF}"/>
    <cellStyle name="20% - הדגשה5 38 2" xfId="3193" xr:uid="{E8B1C509-551B-4B6C-B60A-3875291E5AFA}"/>
    <cellStyle name="20% - הדגשה5 380" xfId="3194" xr:uid="{3FB95EBB-2F27-4A29-B19C-B0CEBCAFA59C}"/>
    <cellStyle name="20% - הדגשה5 381" xfId="3195" xr:uid="{6197F93F-220C-4D12-9740-F7558050399C}"/>
    <cellStyle name="20% - הדגשה5 382" xfId="3196" xr:uid="{81FE9124-A649-473C-B498-D039BF215DA9}"/>
    <cellStyle name="20% - הדגשה5 383" xfId="3197" xr:uid="{5A1780F7-D271-4C68-9BF9-00B7BCF5FE51}"/>
    <cellStyle name="20% - הדגשה5 384" xfId="3198" xr:uid="{46ADFDC4-CD62-4BB7-9FC3-A1CC6113B062}"/>
    <cellStyle name="20% - הדגשה5 385" xfId="3199" xr:uid="{26919EA7-907D-4EF0-A1B2-55201998656C}"/>
    <cellStyle name="20% - הדגשה5 386" xfId="3200" xr:uid="{83159385-9D57-4B26-B1AF-4847735726F8}"/>
    <cellStyle name="20% - הדגשה5 387" xfId="3201" xr:uid="{55B0E761-3BDA-4117-AC40-C2827B33C943}"/>
    <cellStyle name="20% - הדגשה5 388" xfId="3202" xr:uid="{90644894-CB4E-4267-87B8-A5985D3FC96B}"/>
    <cellStyle name="20% - הדגשה5 389" xfId="3203" xr:uid="{6BE0B51C-C30B-472A-AC21-5C35F7128C81}"/>
    <cellStyle name="20% - הדגשה5 39" xfId="3204" xr:uid="{6FC975A4-B03F-4B53-87A5-52C1969F6CCE}"/>
    <cellStyle name="20% - הדגשה5 39 2" xfId="3205" xr:uid="{8AC61869-38B4-457A-9529-013BBE6E9607}"/>
    <cellStyle name="20% - הדגשה5 390" xfId="3206" xr:uid="{4DACCA00-C5F8-4F46-AE3A-0FF7D2C623B5}"/>
    <cellStyle name="20% - הדגשה5 391" xfId="3207" xr:uid="{5E4A98BD-B240-4799-87F6-077B37502B58}"/>
    <cellStyle name="20% - הדגשה5 392" xfId="3208" xr:uid="{B27B6E85-69D1-43FC-83E6-F0918235B716}"/>
    <cellStyle name="20% - הדגשה5 393" xfId="3209" xr:uid="{73BFC93C-37BF-404E-8CCE-685C9840CD8E}"/>
    <cellStyle name="20% - הדגשה5 394" xfId="3210" xr:uid="{40F7CBBD-6B2E-48A6-8B95-A48B7713E17F}"/>
    <cellStyle name="20% - הדגשה5 395" xfId="3211" xr:uid="{B5318E21-7F1B-4AB1-850F-C4B3956E5056}"/>
    <cellStyle name="20% - הדגשה5 396" xfId="3212" xr:uid="{C6C2F482-EC51-4913-90A0-998618CC0331}"/>
    <cellStyle name="20% - הדגשה5 397" xfId="3213" xr:uid="{68F0C628-60A8-4BEB-9E75-8B833B6DDC0E}"/>
    <cellStyle name="20% - הדגשה5 398" xfId="3214" xr:uid="{A655D61C-85D7-450C-A253-04DE648BE8F6}"/>
    <cellStyle name="20% - הדגשה5 399" xfId="3215" xr:uid="{A7461ACB-4B80-4CF7-A0B8-C77AED69995B}"/>
    <cellStyle name="20% - הדגשה5 4" xfId="3216" xr:uid="{4EA527A0-ACC0-4255-B7CE-9C365E847563}"/>
    <cellStyle name="20% - הדגשה5 4 2" xfId="3217" xr:uid="{F08A0AE1-C30F-4935-92D6-E46FD2A002B1}"/>
    <cellStyle name="20% - הדגשה5 4 2 2" xfId="3218" xr:uid="{C23C65B2-9223-4295-80E9-45FBCDDC7CC2}"/>
    <cellStyle name="20% - הדגשה5 4 3" xfId="3219" xr:uid="{D0B47B54-D3EE-4CF7-84B1-CEEBDA21D074}"/>
    <cellStyle name="20% - הדגשה5 4 4" xfId="3220" xr:uid="{0BC6C1F1-75F9-400E-8995-5D8F2F8FC453}"/>
    <cellStyle name="20% - הדגשה5 4 5" xfId="3221" xr:uid="{F82141ED-6266-47C0-8BF1-F8BB1441FF78}"/>
    <cellStyle name="20% - הדגשה5 4 6" xfId="3222" xr:uid="{FB958D06-CFB8-473D-A3A2-A8ADBA7A7667}"/>
    <cellStyle name="20% - הדגשה5 4 7" xfId="3223" xr:uid="{3BE1CB8A-AC9B-40DB-AB31-D1FD8E85B53E}"/>
    <cellStyle name="20% - הדגשה5 4_דוח חדש" xfId="3224" xr:uid="{2C75CEE7-4535-43C7-BCDA-9E4185239EFC}"/>
    <cellStyle name="20% - הדגשה5 40" xfId="3225" xr:uid="{8BDEF259-6B10-469F-9378-C2D22F5258A4}"/>
    <cellStyle name="20% - הדגשה5 40 2" xfId="3226" xr:uid="{D4368438-29EF-4622-8429-382B012244DD}"/>
    <cellStyle name="20% - הדגשה5 400" xfId="3227" xr:uid="{E19BCF49-0B05-40FA-BF3F-CDBF1E9BB284}"/>
    <cellStyle name="20% - הדגשה5 401" xfId="3228" xr:uid="{E8ADFA40-FEC0-4D7B-AFAD-C0E2AAF5BEAD}"/>
    <cellStyle name="20% - הדגשה5 402" xfId="3229" xr:uid="{0B8D6193-A215-4924-A335-310ACC853D71}"/>
    <cellStyle name="20% - הדגשה5 403" xfId="3230" xr:uid="{6BC41C1F-E3F3-496E-B8DF-35251290EB8E}"/>
    <cellStyle name="20% - הדגשה5 404" xfId="3231" xr:uid="{477AB707-53ED-41E8-8DDA-39DFE0DA1E1D}"/>
    <cellStyle name="20% - הדגשה5 405" xfId="3232" xr:uid="{16828A58-CEF2-489B-A147-8DF78F3297D6}"/>
    <cellStyle name="20% - הדגשה5 406" xfId="3233" xr:uid="{4AF8F8AD-C3B2-43C7-9EE4-1C93AE728B55}"/>
    <cellStyle name="20% - הדגשה5 41" xfId="3234" xr:uid="{5BC9F739-7AAA-4481-80D3-1567A6132583}"/>
    <cellStyle name="20% - הדגשה5 41 2" xfId="3235" xr:uid="{E7F2ECBB-4604-45C4-A643-D6E86C0150BD}"/>
    <cellStyle name="20% - הדגשה5 42" xfId="3236" xr:uid="{2354AA53-6A8F-4C59-8518-BD261BD29A16}"/>
    <cellStyle name="20% - הדגשה5 42 2" xfId="3237" xr:uid="{FFE75956-9BD0-4B90-9C1F-5A62A1415BA6}"/>
    <cellStyle name="20% - הדגשה5 43" xfId="3238" xr:uid="{05F17621-489A-4C7A-B2E6-CDE66D41D74F}"/>
    <cellStyle name="20% - הדגשה5 43 2" xfId="3239" xr:uid="{CA521E26-E2C7-4FBD-B079-7A2D803C492C}"/>
    <cellStyle name="20% - הדגשה5 44" xfId="3240" xr:uid="{27D0E764-41B0-4D4C-9D74-19F94D05EF77}"/>
    <cellStyle name="20% - הדגשה5 44 2" xfId="3241" xr:uid="{A5B91CC7-2557-4303-93BE-72F4F79454D7}"/>
    <cellStyle name="20% - הדגשה5 45" xfId="3242" xr:uid="{F2D985AB-551D-4EF3-9A6A-295A98BFD973}"/>
    <cellStyle name="20% - הדגשה5 45 2" xfId="3243" xr:uid="{26AB2642-12CA-4181-BE50-C777A49CEB5A}"/>
    <cellStyle name="20% - הדגשה5 46" xfId="3244" xr:uid="{CF7C1AE1-6708-4CEE-A353-FF323D7E4CA9}"/>
    <cellStyle name="20% - הדגשה5 46 2" xfId="3245" xr:uid="{002E47FC-1831-4222-8145-D374629D4B2E}"/>
    <cellStyle name="20% - הדגשה5 47" xfId="3246" xr:uid="{689840AD-1E06-416A-BAA3-58B5CA1E774C}"/>
    <cellStyle name="20% - הדגשה5 47 2" xfId="3247" xr:uid="{404D6AAC-370B-457D-ACFB-1DBDE7831DE9}"/>
    <cellStyle name="20% - הדגשה5 48" xfId="3248" xr:uid="{0EACDD72-F58F-42AE-B5C4-FC026DEE6A21}"/>
    <cellStyle name="20% - הדגשה5 48 2" xfId="3249" xr:uid="{DF776D37-F467-47D8-A127-CF55D947C743}"/>
    <cellStyle name="20% - הדגשה5 49" xfId="3250" xr:uid="{043DC68E-6CC5-4962-A560-1B866DDB552B}"/>
    <cellStyle name="20% - הדגשה5 49 2" xfId="3251" xr:uid="{AA471D2D-E3DA-4A70-A269-9016B748C097}"/>
    <cellStyle name="20% - הדגשה5 5" xfId="3252" xr:uid="{D7B0A9EA-EC2F-444A-9DE9-B334E6782232}"/>
    <cellStyle name="20% - הדגשה5 5 2" xfId="3253" xr:uid="{5F35D7CF-AF1A-46B8-BCA0-F14EF66A62DD}"/>
    <cellStyle name="20% - הדגשה5 5 2 2" xfId="3254" xr:uid="{C4AFD13B-CEC7-4C2C-A9F0-7E3B4AAB589E}"/>
    <cellStyle name="20% - הדגשה5 5 3" xfId="3255" xr:uid="{58370F3A-65DF-4A31-BC43-00A71ACEEA1C}"/>
    <cellStyle name="20% - הדגשה5 5 4" xfId="3256" xr:uid="{5E25D4F9-9ECC-41AF-B885-C0C42B7781A8}"/>
    <cellStyle name="20% - הדגשה5 5 5" xfId="3257" xr:uid="{A7629F3B-52E1-4B7A-AECA-A5E60B98473E}"/>
    <cellStyle name="20% - הדגשה5 5_דוח חדש" xfId="3258" xr:uid="{4156937F-9EF2-4DE0-964E-FCD5A206457E}"/>
    <cellStyle name="20% - הדגשה5 50" xfId="3259" xr:uid="{A4F773D9-2670-40B6-A53C-022A660F9D82}"/>
    <cellStyle name="20% - הדגשה5 50 2" xfId="3260" xr:uid="{62301668-86CB-4FD1-9ECD-7784A6EF5E66}"/>
    <cellStyle name="20% - הדגשה5 51" xfId="3261" xr:uid="{36A9724D-B23C-4547-9873-AF300F84A6AB}"/>
    <cellStyle name="20% - הדגשה5 51 2" xfId="3262" xr:uid="{A4E4A9AA-D9E0-48C4-BD66-0E99E284A597}"/>
    <cellStyle name="20% - הדגשה5 52" xfId="3263" xr:uid="{3515BFCB-A901-4EBF-AE85-8D437B2C9792}"/>
    <cellStyle name="20% - הדגשה5 52 2" xfId="3264" xr:uid="{15DB98F9-8B24-4966-AC58-55303715136B}"/>
    <cellStyle name="20% - הדגשה5 53" xfId="3265" xr:uid="{D410AD7B-9731-4205-B06F-3F07A49F4E1C}"/>
    <cellStyle name="20% - הדגשה5 53 2" xfId="3266" xr:uid="{23D14BCF-FAF2-4756-8BF7-279AF6827600}"/>
    <cellStyle name="20% - הדגשה5 54" xfId="3267" xr:uid="{76429DE6-6F2F-4AD6-9A3C-2BA2E98B548D}"/>
    <cellStyle name="20% - הדגשה5 54 2" xfId="3268" xr:uid="{B4FDB93A-8D9C-4C29-9AEB-EB5331E0ED2E}"/>
    <cellStyle name="20% - הדגשה5 55" xfId="3269" xr:uid="{0CFF3386-8FAB-4B28-BC4C-16694C132744}"/>
    <cellStyle name="20% - הדגשה5 55 2" xfId="3270" xr:uid="{03A73D9C-5DA7-4F5E-BB9B-067B18D0EA7D}"/>
    <cellStyle name="20% - הדגשה5 56" xfId="3271" xr:uid="{8E5795DB-0193-4602-A24E-A76DA8A3F551}"/>
    <cellStyle name="20% - הדגשה5 56 2" xfId="3272" xr:uid="{ACBDA7F6-F34F-436B-AFED-741FFE1BC102}"/>
    <cellStyle name="20% - הדגשה5 57" xfId="3273" xr:uid="{8659712F-92FF-48F3-84E5-F346B95E480F}"/>
    <cellStyle name="20% - הדגשה5 57 2" xfId="3274" xr:uid="{CA09A04C-7D00-4D57-AA77-026DA7F54FC2}"/>
    <cellStyle name="20% - הדגשה5 58" xfId="3275" xr:uid="{299B7A82-E6D9-4739-8169-3A39C5D9341B}"/>
    <cellStyle name="20% - הדגשה5 58 2" xfId="3276" xr:uid="{D5A30F18-4E82-4833-9126-59D7EB65B321}"/>
    <cellStyle name="20% - הדגשה5 59" xfId="3277" xr:uid="{F0D1E02C-97B4-45D5-BB72-FD87361A0715}"/>
    <cellStyle name="20% - הדגשה5 59 2" xfId="3278" xr:uid="{85B5B0F9-4605-4E97-B93F-A9E75E4CE405}"/>
    <cellStyle name="20% - הדגשה5 6" xfId="3279" xr:uid="{2582DAF2-BDC8-432B-9046-1E4397AC5225}"/>
    <cellStyle name="20% - הדגשה5 6 2" xfId="3280" xr:uid="{1E75D190-4ED2-4856-A9C8-A6E4AE1235BF}"/>
    <cellStyle name="20% - הדגשה5 6 2 2" xfId="3281" xr:uid="{48E3C6A4-CB30-4109-8338-257543A92D4A}"/>
    <cellStyle name="20% - הדגשה5 6 3" xfId="3282" xr:uid="{72A7531B-6423-4561-82AE-72736AF1C510}"/>
    <cellStyle name="20% - הדגשה5 6 4" xfId="3283" xr:uid="{267D230A-CB33-4439-BFAB-AA7FD7FCCB1D}"/>
    <cellStyle name="20% - הדגשה5 6_דוח חדש" xfId="3284" xr:uid="{494D2F7C-F893-42E9-B5F5-F5A570440107}"/>
    <cellStyle name="20% - הדגשה5 60" xfId="3285" xr:uid="{3D2C49AE-3DAE-4D3E-B19D-7712A0A03353}"/>
    <cellStyle name="20% - הדגשה5 60 2" xfId="3286" xr:uid="{81956900-6AAA-4773-87DE-0D65B4B1056C}"/>
    <cellStyle name="20% - הדגשה5 61" xfId="3287" xr:uid="{C5396BB3-D0C4-449C-93D7-562160F0E2B9}"/>
    <cellStyle name="20% - הדגשה5 61 2" xfId="3288" xr:uid="{576D6BD3-2CDA-4910-98D6-B21885B973CC}"/>
    <cellStyle name="20% - הדגשה5 62" xfId="3289" xr:uid="{A9DB0668-A3EF-4A67-B7F5-55135D7AE573}"/>
    <cellStyle name="20% - הדגשה5 62 2" xfId="3290" xr:uid="{2F7873FD-9FD6-4863-B45E-EB3BD5B052F0}"/>
    <cellStyle name="20% - הדגשה5 63" xfId="3291" xr:uid="{812392D1-C3D3-4611-9374-9899955C6AE3}"/>
    <cellStyle name="20% - הדגשה5 63 2" xfId="3292" xr:uid="{C8C1A7C8-75F0-4EC6-A776-ADB8DEEB423F}"/>
    <cellStyle name="20% - הדגשה5 64" xfId="3293" xr:uid="{C4B96473-BEA9-4D44-9F86-F409D3AA09D3}"/>
    <cellStyle name="20% - הדגשה5 64 2" xfId="3294" xr:uid="{65EC1DEA-A3F1-4106-87BA-B93CBD445FA6}"/>
    <cellStyle name="20% - הדגשה5 65" xfId="3295" xr:uid="{7ADF37D2-9E90-4144-B561-04CF98DB39DF}"/>
    <cellStyle name="20% - הדגשה5 65 2" xfId="3296" xr:uid="{1D85EBE5-EE6D-46D1-BF78-14C7011E3EC2}"/>
    <cellStyle name="20% - הדגשה5 66" xfId="3297" xr:uid="{7871D3EA-7016-4641-B8CD-9155E1C8BDAD}"/>
    <cellStyle name="20% - הדגשה5 66 2" xfId="3298" xr:uid="{DFE3019D-A45E-4474-A503-4F2DF3306BF9}"/>
    <cellStyle name="20% - הדגשה5 67" xfId="3299" xr:uid="{7D24D9B3-BCC5-4620-9719-BB1733A17871}"/>
    <cellStyle name="20% - הדגשה5 67 2" xfId="3300" xr:uid="{91729B16-D378-4BF7-B943-AEDAB5B4E3A0}"/>
    <cellStyle name="20% - הדגשה5 68" xfId="3301" xr:uid="{E321E1CD-113F-4A1C-9B07-DA87126864F8}"/>
    <cellStyle name="20% - הדגשה5 68 2" xfId="3302" xr:uid="{4015B101-7252-4714-8874-31A7A23D49CC}"/>
    <cellStyle name="20% - הדגשה5 69" xfId="3303" xr:uid="{34C9A625-A225-4AA6-A096-7DDD5CAE34C3}"/>
    <cellStyle name="20% - הדגשה5 69 2" xfId="3304" xr:uid="{AE865EF5-09D6-494E-8B5D-D99623832827}"/>
    <cellStyle name="20% - הדגשה5 7" xfId="3305" xr:uid="{5DEA4BC3-0E60-4190-A032-24E1FACB0B7A}"/>
    <cellStyle name="20% - הדגשה5 7 2" xfId="3306" xr:uid="{B467079D-4BC4-4A7F-8205-D2BA0813AC98}"/>
    <cellStyle name="20% - הדגשה5 7 2 2" xfId="3307" xr:uid="{699927CD-F949-4FC6-899E-A23155599336}"/>
    <cellStyle name="20% - הדגשה5 7 3" xfId="3308" xr:uid="{69461C34-1C4C-4C12-B65A-766F2BC9CEA3}"/>
    <cellStyle name="20% - הדגשה5 7 4" xfId="3309" xr:uid="{0150A8CE-90F9-4CFA-8FCF-6284755F4921}"/>
    <cellStyle name="20% - הדגשה5 7_דוח חדש" xfId="3310" xr:uid="{8DF0573D-E2F4-4419-8583-F73AD321FF2D}"/>
    <cellStyle name="20% - הדגשה5 70" xfId="3311" xr:uid="{EDCA0799-06D0-4889-B240-ABCA11896700}"/>
    <cellStyle name="20% - הדגשה5 70 2" xfId="3312" xr:uid="{A258FC80-B131-4CCB-8BBB-A1AE01E5A3A7}"/>
    <cellStyle name="20% - הדגשה5 71" xfId="3313" xr:uid="{2B26F29E-68F8-4A8F-80E1-6C70FAB74F7B}"/>
    <cellStyle name="20% - הדגשה5 71 2" xfId="3314" xr:uid="{5CB57C40-896E-417B-BE13-248C196C6356}"/>
    <cellStyle name="20% - הדגשה5 72" xfId="3315" xr:uid="{69BAF876-D711-4E7C-A3E4-B2A3A88C70A4}"/>
    <cellStyle name="20% - הדגשה5 72 2" xfId="3316" xr:uid="{43090E3C-E6D9-457D-A917-D3131C21DF3C}"/>
    <cellStyle name="20% - הדגשה5 73" xfId="3317" xr:uid="{1A081C7F-9540-4D9D-A4D7-0128AA5EEA83}"/>
    <cellStyle name="20% - הדגשה5 73 2" xfId="3318" xr:uid="{1B66763E-7CE8-487F-93F9-D9630269604D}"/>
    <cellStyle name="20% - הדגשה5 74" xfId="3319" xr:uid="{471CF37F-B8F2-412F-A1E9-F8B58919AE96}"/>
    <cellStyle name="20% - הדגשה5 74 2" xfId="3320" xr:uid="{B57C56DA-4729-4283-80D7-18A9F2B3C739}"/>
    <cellStyle name="20% - הדגשה5 75" xfId="3321" xr:uid="{2B665BEB-A9DB-4B8D-B135-4DAC92E107F0}"/>
    <cellStyle name="20% - הדגשה5 75 2" xfId="3322" xr:uid="{7A3F2597-5FAB-45A9-B9B8-23485B88F94C}"/>
    <cellStyle name="20% - הדגשה5 76" xfId="3323" xr:uid="{89E7D9D6-20BF-4DAF-B348-2C3890E394D7}"/>
    <cellStyle name="20% - הדגשה5 76 2" xfId="3324" xr:uid="{5056D607-0DB2-4EBA-BA85-01677DBD27D8}"/>
    <cellStyle name="20% - הדגשה5 77" xfId="3325" xr:uid="{ED790007-8426-4205-BD31-F9839FE68212}"/>
    <cellStyle name="20% - הדגשה5 77 2" xfId="3326" xr:uid="{8E76BF0C-A8AE-485F-A27A-A519A14F28B4}"/>
    <cellStyle name="20% - הדגשה5 78" xfId="3327" xr:uid="{9DD7887B-E3BC-47AE-8A8C-A4E56D5A0653}"/>
    <cellStyle name="20% - הדגשה5 78 2" xfId="3328" xr:uid="{159DCBE5-D86E-4B95-B0B7-F92C371CF7A0}"/>
    <cellStyle name="20% - הדגשה5 79" xfId="3329" xr:uid="{5EFDBF29-8FDD-4803-B1CC-123FA7C38DFC}"/>
    <cellStyle name="20% - הדגשה5 79 2" xfId="3330" xr:uid="{819F94BD-BA7B-4FC2-859A-84063C79460E}"/>
    <cellStyle name="20% - הדגשה5 8" xfId="3331" xr:uid="{310EC452-6D64-4986-9AC7-E2FCC6E2ED80}"/>
    <cellStyle name="20% - הדגשה5 8 2" xfId="3332" xr:uid="{48C46070-BBA6-4A5F-8E7A-DFAADD941DAC}"/>
    <cellStyle name="20% - הדגשה5 8 3" xfId="3333" xr:uid="{A0DBFADB-C56B-45A9-9304-C2F078B4C19C}"/>
    <cellStyle name="20% - הדגשה5 80" xfId="3334" xr:uid="{628F0A15-EC14-4425-8A7D-286E57CC99AE}"/>
    <cellStyle name="20% - הדגשה5 80 2" xfId="3335" xr:uid="{A02A9260-2CFE-49FE-8905-847021F4DD37}"/>
    <cellStyle name="20% - הדגשה5 81" xfId="3336" xr:uid="{4594118F-6E04-462A-825D-4E7B19FC4C27}"/>
    <cellStyle name="20% - הדגשה5 81 2" xfId="3337" xr:uid="{271F30ED-9A9F-44F4-A9D4-8DB023F6526F}"/>
    <cellStyle name="20% - הדגשה5 82" xfId="3338" xr:uid="{2272B9B5-C1D3-4774-B003-D2371793B182}"/>
    <cellStyle name="20% - הדגשה5 82 2" xfId="3339" xr:uid="{107E3269-5BFD-490E-8409-B7F8DC9C22B9}"/>
    <cellStyle name="20% - הדגשה5 83" xfId="3340" xr:uid="{950782A3-2ABE-46DA-A02F-7776E89BC42B}"/>
    <cellStyle name="20% - הדגשה5 83 2" xfId="3341" xr:uid="{C0D874E2-E851-4B0C-B304-3CA863ED2958}"/>
    <cellStyle name="20% - הדגשה5 84" xfId="3342" xr:uid="{809F80A1-1D1C-4EBB-A8EE-3D42F5139B17}"/>
    <cellStyle name="20% - הדגשה5 84 2" xfId="3343" xr:uid="{F8E1CAD2-F4E2-40D3-A7C8-4C33C43FD506}"/>
    <cellStyle name="20% - הדגשה5 85" xfId="3344" xr:uid="{6A62FC39-4419-4ADD-88D5-927F2DAE30D3}"/>
    <cellStyle name="20% - הדגשה5 85 2" xfId="3345" xr:uid="{53D374AD-3414-4558-B4D3-9204C708169F}"/>
    <cellStyle name="20% - הדגשה5 86" xfId="3346" xr:uid="{C1EEB0D2-73D0-45C4-943F-3C3B80EAFBF8}"/>
    <cellStyle name="20% - הדגשה5 86 2" xfId="3347" xr:uid="{3906FE38-13C7-4F55-8B71-DCFD27EF6767}"/>
    <cellStyle name="20% - הדגשה5 87" xfId="3348" xr:uid="{354DBB24-86A2-49F6-91D1-5337ECC880A1}"/>
    <cellStyle name="20% - הדגשה5 87 2" xfId="3349" xr:uid="{342D43F9-18B5-4D84-A67F-8C3C2E3CF342}"/>
    <cellStyle name="20% - הדגשה5 88" xfId="3350" xr:uid="{DDFE4943-350D-4ED2-8AF5-C649D4BC388D}"/>
    <cellStyle name="20% - הדגשה5 88 2" xfId="3351" xr:uid="{0B6D4150-EB36-47D8-8AE6-03AC4215BFC9}"/>
    <cellStyle name="20% - הדגשה5 89" xfId="3352" xr:uid="{A20980B0-66DA-4EE3-B64D-A51D420E0C7B}"/>
    <cellStyle name="20% - הדגשה5 89 2" xfId="3353" xr:uid="{C17FF211-A03A-4DCE-8E28-070CBF1A8A38}"/>
    <cellStyle name="20% - הדגשה5 9" xfId="3354" xr:uid="{5055EC45-6394-466A-B46B-4A42C4810E3D}"/>
    <cellStyle name="20% - הדגשה5 9 2" xfId="3355" xr:uid="{94A68B80-CA49-4AEA-A751-A916CC2623AA}"/>
    <cellStyle name="20% - הדגשה5 9 3" xfId="3356" xr:uid="{23F01212-EE17-470D-89F4-401A5D920637}"/>
    <cellStyle name="20% - הדגשה5 90" xfId="3357" xr:uid="{289B1D8B-DE5D-4AA3-97A9-49C0CC823041}"/>
    <cellStyle name="20% - הדגשה5 91" xfId="3358" xr:uid="{156A58AB-0780-4056-B49F-468BD64DBCB1}"/>
    <cellStyle name="20% - הדגשה5 92" xfId="3359" xr:uid="{3C300823-F57F-401E-BFA1-8AEC83D89CA6}"/>
    <cellStyle name="20% - הדגשה5 93" xfId="3360" xr:uid="{3B98FB8A-BD69-4C3D-A644-5D1BFC065F3C}"/>
    <cellStyle name="20% - הדגשה5 94" xfId="3361" xr:uid="{5091D321-965B-4B48-97E7-1EBF9E143B03}"/>
    <cellStyle name="20% - הדגשה5 95" xfId="3362" xr:uid="{43AEF9D0-1F4B-4E2B-9D25-9C5F094BADC1}"/>
    <cellStyle name="20% - הדגשה5 95 2" xfId="3363" xr:uid="{8D9AE726-1639-41F9-9D71-5BA99CB23BC1}"/>
    <cellStyle name="20% - הדגשה5 96" xfId="3364" xr:uid="{CCEE1EBD-A449-412D-9F1F-A602C0D7BEC0}"/>
    <cellStyle name="20% - הדגשה5 96 2" xfId="3365" xr:uid="{7EB99AC9-8EDE-45EB-B1EC-9736971071A9}"/>
    <cellStyle name="20% - הדגשה5 97" xfId="3366" xr:uid="{7B8E9A3F-3DDA-40AF-845D-6871E7C55AC7}"/>
    <cellStyle name="20% - הדגשה5 97 2" xfId="3367" xr:uid="{726BCC5B-B551-45FC-8280-F25F33B853EC}"/>
    <cellStyle name="20% - הדגשה5 98" xfId="3368" xr:uid="{7BC10F29-D7C5-4727-8A22-65F304141116}"/>
    <cellStyle name="20% - הדגשה5 98 2" xfId="3369" xr:uid="{78532809-EDC1-4D20-968E-BE68DB7FCC4F}"/>
    <cellStyle name="20% - הדגשה5 99" xfId="3370" xr:uid="{FE17EC0A-E8C0-4F84-91F8-9477E4B18D9E}"/>
    <cellStyle name="20% - הדגשה5 99 2" xfId="3371" xr:uid="{5376D001-AD4A-43BE-B7A5-9E88BB2BD897}"/>
    <cellStyle name="20% - הדגשה6 10" xfId="3372" xr:uid="{E1E933A1-CACB-44B1-80C5-A9DCA60359A5}"/>
    <cellStyle name="20% - הדגשה6 10 2" xfId="3373" xr:uid="{2C880E40-8107-48D2-AC06-56F1A3D52B4E}"/>
    <cellStyle name="20% - הדגשה6 100" xfId="3374" xr:uid="{B33A36CF-4D40-4453-9EF5-EC6B33BF1AAB}"/>
    <cellStyle name="20% - הדגשה6 100 2" xfId="3375" xr:uid="{CCE44A5E-36CC-4F72-98C4-5F96296A9B8F}"/>
    <cellStyle name="20% - הדגשה6 101" xfId="3376" xr:uid="{644A8EB3-4C03-43A6-B1DD-F76E28CFDB4F}"/>
    <cellStyle name="20% - הדגשה6 101 2" xfId="3377" xr:uid="{72559123-F80C-4A89-AF5B-5D71CAA63E5D}"/>
    <cellStyle name="20% - הדגשה6 102" xfId="3378" xr:uid="{659245DB-44A3-452C-A64F-669F19BEEB54}"/>
    <cellStyle name="20% - הדגשה6 102 2" xfId="3379" xr:uid="{15C3FC2B-6F6E-4734-B047-CA69DD0D098C}"/>
    <cellStyle name="20% - הדגשה6 103" xfId="3380" xr:uid="{57B08756-83F2-40FC-ABF6-FEB218A65679}"/>
    <cellStyle name="20% - הדגשה6 103 2" xfId="3381" xr:uid="{86830689-3CD2-4760-9DDA-42E540B0857F}"/>
    <cellStyle name="20% - הדגשה6 104" xfId="3382" xr:uid="{0910354A-CC40-4909-9D69-13298138AA3F}"/>
    <cellStyle name="20% - הדגשה6 104 2" xfId="3383" xr:uid="{6E02B5A9-72A7-41F4-974C-395541CEBBBC}"/>
    <cellStyle name="20% - הדגשה6 105" xfId="3384" xr:uid="{04E574B1-6923-4317-A2EE-5ECB916E26D6}"/>
    <cellStyle name="20% - הדגשה6 105 2" xfId="3385" xr:uid="{F6556F6E-215A-44EE-B166-AE4EAB1BD9BA}"/>
    <cellStyle name="20% - הדגשה6 106" xfId="3386" xr:uid="{2AC5AF83-6996-461C-BA9E-4641F6ADE5E0}"/>
    <cellStyle name="20% - הדגשה6 106 2" xfId="3387" xr:uid="{4B92BC49-5241-4351-8191-0D43FC84A13D}"/>
    <cellStyle name="20% - הדגשה6 107" xfId="3388" xr:uid="{3740F47D-4F0F-4E44-B778-3C88E21C322D}"/>
    <cellStyle name="20% - הדגשה6 107 2" xfId="3389" xr:uid="{1B6C8A71-15B5-4C09-BF5B-27C6BA59B8B0}"/>
    <cellStyle name="20% - הדגשה6 108" xfId="3390" xr:uid="{AD9F90D4-3355-43D7-BD1C-1612AF8C6C20}"/>
    <cellStyle name="20% - הדגשה6 108 2" xfId="3391" xr:uid="{14D2EC05-0181-4DA0-A02E-803ABD15C9C0}"/>
    <cellStyle name="20% - הדגשה6 109" xfId="3392" xr:uid="{372931F6-5654-484E-8AE5-DCEFAB2A4B55}"/>
    <cellStyle name="20% - הדגשה6 109 2" xfId="3393" xr:uid="{89824181-57E6-42E7-B5E6-988E892B1DF8}"/>
    <cellStyle name="20% - הדגשה6 11" xfId="3394" xr:uid="{0A80DF88-0F6A-4E19-B236-D3406CA59F24}"/>
    <cellStyle name="20% - הדגשה6 11 2" xfId="3395" xr:uid="{659DDFC4-3EB3-47E5-A16A-3CBDFE58DB40}"/>
    <cellStyle name="20% - הדגשה6 110" xfId="3396" xr:uid="{459F341E-F345-4865-AA1C-051F72451410}"/>
    <cellStyle name="20% - הדגשה6 110 2" xfId="3397" xr:uid="{FF7A0959-3715-4884-9543-1252F26F944D}"/>
    <cellStyle name="20% - הדגשה6 111" xfId="3398" xr:uid="{250D6C0B-4D06-4CEE-9726-30C0FF7BFF20}"/>
    <cellStyle name="20% - הדגשה6 111 2" xfId="3399" xr:uid="{3082135D-0E6F-42A3-A08A-050032D40CA9}"/>
    <cellStyle name="20% - הדגשה6 112" xfId="3400" xr:uid="{E9AC971C-7580-40FB-BB8F-4D323C3FC69F}"/>
    <cellStyle name="20% - הדגשה6 112 2" xfId="3401" xr:uid="{F821B770-D208-4B21-B9F2-857982325F66}"/>
    <cellStyle name="20% - הדגשה6 113" xfId="3402" xr:uid="{AC79F61A-BFE5-4AA7-949A-2AA6E8820D8D}"/>
    <cellStyle name="20% - הדגשה6 113 2" xfId="3403" xr:uid="{689CDA14-BE45-43B9-B4A3-D29FE414A3D3}"/>
    <cellStyle name="20% - הדגשה6 114" xfId="3404" xr:uid="{1F798B9B-F0BB-4B1F-A828-5B28BE486947}"/>
    <cellStyle name="20% - הדגשה6 114 2" xfId="3405" xr:uid="{B99767AB-3A9D-40EB-A26C-A5E8DF005643}"/>
    <cellStyle name="20% - הדגשה6 115" xfId="3406" xr:uid="{A13ADB0E-1EE3-474F-BA96-40C3B70444A8}"/>
    <cellStyle name="20% - הדגשה6 115 2" xfId="3407" xr:uid="{4D0263D5-616D-4679-A491-98E21F89B747}"/>
    <cellStyle name="20% - הדגשה6 116" xfId="3408" xr:uid="{6BBD9F31-C3F3-41A7-A4CC-7E013EE5FBCF}"/>
    <cellStyle name="20% - הדגשה6 116 2" xfId="3409" xr:uid="{104A2450-99AC-4263-8C05-59B81D168D3E}"/>
    <cellStyle name="20% - הדגשה6 117" xfId="3410" xr:uid="{DDCDADE3-38FC-4741-A430-D302E16E3E33}"/>
    <cellStyle name="20% - הדגשה6 117 2" xfId="3411" xr:uid="{DD894707-9177-40E5-BF24-B306743AF53D}"/>
    <cellStyle name="20% - הדגשה6 118" xfId="3412" xr:uid="{323F48DD-D9CF-4F67-A29E-87D70246487B}"/>
    <cellStyle name="20% - הדגשה6 118 2" xfId="3413" xr:uid="{3D524DBD-A377-408A-9693-912CA6F51FE1}"/>
    <cellStyle name="20% - הדגשה6 119" xfId="3414" xr:uid="{6C1AB999-BE70-46A1-AD7E-3F18B112EFD4}"/>
    <cellStyle name="20% - הדגשה6 119 2" xfId="3415" xr:uid="{96E94FC1-C650-49E7-8525-91D07993C409}"/>
    <cellStyle name="20% - הדגשה6 12" xfId="3416" xr:uid="{3F2B1720-638F-4557-8345-1754C3B7848D}"/>
    <cellStyle name="20% - הדגשה6 12 2" xfId="3417" xr:uid="{74AB20B6-99C8-4719-A6A2-A284F3081808}"/>
    <cellStyle name="20% - הדגשה6 120" xfId="3418" xr:uid="{6FDF7A71-F036-40DD-83FA-D1E254EFABBB}"/>
    <cellStyle name="20% - הדגשה6 120 2" xfId="3419" xr:uid="{68829532-4589-4457-A2A1-7D70EA7C0080}"/>
    <cellStyle name="20% - הדגשה6 121" xfId="3420" xr:uid="{8AC7CAEC-35E0-4651-A2FD-629CE9C882C8}"/>
    <cellStyle name="20% - הדגשה6 121 2" xfId="3421" xr:uid="{106BD98E-EC59-4317-8DEB-530E2EFC4700}"/>
    <cellStyle name="20% - הדגשה6 122" xfId="3422" xr:uid="{B4B48630-ADAA-479E-A566-4FB2D46E0AE3}"/>
    <cellStyle name="20% - הדגשה6 122 2" xfId="3423" xr:uid="{971DA242-1A74-41B2-8BD3-569EF6F0CB6A}"/>
    <cellStyle name="20% - הדגשה6 123" xfId="3424" xr:uid="{BC0EEEBB-2B9E-4F29-9400-8F99B1EDD955}"/>
    <cellStyle name="20% - הדגשה6 123 2" xfId="3425" xr:uid="{59C2BAA2-7E0C-4C34-AB10-8CBFEA9F48AC}"/>
    <cellStyle name="20% - הדגשה6 124" xfId="3426" xr:uid="{76A996C6-0123-4C26-9E2E-7CF9F69699E0}"/>
    <cellStyle name="20% - הדגשה6 124 2" xfId="3427" xr:uid="{45E5AE0B-91B1-4B51-9EFC-3587DE5719CA}"/>
    <cellStyle name="20% - הדגשה6 125" xfId="3428" xr:uid="{EB893B41-8978-4CD9-83F6-53D628BF1565}"/>
    <cellStyle name="20% - הדגשה6 125 2" xfId="3429" xr:uid="{B74A16E5-AF8C-4491-8DBE-D10DBB8EDC45}"/>
    <cellStyle name="20% - הדגשה6 126" xfId="3430" xr:uid="{730ECDCB-59F3-42F2-88DD-DD4711169CB0}"/>
    <cellStyle name="20% - הדגשה6 126 2" xfId="3431" xr:uid="{30A86172-D92A-414C-9EB8-61EB4C4BA0DE}"/>
    <cellStyle name="20% - הדגשה6 127" xfId="3432" xr:uid="{0DFC0F2D-D31C-4CA4-BE06-03AC837464C6}"/>
    <cellStyle name="20% - הדגשה6 127 2" xfId="3433" xr:uid="{483A3ADE-FFC5-40B5-805A-2EA2C4A235F4}"/>
    <cellStyle name="20% - הדגשה6 128" xfId="3434" xr:uid="{97A8AB91-2C0E-47D3-97D3-29B716C0F9AD}"/>
    <cellStyle name="20% - הדגשה6 128 2" xfId="3435" xr:uid="{5920791D-E7E9-4242-A573-A0585776023D}"/>
    <cellStyle name="20% - הדגשה6 129" xfId="3436" xr:uid="{7236E664-7362-4AC2-BA42-4D43F373DC9D}"/>
    <cellStyle name="20% - הדגשה6 129 2" xfId="3437" xr:uid="{3B74F328-F7F9-439D-B55F-F351C959EF3B}"/>
    <cellStyle name="20% - הדגשה6 13" xfId="3438" xr:uid="{8E866770-415D-474D-84DB-EAE2FC752C75}"/>
    <cellStyle name="20% - הדגשה6 13 2" xfId="3439" xr:uid="{5DE132F7-33C3-45B0-85D9-85E88A254739}"/>
    <cellStyle name="20% - הדגשה6 130" xfId="3440" xr:uid="{829E2A86-0331-49B0-9C31-4835FCF5C118}"/>
    <cellStyle name="20% - הדגשה6 130 2" xfId="3441" xr:uid="{85BDCE77-681D-4B4D-BCEA-D757CAB9223C}"/>
    <cellStyle name="20% - הדגשה6 131" xfId="3442" xr:uid="{71839088-C39F-404B-899C-863E2FBE621E}"/>
    <cellStyle name="20% - הדגשה6 131 2" xfId="3443" xr:uid="{9B92B0BA-DEB7-4EEA-A5B6-AF9377F00221}"/>
    <cellStyle name="20% - הדגשה6 132" xfId="3444" xr:uid="{9A7812EB-801B-4269-A988-045192823501}"/>
    <cellStyle name="20% - הדגשה6 132 2" xfId="3445" xr:uid="{22FDE11C-7E95-4C5E-A393-14FD0C388AD2}"/>
    <cellStyle name="20% - הדגשה6 133" xfId="3446" xr:uid="{A052382A-8536-4927-9719-350E1E2D8840}"/>
    <cellStyle name="20% - הדגשה6 133 2" xfId="3447" xr:uid="{FED36B70-3707-4261-8816-7EEDA885937C}"/>
    <cellStyle name="20% - הדגשה6 134" xfId="3448" xr:uid="{113D2F06-640B-4805-9DCE-BC63C2FB07C7}"/>
    <cellStyle name="20% - הדגשה6 134 2" xfId="3449" xr:uid="{9F8780BA-5CCC-4AF9-84FA-5DC7F4F8BB70}"/>
    <cellStyle name="20% - הדגשה6 135" xfId="3450" xr:uid="{0A0BBC1A-E152-49C9-A5ED-D485D5B8339D}"/>
    <cellStyle name="20% - הדגשה6 135 2" xfId="3451" xr:uid="{69E331CE-D6AC-46FA-A05D-A9536F2E78ED}"/>
    <cellStyle name="20% - הדגשה6 136" xfId="3452" xr:uid="{095067E0-B096-4D41-B17F-D178EB71628D}"/>
    <cellStyle name="20% - הדגשה6 136 2" xfId="3453" xr:uid="{763D1859-1234-4A81-A953-D8F9D0B00D38}"/>
    <cellStyle name="20% - הדגשה6 137" xfId="3454" xr:uid="{7B60E15A-6F43-4FA5-AD81-18981956D604}"/>
    <cellStyle name="20% - הדגשה6 137 2" xfId="3455" xr:uid="{43B33D6B-5BCF-42F4-A2A7-CE6C9E519FC3}"/>
    <cellStyle name="20% - הדגשה6 138" xfId="3456" xr:uid="{E05E4315-AED8-4C02-A5B6-FDF082A0D21E}"/>
    <cellStyle name="20% - הדגשה6 138 2" xfId="3457" xr:uid="{E3B3759A-5599-4D45-89EC-8C8333E2CE38}"/>
    <cellStyle name="20% - הדגשה6 139" xfId="3458" xr:uid="{846EEE5E-B816-4467-870D-D8D0A1CB2E19}"/>
    <cellStyle name="20% - הדגשה6 139 2" xfId="3459" xr:uid="{A170243C-AB0D-461E-85FE-7BF7A46BACE8}"/>
    <cellStyle name="20% - הדגשה6 14" xfId="3460" xr:uid="{AC62D6CE-6F1D-4872-9E34-84C0F17B022E}"/>
    <cellStyle name="20% - הדגשה6 14 2" xfId="3461" xr:uid="{F9D77C6A-A541-46C4-BCF0-B0CFC013C8F7}"/>
    <cellStyle name="20% - הדגשה6 140" xfId="3462" xr:uid="{D7FECD79-8E5B-42D0-B096-64038DFB3C67}"/>
    <cellStyle name="20% - הדגשה6 140 2" xfId="3463" xr:uid="{50F7EBA8-880D-4A97-BA3C-D2E0FD17ACC0}"/>
    <cellStyle name="20% - הדגשה6 141" xfId="3464" xr:uid="{42FF63AC-9866-4167-A772-633A94C5DD4E}"/>
    <cellStyle name="20% - הדגשה6 141 2" xfId="3465" xr:uid="{2B1CB3FE-2E16-47A2-9C90-1F317AB10533}"/>
    <cellStyle name="20% - הדגשה6 142" xfId="3466" xr:uid="{556BBF89-6BFF-4AF9-8190-3C982CA0827B}"/>
    <cellStyle name="20% - הדגשה6 142 2" xfId="3467" xr:uid="{D2B7B1A5-5251-4D56-91CE-9F6D20E6BF59}"/>
    <cellStyle name="20% - הדגשה6 143" xfId="3468" xr:uid="{7E988F61-72F5-4016-9F29-5533F5891E80}"/>
    <cellStyle name="20% - הדגשה6 143 2" xfId="3469" xr:uid="{F9A9A482-EC66-4BA0-A291-C0C544B843E2}"/>
    <cellStyle name="20% - הדגשה6 144" xfId="3470" xr:uid="{D85F94D1-20A3-41BA-A5CD-AB3AA00EBC03}"/>
    <cellStyle name="20% - הדגשה6 144 2" xfId="3471" xr:uid="{841B8757-4C20-4B08-90A7-FC1E3BA01307}"/>
    <cellStyle name="20% - הדגשה6 145" xfId="3472" xr:uid="{C78E4470-D767-4D4B-B488-B04AF2590A9B}"/>
    <cellStyle name="20% - הדגשה6 145 2" xfId="3473" xr:uid="{6C54F488-C308-4C0C-9775-E3D748F74A4A}"/>
    <cellStyle name="20% - הדגשה6 146" xfId="3474" xr:uid="{62E577FF-E4F0-4D32-904E-C3C969DD9885}"/>
    <cellStyle name="20% - הדגשה6 146 2" xfId="3475" xr:uid="{ACE56020-A1DA-441D-BA4C-08083B0E933B}"/>
    <cellStyle name="20% - הדגשה6 147" xfId="3476" xr:uid="{27BA889E-1BC9-42D4-888B-8150658D7E32}"/>
    <cellStyle name="20% - הדגשה6 147 2" xfId="3477" xr:uid="{0FD62634-9113-4BBB-8BEF-8A6D82062DBC}"/>
    <cellStyle name="20% - הדגשה6 148" xfId="3478" xr:uid="{B43DA5E5-543C-4DEE-A8C7-4693854391E1}"/>
    <cellStyle name="20% - הדגשה6 148 2" xfId="3479" xr:uid="{A00905E1-54BC-4CFB-B2C1-FA792C0EC082}"/>
    <cellStyle name="20% - הדגשה6 149" xfId="3480" xr:uid="{29FFE8CF-88A6-4684-A197-7CED8579D46A}"/>
    <cellStyle name="20% - הדגשה6 149 2" xfId="3481" xr:uid="{19F1C73D-59B3-4692-BBCE-E969DEF2986B}"/>
    <cellStyle name="20% - הדגשה6 15" xfId="3482" xr:uid="{F4790CAC-CAF0-41CE-8892-3F40248613F8}"/>
    <cellStyle name="20% - הדגשה6 15 2" xfId="3483" xr:uid="{335BDE0F-1ADA-46F5-BF16-3AF07B457AFB}"/>
    <cellStyle name="20% - הדגשה6 150" xfId="3484" xr:uid="{20435EB5-7C8D-449A-91E9-A55FB3EEC5AE}"/>
    <cellStyle name="20% - הדגשה6 150 2" xfId="3485" xr:uid="{29DDA40F-BC20-4589-AC9B-9AD76154E8F8}"/>
    <cellStyle name="20% - הדגשה6 151" xfId="3486" xr:uid="{70E73EA5-7CAB-45E8-9DAA-14B563DEA5BB}"/>
    <cellStyle name="20% - הדגשה6 151 2" xfId="3487" xr:uid="{6BA3ABAF-7CC2-4E1B-8BF5-8B59693D4792}"/>
    <cellStyle name="20% - הדגשה6 152" xfId="3488" xr:uid="{B4A53599-82E7-4B46-8BB8-0481FD225889}"/>
    <cellStyle name="20% - הדגשה6 152 2" xfId="3489" xr:uid="{300E7426-0631-4616-B57D-B4BA04F697F9}"/>
    <cellStyle name="20% - הדגשה6 153" xfId="3490" xr:uid="{447D6701-9B2B-4828-B8ED-67626E810DF9}"/>
    <cellStyle name="20% - הדגשה6 153 2" xfId="3491" xr:uid="{606776B0-2640-4DA3-9EE2-50121232B634}"/>
    <cellStyle name="20% - הדגשה6 154" xfId="3492" xr:uid="{E5DAFDD5-7EEA-4DA8-926E-091C19C0C54D}"/>
    <cellStyle name="20% - הדגשה6 154 2" xfId="3493" xr:uid="{98726B7C-9587-494C-A964-367B7E1B5EAF}"/>
    <cellStyle name="20% - הדגשה6 155" xfId="3494" xr:uid="{2BA06901-C645-45C0-B47B-114B96F4CA56}"/>
    <cellStyle name="20% - הדגשה6 155 2" xfId="3495" xr:uid="{58546C25-583F-407A-9A18-ADEFA91EA241}"/>
    <cellStyle name="20% - הדגשה6 156" xfId="3496" xr:uid="{5D4E4827-BF84-4CC6-9702-C9ABC8BDBCB5}"/>
    <cellStyle name="20% - הדגשה6 156 2" xfId="3497" xr:uid="{7EB9E217-6BDF-4181-A13E-4CFA8D84B2CB}"/>
    <cellStyle name="20% - הדגשה6 157" xfId="3498" xr:uid="{B8F7D0C0-1910-4533-9BB6-28A66CC08B44}"/>
    <cellStyle name="20% - הדגשה6 157 2" xfId="3499" xr:uid="{5EF0F919-D182-4F6C-909A-677A76B1ACE2}"/>
    <cellStyle name="20% - הדגשה6 158" xfId="3500" xr:uid="{2EA8BDB4-B804-455B-A9BA-7F978402A835}"/>
    <cellStyle name="20% - הדגשה6 158 2" xfId="3501" xr:uid="{221F8274-DF8E-4127-88C9-8A57FA14A1EE}"/>
    <cellStyle name="20% - הדגשה6 159" xfId="3502" xr:uid="{7C509833-4F52-4BD7-A7B8-8C768529C84D}"/>
    <cellStyle name="20% - הדגשה6 16" xfId="3503" xr:uid="{B4E70DC7-EAD4-4469-9284-71A51648F83A}"/>
    <cellStyle name="20% - הדגשה6 16 2" xfId="3504" xr:uid="{061B03D1-3518-47D0-91AA-27A65C75B1C9}"/>
    <cellStyle name="20% - הדגשה6 160" xfId="3505" xr:uid="{4EB8DFCC-19A9-4154-9BCA-4009F07F125B}"/>
    <cellStyle name="20% - הדגשה6 161" xfId="3506" xr:uid="{B593664F-98D8-4A21-BCCD-399F5746DA29}"/>
    <cellStyle name="20% - הדגשה6 162" xfId="3507" xr:uid="{3F596D81-194C-43F8-BE4D-00961DA38A63}"/>
    <cellStyle name="20% - הדגשה6 163" xfId="3508" xr:uid="{D94D19AC-0CAC-4549-8F1D-E1A3642788A1}"/>
    <cellStyle name="20% - הדגשה6 164" xfId="3509" xr:uid="{36A55B09-D2AA-47DA-B390-62A3BF123D19}"/>
    <cellStyle name="20% - הדגשה6 165" xfId="3510" xr:uid="{E1CFFA77-EA3C-4C10-8E65-ED9FB35D3C67}"/>
    <cellStyle name="20% - הדגשה6 166" xfId="3511" xr:uid="{D7A4F5F0-1923-47A8-BF77-59D736F48769}"/>
    <cellStyle name="20% - הדגשה6 167" xfId="3512" xr:uid="{7B21D5E4-083A-4D2B-B876-153BA58828DC}"/>
    <cellStyle name="20% - הדגשה6 168" xfId="3513" xr:uid="{EC829476-3FF3-4A6E-B8BF-FB8735A90935}"/>
    <cellStyle name="20% - הדגשה6 169" xfId="3514" xr:uid="{800A9810-D49C-4683-989B-3AC9A1EA8875}"/>
    <cellStyle name="20% - הדגשה6 17" xfId="3515" xr:uid="{FC99E78B-6B11-4030-93C9-4D151D75ABE3}"/>
    <cellStyle name="20% - הדגשה6 17 2" xfId="3516" xr:uid="{9BAC24FE-50B4-4BE7-A830-96D5A107CB1A}"/>
    <cellStyle name="20% - הדגשה6 170" xfId="3517" xr:uid="{FC578A3A-6D1B-42E1-B133-B40B1F11C8FC}"/>
    <cellStyle name="20% - הדגשה6 171" xfId="3518" xr:uid="{E2E760DE-0951-486E-AB03-BB435B19AC11}"/>
    <cellStyle name="20% - הדגשה6 172" xfId="3519" xr:uid="{3500C06D-A7A6-4695-917E-2F6BFB04557C}"/>
    <cellStyle name="20% - הדגשה6 173" xfId="3520" xr:uid="{D5FF0102-7CC3-4761-AD29-6955E92F9608}"/>
    <cellStyle name="20% - הדגשה6 174" xfId="3521" xr:uid="{287EEEDC-60FD-4CF8-BD3F-905F1E868E4F}"/>
    <cellStyle name="20% - הדגשה6 175" xfId="3522" xr:uid="{704D6650-47AC-4B61-85C1-4C9673AA0E67}"/>
    <cellStyle name="20% - הדגשה6 176" xfId="3523" xr:uid="{FF4E5479-25C0-41EE-BAE1-360865521725}"/>
    <cellStyle name="20% - הדגשה6 177" xfId="3524" xr:uid="{7655A038-B732-4382-A59C-A41C3B3F498C}"/>
    <cellStyle name="20% - הדגשה6 178" xfId="3525" xr:uid="{AAF08D23-0B60-4D5F-9F6C-49B3F889D3FB}"/>
    <cellStyle name="20% - הדגשה6 179" xfId="3526" xr:uid="{A4E73540-7807-4CF8-80AF-D5017A867F2D}"/>
    <cellStyle name="20% - הדגשה6 18" xfId="3527" xr:uid="{AB0009A7-F147-42F9-8D93-2FB784F0DD6C}"/>
    <cellStyle name="20% - הדגשה6 18 2" xfId="3528" xr:uid="{0E3CB63D-9C77-417E-924B-7D14EC9931F6}"/>
    <cellStyle name="20% - הדגשה6 180" xfId="3529" xr:uid="{46658EA6-AEDA-4E1F-9C04-100263C4070F}"/>
    <cellStyle name="20% - הדגשה6 181" xfId="3530" xr:uid="{74465F37-CB81-45E1-8BDC-658545FDE642}"/>
    <cellStyle name="20% - הדגשה6 182" xfId="3531" xr:uid="{9EB92531-3C4D-4746-A479-8FFE62E72C7D}"/>
    <cellStyle name="20% - הדגשה6 183" xfId="3532" xr:uid="{A04D2122-1BDA-4785-B147-12E223829E23}"/>
    <cellStyle name="20% - הדגשה6 184" xfId="3533" xr:uid="{60945972-95A0-40F6-A116-CDEAFC9B5304}"/>
    <cellStyle name="20% - הדגשה6 185" xfId="3534" xr:uid="{6C2F4851-E1CA-4724-A965-C0A64B86C121}"/>
    <cellStyle name="20% - הדגשה6 186" xfId="3535" xr:uid="{AD2A2D07-1AD6-4791-AA6B-D9ADA0F4C51B}"/>
    <cellStyle name="20% - הדגשה6 187" xfId="3536" xr:uid="{CB814915-399A-41CC-B072-0E7C9943B6ED}"/>
    <cellStyle name="20% - הדגשה6 188" xfId="3537" xr:uid="{184BFF1F-E2A9-4BA7-9322-E4CE5EA2B4D9}"/>
    <cellStyle name="20% - הדגשה6 189" xfId="3538" xr:uid="{EC7A5C88-3964-4A3D-8C7D-03E6BAC359AF}"/>
    <cellStyle name="20% - הדגשה6 19" xfId="3539" xr:uid="{F9B8650F-A04F-4E75-89D3-2212EE3DC381}"/>
    <cellStyle name="20% - הדגשה6 19 2" xfId="3540" xr:uid="{DCE04FC7-5F85-4F39-BEA7-E7A5AA7703C9}"/>
    <cellStyle name="20% - הדגשה6 190" xfId="3541" xr:uid="{3DED3EF1-8103-4A69-A748-8423E8E5CA8C}"/>
    <cellStyle name="20% - הדגשה6 191" xfId="3542" xr:uid="{1CF3DAE3-D73A-4702-9B57-F652CAB01D43}"/>
    <cellStyle name="20% - הדגשה6 192" xfId="3543" xr:uid="{75125396-35A0-492C-9FC2-93B31290D433}"/>
    <cellStyle name="20% - הדגשה6 193" xfId="3544" xr:uid="{27FAC3B3-775E-49D3-BF22-AD1B98E06B53}"/>
    <cellStyle name="20% - הדגשה6 194" xfId="3545" xr:uid="{CD821D66-498C-402D-9158-2D9F8D9626FE}"/>
    <cellStyle name="20% - הדגשה6 195" xfId="3546" xr:uid="{B7291E7A-497E-4754-9129-6DAB298145DD}"/>
    <cellStyle name="20% - הדגשה6 196" xfId="3547" xr:uid="{D83E38A6-61DA-4585-A07D-FDEA654D4867}"/>
    <cellStyle name="20% - הדגשה6 197" xfId="3548" xr:uid="{772BC4C5-267A-4486-9135-B8981F30ADF7}"/>
    <cellStyle name="20% - הדגשה6 198" xfId="3549" xr:uid="{AD58E7A5-0C2C-486B-A72C-414E9BA2F1BE}"/>
    <cellStyle name="20% - הדגשה6 199" xfId="3550" xr:uid="{D09C4463-3C7D-4B43-AF63-3E7CB10A4ACC}"/>
    <cellStyle name="20% - הדגשה6 2" xfId="3551" xr:uid="{AF9D7DB2-EA80-40AF-A76C-998465661789}"/>
    <cellStyle name="20% - הדגשה6 2 10" xfId="3552" xr:uid="{3D5A3E15-E717-4AC3-8DA8-B6B5E44CAFBB}"/>
    <cellStyle name="20% - הדגשה6 2 2" xfId="3553" xr:uid="{593C964D-7668-4029-B2DB-CE82949AF4B0}"/>
    <cellStyle name="20% - הדגשה6 2 2 2" xfId="3554" xr:uid="{40071FC7-DD55-47D0-9823-24E530A84428}"/>
    <cellStyle name="20% - הדגשה6 2 2 2 2" xfId="3555" xr:uid="{4F0DDA3E-A244-4E0D-8783-02077AFC202E}"/>
    <cellStyle name="20% - הדגשה6 2 2 3" xfId="3556" xr:uid="{A48BCEE5-81BB-4309-AF11-CBA1458F1347}"/>
    <cellStyle name="20% - הדגשה6 2 3" xfId="3557" xr:uid="{CE2AC057-C0D0-4C75-91E1-CCB4389F343D}"/>
    <cellStyle name="20% - הדגשה6 2 3 2" xfId="3558" xr:uid="{906D22D4-723E-4199-A082-76D13FF3548D}"/>
    <cellStyle name="20% - הדגשה6 2 4" xfId="3559" xr:uid="{4F3DA44A-27E0-4953-A3DC-C66A4D6A1708}"/>
    <cellStyle name="20% - הדגשה6 2 4 2" xfId="3560" xr:uid="{7F66C389-92BC-4A27-8A74-90CA99A50DC7}"/>
    <cellStyle name="20% - הדגשה6 2 5" xfId="3561" xr:uid="{13CF7A50-5937-4EA0-A278-FFE303679037}"/>
    <cellStyle name="20% - הדגשה6 2 6" xfId="3562" xr:uid="{8A41A2E0-D346-4054-9FBC-C995A5E3E508}"/>
    <cellStyle name="20% - הדגשה6 2 7" xfId="3563" xr:uid="{31895315-AD3D-49CB-9F50-C529FC0E1B4D}"/>
    <cellStyle name="20% - הדגשה6 2 8" xfId="3564" xr:uid="{73702F1D-6602-49B4-B14A-A13857B48A37}"/>
    <cellStyle name="20% - הדגשה6 2 9" xfId="3565" xr:uid="{8B9025EE-5C7E-4125-8E34-D8D25AB7AEAA}"/>
    <cellStyle name="20% - הדגשה6 2_דוח חדש" xfId="3566" xr:uid="{B391F0B7-0D41-4DE8-8DF1-EF0304C1EE40}"/>
    <cellStyle name="20% - הדגשה6 20" xfId="3567" xr:uid="{9C95F5A3-F856-4969-8873-18D1AC3FBF39}"/>
    <cellStyle name="20% - הדגשה6 20 2" xfId="3568" xr:uid="{3E99AF73-F85F-4B5E-8DD6-A42B1FE62061}"/>
    <cellStyle name="20% - הדגשה6 200" xfId="3569" xr:uid="{E9CE540D-3DFA-4C0C-9374-1BC76CB937C1}"/>
    <cellStyle name="20% - הדגשה6 201" xfId="3570" xr:uid="{85007C22-27D6-4889-8F95-A9505C667250}"/>
    <cellStyle name="20% - הדגשה6 202" xfId="3571" xr:uid="{DA773177-6E83-4BBB-8C91-F808CD34E109}"/>
    <cellStyle name="20% - הדגשה6 203" xfId="3572" xr:uid="{3D50D6AA-85BA-4E54-80FB-1B3682766497}"/>
    <cellStyle name="20% - הדגשה6 204" xfId="3573" xr:uid="{C3247790-33B5-421D-9AE2-46263676B4C9}"/>
    <cellStyle name="20% - הדגשה6 205" xfId="3574" xr:uid="{36D739F6-7354-44F8-87AA-B5C601ED4521}"/>
    <cellStyle name="20% - הדגשה6 206" xfId="3575" xr:uid="{55BBB7AF-033F-4AD7-94A3-07D7E9A837EC}"/>
    <cellStyle name="20% - הדגשה6 207" xfId="3576" xr:uid="{7CF23FBA-19EF-4462-938A-A4182F28841D}"/>
    <cellStyle name="20% - הדגשה6 208" xfId="3577" xr:uid="{6405D62E-0CE8-4063-809D-D7DB3AC8A89C}"/>
    <cellStyle name="20% - הדגשה6 209" xfId="3578" xr:uid="{6AA33807-55E4-4FD6-AD56-5E00CB64C212}"/>
    <cellStyle name="20% - הדגשה6 21" xfId="3579" xr:uid="{F8167ABA-CFD0-4CE1-A143-39406F3E23EB}"/>
    <cellStyle name="20% - הדגשה6 21 2" xfId="3580" xr:uid="{7DA8682F-9404-456D-B3C3-D3C0935C1A32}"/>
    <cellStyle name="20% - הדגשה6 210" xfId="3581" xr:uid="{3EB856B6-FD73-4393-9640-E03899C043A8}"/>
    <cellStyle name="20% - הדגשה6 211" xfId="3582" xr:uid="{FC6C5116-7254-4971-9E16-42B20CF74976}"/>
    <cellStyle name="20% - הדגשה6 212" xfId="3583" xr:uid="{EF492046-32FB-48B1-9898-7CD26BE5671E}"/>
    <cellStyle name="20% - הדגשה6 213" xfId="3584" xr:uid="{6814F538-4044-47AA-A34F-863B4E0BC29C}"/>
    <cellStyle name="20% - הדגשה6 214" xfId="3585" xr:uid="{CEF22DFF-BE3F-4AC6-9377-083043815462}"/>
    <cellStyle name="20% - הדגשה6 215" xfId="3586" xr:uid="{99F7016C-BE3A-4A57-9369-E2D835E29A5D}"/>
    <cellStyle name="20% - הדגשה6 216" xfId="3587" xr:uid="{FF642FEB-4F1D-468A-802A-8C0FB5D2B8AE}"/>
    <cellStyle name="20% - הדגשה6 217" xfId="3588" xr:uid="{6EE5A9FE-6F03-4480-91C9-7F429636991D}"/>
    <cellStyle name="20% - הדגשה6 218" xfId="3589" xr:uid="{B45B9BBF-05FC-452D-A9EE-7094C25BF774}"/>
    <cellStyle name="20% - הדגשה6 219" xfId="3590" xr:uid="{A07B01FC-FFF9-4E77-BDAE-2B7FC0B991EE}"/>
    <cellStyle name="20% - הדגשה6 22" xfId="3591" xr:uid="{D21E361F-7128-419A-867D-578B769DBC02}"/>
    <cellStyle name="20% - הדגשה6 22 2" xfId="3592" xr:uid="{AA9A92CC-F5A1-42F8-841C-1D73CD7BE965}"/>
    <cellStyle name="20% - הדגשה6 220" xfId="3593" xr:uid="{433CD94B-B163-4986-823C-F84B6E44BD1A}"/>
    <cellStyle name="20% - הדגשה6 221" xfId="3594" xr:uid="{D23FD24B-8CF9-44A5-B297-CE68AFEF0CF9}"/>
    <cellStyle name="20% - הדגשה6 222" xfId="3595" xr:uid="{EB410E56-D74F-4B62-B1DD-C597812ECC86}"/>
    <cellStyle name="20% - הדגשה6 223" xfId="3596" xr:uid="{D7D1E7C8-05E6-4B28-AD31-6CB199041270}"/>
    <cellStyle name="20% - הדגשה6 224" xfId="3597" xr:uid="{BE26AB72-B7B3-4C54-A792-A51061781FF4}"/>
    <cellStyle name="20% - הדגשה6 225" xfId="3598" xr:uid="{D5BD1F50-85AE-41B6-BE0B-90E248E56D97}"/>
    <cellStyle name="20% - הדגשה6 226" xfId="3599" xr:uid="{0C33638C-A44A-449D-B596-F2EC14401469}"/>
    <cellStyle name="20% - הדגשה6 227" xfId="3600" xr:uid="{5B84A04F-DDCD-4D72-BF8E-B9F81EA0A4D6}"/>
    <cellStyle name="20% - הדגשה6 228" xfId="3601" xr:uid="{197A0FB1-E36D-45E9-80A0-5382DA996629}"/>
    <cellStyle name="20% - הדגשה6 229" xfId="3602" xr:uid="{28A81C20-015E-4BBC-B96C-27CBCBED3526}"/>
    <cellStyle name="20% - הדגשה6 23" xfId="3603" xr:uid="{4EDD37C3-4E84-46D8-934B-B824B322A5A1}"/>
    <cellStyle name="20% - הדגשה6 23 2" xfId="3604" xr:uid="{994BCC23-395D-4FB8-B2AF-CEA35B9270DE}"/>
    <cellStyle name="20% - הדגשה6 230" xfId="3605" xr:uid="{83D42C9D-61ED-4681-B37B-85E86AF7B4E5}"/>
    <cellStyle name="20% - הדגשה6 231" xfId="3606" xr:uid="{EA35C45D-DFB1-42D3-A600-1A310A3B82ED}"/>
    <cellStyle name="20% - הדגשה6 232" xfId="3607" xr:uid="{A30B384A-A9F6-43D3-BBEB-6624D04A25FF}"/>
    <cellStyle name="20% - הדגשה6 233" xfId="3608" xr:uid="{8FC3C3EB-27CD-4FC8-A40E-43B9DC4A88F3}"/>
    <cellStyle name="20% - הדגשה6 234" xfId="3609" xr:uid="{84D0FA0F-0912-4970-93FA-E3C6BB17A238}"/>
    <cellStyle name="20% - הדגשה6 235" xfId="3610" xr:uid="{60F6B347-0533-4911-B0C7-0FA69594BF3C}"/>
    <cellStyle name="20% - הדגשה6 236" xfId="3611" xr:uid="{0D65E841-1FDD-4AB3-BA5B-DE5439D48989}"/>
    <cellStyle name="20% - הדגשה6 237" xfId="3612" xr:uid="{16078125-A0E6-4A6D-9BA2-4462E02523F3}"/>
    <cellStyle name="20% - הדגשה6 238" xfId="3613" xr:uid="{4B179A63-1697-430C-AC62-A97E7DB93837}"/>
    <cellStyle name="20% - הדגשה6 239" xfId="3614" xr:uid="{0010423E-ECFB-4AA0-8E34-5EC126CB8EAD}"/>
    <cellStyle name="20% - הדגשה6 24" xfId="3615" xr:uid="{BE683DED-C23D-4569-8FBD-8D4E1CD4DEF5}"/>
    <cellStyle name="20% - הדגשה6 24 2" xfId="3616" xr:uid="{D280DC8B-38C7-4494-8B02-9B4898470F31}"/>
    <cellStyle name="20% - הדגשה6 240" xfId="3617" xr:uid="{45763DCA-B4BC-4473-8797-0049A27266B5}"/>
    <cellStyle name="20% - הדגשה6 241" xfId="3618" xr:uid="{E2C374E8-0CAC-45DF-87F6-D980767302B1}"/>
    <cellStyle name="20% - הדגשה6 242" xfId="3619" xr:uid="{BB059E0F-D156-4333-A502-581ED5ED7614}"/>
    <cellStyle name="20% - הדגשה6 243" xfId="3620" xr:uid="{217D6997-CAAF-412C-B2A1-EE0910461247}"/>
    <cellStyle name="20% - הדגשה6 244" xfId="3621" xr:uid="{CF440C20-B0DB-4632-B1DB-84CA54599022}"/>
    <cellStyle name="20% - הדגשה6 245" xfId="3622" xr:uid="{9D3198F1-4459-4422-BE65-58C8EDD0EF00}"/>
    <cellStyle name="20% - הדגשה6 246" xfId="3623" xr:uid="{CC9E37C7-2908-4425-BA41-C659F106AF60}"/>
    <cellStyle name="20% - הדגשה6 247" xfId="3624" xr:uid="{13651F48-87B0-4C83-A7E1-365ADF1684F2}"/>
    <cellStyle name="20% - הדגשה6 248" xfId="3625" xr:uid="{1086338C-ECC8-4657-AB29-1C29C3543C47}"/>
    <cellStyle name="20% - הדגשה6 249" xfId="3626" xr:uid="{094C72F9-9164-497E-9218-FC72A786128E}"/>
    <cellStyle name="20% - הדגשה6 25" xfId="3627" xr:uid="{B5069AA7-682D-4ED4-B4AA-232293DC6D5D}"/>
    <cellStyle name="20% - הדגשה6 25 2" xfId="3628" xr:uid="{13A4FBDB-0D0E-427F-B5EE-DC176E55AC08}"/>
    <cellStyle name="20% - הדגשה6 250" xfId="3629" xr:uid="{B88A0CCE-1698-4330-A713-59F51D39422C}"/>
    <cellStyle name="20% - הדגשה6 251" xfId="3630" xr:uid="{B56FEB3F-8E20-467D-8E24-D151E67A7EA8}"/>
    <cellStyle name="20% - הדגשה6 252" xfId="3631" xr:uid="{B09DC25D-8764-458B-B0F6-03934F23BE2C}"/>
    <cellStyle name="20% - הדגשה6 253" xfId="3632" xr:uid="{C0941187-6ADB-4115-8C84-C5F90FFB4130}"/>
    <cellStyle name="20% - הדגשה6 254" xfId="3633" xr:uid="{5D595C6E-A0DF-4461-95EE-022465E13CA3}"/>
    <cellStyle name="20% - הדגשה6 255" xfId="3634" xr:uid="{05EF200B-CBAA-4B4C-B05F-66376527C480}"/>
    <cellStyle name="20% - הדגשה6 256" xfId="3635" xr:uid="{94C2AABA-AFC2-42AB-8412-288F7156E1FF}"/>
    <cellStyle name="20% - הדגשה6 257" xfId="3636" xr:uid="{4E0B37F1-175B-4306-9855-10333610413C}"/>
    <cellStyle name="20% - הדגשה6 258" xfId="3637" xr:uid="{CA1510BC-2EF2-4791-9948-13FDF9483009}"/>
    <cellStyle name="20% - הדגשה6 259" xfId="3638" xr:uid="{3DB95A4A-0F42-40C7-A0C4-C47AF1D96EF9}"/>
    <cellStyle name="20% - הדגשה6 26" xfId="3639" xr:uid="{ECCD965F-4103-4800-A41A-1DCB540AEA2D}"/>
    <cellStyle name="20% - הדגשה6 26 2" xfId="3640" xr:uid="{810A1E65-6670-4BE8-B5C2-D0E16F182B2F}"/>
    <cellStyle name="20% - הדגשה6 260" xfId="3641" xr:uid="{00C259DF-269E-487D-8E14-74C7BC05C151}"/>
    <cellStyle name="20% - הדגשה6 261" xfId="3642" xr:uid="{FCDECAB5-A5CA-4504-8221-D14759C13CAB}"/>
    <cellStyle name="20% - הדגשה6 262" xfId="3643" xr:uid="{493D1799-957B-4A72-BDF3-963934946B27}"/>
    <cellStyle name="20% - הדגשה6 263" xfId="3644" xr:uid="{9799B50F-5948-483E-87E9-90B60468FD76}"/>
    <cellStyle name="20% - הדגשה6 264" xfId="3645" xr:uid="{7C818ECF-002D-4976-94D9-A30E3596D8F7}"/>
    <cellStyle name="20% - הדגשה6 265" xfId="3646" xr:uid="{90AA055B-D5F8-4A63-A934-1A133A3EFDA8}"/>
    <cellStyle name="20% - הדגשה6 266" xfId="3647" xr:uid="{3A7A4E9C-2397-4CAC-A396-64B680D35ED2}"/>
    <cellStyle name="20% - הדגשה6 267" xfId="3648" xr:uid="{DA3D0CA0-5D91-46D8-B84A-E48FBB462E88}"/>
    <cellStyle name="20% - הדגשה6 268" xfId="3649" xr:uid="{F6919ABB-FF63-42E0-BFF7-BE60F4E90071}"/>
    <cellStyle name="20% - הדגשה6 269" xfId="3650" xr:uid="{B256F303-8207-4F15-883D-17A08DBF6837}"/>
    <cellStyle name="20% - הדגשה6 27" xfId="3651" xr:uid="{EDC92E36-D262-48E2-B38D-21602B056B3D}"/>
    <cellStyle name="20% - הדגשה6 27 2" xfId="3652" xr:uid="{D4E6B093-06E7-4E38-BA79-C0EA3FD9D39B}"/>
    <cellStyle name="20% - הדגשה6 270" xfId="3653" xr:uid="{A0C4E7FD-207F-4218-AA98-B6157285B17A}"/>
    <cellStyle name="20% - הדגשה6 271" xfId="3654" xr:uid="{04E72404-2B25-4AD6-81DC-FD9FA5498D74}"/>
    <cellStyle name="20% - הדגשה6 272" xfId="3655" xr:uid="{BBF2B607-0EB2-4AE3-81D5-EA337BFBFD20}"/>
    <cellStyle name="20% - הדגשה6 273" xfId="3656" xr:uid="{CD83C663-6126-4821-BD33-1EA53E843786}"/>
    <cellStyle name="20% - הדגשה6 274" xfId="3657" xr:uid="{7DFB179D-5241-4196-9BFB-2301928B1363}"/>
    <cellStyle name="20% - הדגשה6 275" xfId="3658" xr:uid="{8939C0A2-B523-412A-B41A-1E7D439E4277}"/>
    <cellStyle name="20% - הדגשה6 276" xfId="3659" xr:uid="{E8403E8F-77A7-48AF-9409-175F92DBD7AB}"/>
    <cellStyle name="20% - הדגשה6 277" xfId="3660" xr:uid="{778E6ABB-8CF7-4590-A26F-0821F42314EB}"/>
    <cellStyle name="20% - הדגשה6 278" xfId="3661" xr:uid="{8B38FDB2-0D2E-41D6-ABC6-AF6E50BCF9ED}"/>
    <cellStyle name="20% - הדגשה6 279" xfId="3662" xr:uid="{8710446A-2D5E-4F15-850F-14267730B605}"/>
    <cellStyle name="20% - הדגשה6 28" xfId="3663" xr:uid="{FC3309FE-F15A-4C60-85C7-34409DBB94AB}"/>
    <cellStyle name="20% - הדגשה6 28 2" xfId="3664" xr:uid="{E81E0417-0626-4E11-9634-74D4AB3DE1B4}"/>
    <cellStyle name="20% - הדגשה6 28 3" xfId="3665" xr:uid="{491FB035-3C28-460A-A4D9-CD6CBA1EE55B}"/>
    <cellStyle name="20% - הדגשה6 28 4" xfId="3666" xr:uid="{BDFE67F9-BFCD-4357-B6CF-6C8C8CC6C5EA}"/>
    <cellStyle name="20% - הדגשה6 28 5" xfId="3667" xr:uid="{0B81B012-9252-439B-9B16-641F5308B5DF}"/>
    <cellStyle name="20% - הדגשה6 280" xfId="3668" xr:uid="{5D1418DD-61EB-492B-9F37-6434B3A4AC28}"/>
    <cellStyle name="20% - הדגשה6 281" xfId="3669" xr:uid="{A5E1DFE5-E976-47D3-B1D8-27816FF5F451}"/>
    <cellStyle name="20% - הדגשה6 282" xfId="3670" xr:uid="{56DBDA62-1B8E-48E3-97D4-06A9DD8DAB8A}"/>
    <cellStyle name="20% - הדגשה6 283" xfId="3671" xr:uid="{E6DF15A3-A6A4-4896-86A0-26D19FEFA8F9}"/>
    <cellStyle name="20% - הדגשה6 284" xfId="3672" xr:uid="{0C56DC43-AB2E-485C-954D-CF5DE7A59D01}"/>
    <cellStyle name="20% - הדגשה6 285" xfId="3673" xr:uid="{238EE012-9E82-4D63-870C-4FB9A63070AC}"/>
    <cellStyle name="20% - הדגשה6 286" xfId="3674" xr:uid="{6B3065D0-DF13-40D2-99F8-EA6E09C2A43D}"/>
    <cellStyle name="20% - הדגשה6 287" xfId="3675" xr:uid="{A1E025F8-1FE8-4FB8-9032-AA356D405BE0}"/>
    <cellStyle name="20% - הדגשה6 288" xfId="3676" xr:uid="{A35571A3-7EFE-474A-81EA-F50D31565C68}"/>
    <cellStyle name="20% - הדגשה6 289" xfId="3677" xr:uid="{7613EA19-CCD5-4CCC-8A27-6CFD40A850FE}"/>
    <cellStyle name="20% - הדגשה6 29" xfId="3678" xr:uid="{961B2227-29D6-4B4A-BBE7-4819B636F6A4}"/>
    <cellStyle name="20% - הדגשה6 290" xfId="3679" xr:uid="{F2B8A68F-EC9E-45E0-AE9A-B9E2386F34A3}"/>
    <cellStyle name="20% - הדגשה6 291" xfId="3680" xr:uid="{E24E81FA-D406-4829-A43F-F4E1D8498CCD}"/>
    <cellStyle name="20% - הדגשה6 292" xfId="3681" xr:uid="{A321A016-3630-41B1-BD01-22DCFA8FC7EB}"/>
    <cellStyle name="20% - הדגשה6 293" xfId="3682" xr:uid="{F6F730BE-6946-45BB-8485-73748CB44686}"/>
    <cellStyle name="20% - הדגשה6 294" xfId="3683" xr:uid="{D887A8B0-3E21-4EE1-8CDA-4E413517BD88}"/>
    <cellStyle name="20% - הדגשה6 295" xfId="3684" xr:uid="{5CA8A997-3461-407B-B4C8-81A5128D214B}"/>
    <cellStyle name="20% - הדגשה6 296" xfId="3685" xr:uid="{7BCBF80C-86A6-4574-9FB8-487CE367C22C}"/>
    <cellStyle name="20% - הדגשה6 297" xfId="3686" xr:uid="{0EA0D262-EC14-4029-A536-E4BE8EF9D933}"/>
    <cellStyle name="20% - הדגשה6 298" xfId="3687" xr:uid="{4397C9B5-99A8-407A-B2AF-1C4965D3CF31}"/>
    <cellStyle name="20% - הדגשה6 299" xfId="3688" xr:uid="{FA764CF6-E780-41B3-B0E1-F08826EABAFE}"/>
    <cellStyle name="20% - הדגשה6 3" xfId="3689" xr:uid="{B6CA757B-860E-464A-B71C-984C8C676F92}"/>
    <cellStyle name="20% - הדגשה6 3 2" xfId="3690" xr:uid="{39F94E5E-2634-472C-BD9C-F7A89213615B}"/>
    <cellStyle name="20% - הדגשה6 3 2 2" xfId="3691" xr:uid="{EC29E141-139E-46B5-82F0-B275968BB31C}"/>
    <cellStyle name="20% - הדגשה6 3 2 3" xfId="3692" xr:uid="{DFD5C821-BB90-419B-A996-5B410E74C722}"/>
    <cellStyle name="20% - הדגשה6 3 3" xfId="3693" xr:uid="{21859567-EF3A-4381-BE01-6BC4A496BDB4}"/>
    <cellStyle name="20% - הדגשה6 3 4" xfId="3694" xr:uid="{518466A2-38B1-4991-9EFF-EC421EB9BB82}"/>
    <cellStyle name="20% - הדגשה6 3 4 2" xfId="3695" xr:uid="{8944594A-1611-4E9B-96CE-2CC3C6991996}"/>
    <cellStyle name="20% - הדגשה6 3 4_PL_REP מצטבר" xfId="3696" xr:uid="{CDDE61F0-A6C7-404A-8FE1-91CBBB4029C7}"/>
    <cellStyle name="20% - הדגשה6 3 5" xfId="3697" xr:uid="{5512CF93-C06D-4B51-98F4-3D5D2762957A}"/>
    <cellStyle name="20% - הדגשה6 3 6" xfId="3698" xr:uid="{D9574B8A-E5EE-4D2A-967E-70FB45AF3439}"/>
    <cellStyle name="20% - הדגשה6 3 7" xfId="3699" xr:uid="{FAACF997-F7DB-4ABA-847B-8A08B6CA5729}"/>
    <cellStyle name="20% - הדגשה6 3_דוח חדש" xfId="3700" xr:uid="{875677D4-8EB6-4A3A-A745-6A15F8B8592A}"/>
    <cellStyle name="20% - הדגשה6 30" xfId="3701" xr:uid="{94089024-691B-4C2F-9408-C6458AB64A74}"/>
    <cellStyle name="20% - הדגשה6 300" xfId="3702" xr:uid="{284D750F-DAED-47C6-9692-FE99303A3E77}"/>
    <cellStyle name="20% - הדגשה6 301" xfId="3703" xr:uid="{9E4F23E2-3B3D-4CC8-A49B-5E8330AF3B00}"/>
    <cellStyle name="20% - הדגשה6 302" xfId="3704" xr:uid="{0A15B5D3-BED2-4A04-B893-BDB0E62790F3}"/>
    <cellStyle name="20% - הדגשה6 303" xfId="3705" xr:uid="{4237B4C0-2328-4266-91FB-65488FB9B202}"/>
    <cellStyle name="20% - הדגשה6 304" xfId="3706" xr:uid="{DD2C4A2A-4C0E-417F-BC02-A78E3726B396}"/>
    <cellStyle name="20% - הדגשה6 305" xfId="3707" xr:uid="{BEC0D7ED-9114-4069-8284-E1096026EDEB}"/>
    <cellStyle name="20% - הדגשה6 306" xfId="3708" xr:uid="{E69CB2E6-68B1-45C3-8637-A61E3E18BE89}"/>
    <cellStyle name="20% - הדגשה6 307" xfId="3709" xr:uid="{5122EC7D-A151-426C-90D6-98C7BA4E4454}"/>
    <cellStyle name="20% - הדגשה6 308" xfId="3710" xr:uid="{145355C5-5045-4201-9CCD-69FE4F31A0C4}"/>
    <cellStyle name="20% - הדגשה6 309" xfId="3711" xr:uid="{E56F2A84-2A11-438C-83EE-BCC464DCFA05}"/>
    <cellStyle name="20% - הדגשה6 31" xfId="3712" xr:uid="{AF7DEAEE-DDA9-4B3F-9951-A533CE4946DB}"/>
    <cellStyle name="20% - הדגשה6 310" xfId="3713" xr:uid="{0B626883-3E61-4F6B-B84C-01EB74500924}"/>
    <cellStyle name="20% - הדגשה6 311" xfId="3714" xr:uid="{7545A4B9-2347-415A-88C7-97890C386516}"/>
    <cellStyle name="20% - הדגשה6 312" xfId="3715" xr:uid="{0638556D-DFC5-4399-B31E-0D1CF7E3D8F3}"/>
    <cellStyle name="20% - הדגשה6 313" xfId="3716" xr:uid="{1A115699-7859-4081-BAB0-7A23ADB5171B}"/>
    <cellStyle name="20% - הדגשה6 314" xfId="3717" xr:uid="{BA2EDD87-B47F-44F6-A903-DC521D7F6EEA}"/>
    <cellStyle name="20% - הדגשה6 315" xfId="3718" xr:uid="{FD5F3EC3-7907-481A-9891-4D39C2DF8337}"/>
    <cellStyle name="20% - הדגשה6 316" xfId="3719" xr:uid="{AC541FA2-1E21-4EFA-8592-89FE48622F75}"/>
    <cellStyle name="20% - הדגשה6 317" xfId="3720" xr:uid="{FC1E18D4-FA75-4406-86A0-E87CC68A16CC}"/>
    <cellStyle name="20% - הדגשה6 318" xfId="3721" xr:uid="{67C8FC0A-E841-4CCC-87CD-8044DE7F50A9}"/>
    <cellStyle name="20% - הדגשה6 319" xfId="3722" xr:uid="{10953024-CB7D-4C21-BB46-B1B5A8A1B1B4}"/>
    <cellStyle name="20% - הדגשה6 32" xfId="3723" xr:uid="{7C642EB0-34C4-4E26-AF27-33088444C5F5}"/>
    <cellStyle name="20% - הדגשה6 320" xfId="3724" xr:uid="{B87FA98D-6813-4638-A994-0E48C188A155}"/>
    <cellStyle name="20% - הדגשה6 321" xfId="3725" xr:uid="{04B150E1-0B5E-4494-A98F-DBB4416E4882}"/>
    <cellStyle name="20% - הדגשה6 322" xfId="3726" xr:uid="{91B0FBD0-6AA6-497F-BA64-FFE7AA180EED}"/>
    <cellStyle name="20% - הדגשה6 323" xfId="3727" xr:uid="{3DE24299-0C34-4C7D-A919-7A447C175F43}"/>
    <cellStyle name="20% - הדגשה6 324" xfId="3728" xr:uid="{F4BC66CA-6B7E-405D-8486-9FADFD7295A5}"/>
    <cellStyle name="20% - הדגשה6 325" xfId="3729" xr:uid="{B3D04627-B3B2-44B8-97C2-694539E47B2A}"/>
    <cellStyle name="20% - הדגשה6 326" xfId="3730" xr:uid="{41E2DDE3-1B5E-4043-A65F-2A2CD365A058}"/>
    <cellStyle name="20% - הדגשה6 327" xfId="3731" xr:uid="{4F6AA757-3993-43EC-BDCA-D08F5260B252}"/>
    <cellStyle name="20% - הדגשה6 328" xfId="3732" xr:uid="{DC3ED7EC-22AD-48FE-868B-D7276B381ACF}"/>
    <cellStyle name="20% - הדגשה6 329" xfId="3733" xr:uid="{5AE71373-A6BE-486D-82C3-DD4ADA20F5B4}"/>
    <cellStyle name="20% - הדגשה6 33" xfId="3734" xr:uid="{B4CD6A0F-9F91-4446-8007-CF96168E3939}"/>
    <cellStyle name="20% - הדגשה6 330" xfId="3735" xr:uid="{44DA651F-0003-44BC-B3E4-696AC4A39BD5}"/>
    <cellStyle name="20% - הדגשה6 331" xfId="3736" xr:uid="{BE8342D6-04A9-453C-B4DC-7FE4390D68EB}"/>
    <cellStyle name="20% - הדגשה6 332" xfId="3737" xr:uid="{03EB84AA-5EDD-4E78-8BBA-39406A0E1246}"/>
    <cellStyle name="20% - הדגשה6 333" xfId="3738" xr:uid="{2968A89C-E62F-4F9D-851F-FD897C98E5E5}"/>
    <cellStyle name="20% - הדגשה6 334" xfId="3739" xr:uid="{302C33E7-47B7-48E6-A91D-CE1C5B605396}"/>
    <cellStyle name="20% - הדגשה6 335" xfId="3740" xr:uid="{85DE2146-5A71-4760-BE11-2722CA59CA06}"/>
    <cellStyle name="20% - הדגשה6 336" xfId="3741" xr:uid="{CDF4293A-760A-402C-8202-A5AF8518E0E4}"/>
    <cellStyle name="20% - הדגשה6 337" xfId="3742" xr:uid="{1406E387-3978-43CF-8F8A-53F7AF9C89B8}"/>
    <cellStyle name="20% - הדגשה6 338" xfId="3743" xr:uid="{2AA23D92-A447-436F-B15D-7241C0A3399B}"/>
    <cellStyle name="20% - הדגשה6 339" xfId="3744" xr:uid="{17FB0F70-1A08-4CDD-886B-06328B5C54F7}"/>
    <cellStyle name="20% - הדגשה6 34" xfId="3745" xr:uid="{4B9A6C26-A18C-499E-83C6-4D17171A8EAB}"/>
    <cellStyle name="20% - הדגשה6 34 2" xfId="3746" xr:uid="{BF823652-E156-4278-9B33-6C2B65C846A1}"/>
    <cellStyle name="20% - הדגשה6 340" xfId="3747" xr:uid="{1A2D9894-5BAD-47F7-93CC-55F3B4ED5503}"/>
    <cellStyle name="20% - הדגשה6 341" xfId="3748" xr:uid="{6CE62580-4E27-45BE-88AC-0ED3C15BACFB}"/>
    <cellStyle name="20% - הדגשה6 342" xfId="3749" xr:uid="{7B90A4D3-ACCD-4036-9D15-12ECF49E18FD}"/>
    <cellStyle name="20% - הדגשה6 343" xfId="3750" xr:uid="{BCEDDE44-8371-4237-B726-B2D7458B9FEC}"/>
    <cellStyle name="20% - הדגשה6 344" xfId="3751" xr:uid="{2B30B086-05C3-4776-AF74-19561947BF7C}"/>
    <cellStyle name="20% - הדגשה6 345" xfId="3752" xr:uid="{4D09D41C-0423-4DEC-AD90-43D6791A35B6}"/>
    <cellStyle name="20% - הדגשה6 346" xfId="3753" xr:uid="{5E4521B0-060D-4F95-A377-F06E378B2301}"/>
    <cellStyle name="20% - הדגשה6 347" xfId="3754" xr:uid="{2375E498-7F95-4344-B10D-3957DE5CE3A6}"/>
    <cellStyle name="20% - הדגשה6 348" xfId="3755" xr:uid="{0AD7A68D-B4CC-4CB2-B308-760A5BB320FA}"/>
    <cellStyle name="20% - הדגשה6 349" xfId="3756" xr:uid="{D4DF42FD-13E8-4114-9770-5DA637A01013}"/>
    <cellStyle name="20% - הדגשה6 35" xfId="3757" xr:uid="{C6940DBA-8A8D-4171-B4B0-5775A0AE4B7E}"/>
    <cellStyle name="20% - הדגשה6 35 2" xfId="3758" xr:uid="{2C5F5239-AB57-4CDA-A8AD-3B7CC11E4A94}"/>
    <cellStyle name="20% - הדגשה6 350" xfId="3759" xr:uid="{CD573EA5-2682-4B29-AA5D-9ECE71F9BAAE}"/>
    <cellStyle name="20% - הדגשה6 351" xfId="3760" xr:uid="{56B138A4-43C3-4B7A-97DF-E4DD7651F2F7}"/>
    <cellStyle name="20% - הדגשה6 352" xfId="3761" xr:uid="{79AF1992-09A2-4E60-BD7B-035FEE122B1D}"/>
    <cellStyle name="20% - הדגשה6 353" xfId="3762" xr:uid="{96F88ABB-B675-4BB4-BB1A-04EBB9B9E031}"/>
    <cellStyle name="20% - הדגשה6 354" xfId="3763" xr:uid="{C723B9C5-0ECD-49D4-AF0B-5D52775DE964}"/>
    <cellStyle name="20% - הדגשה6 355" xfId="3764" xr:uid="{B214F02A-9F04-4533-A40A-1F5984277205}"/>
    <cellStyle name="20% - הדגשה6 356" xfId="3765" xr:uid="{BD560631-8DBF-49BD-B37C-621F8C2B3332}"/>
    <cellStyle name="20% - הדגשה6 357" xfId="3766" xr:uid="{5058A85E-BF63-489F-8009-0BDEA8D95946}"/>
    <cellStyle name="20% - הדגשה6 358" xfId="3767" xr:uid="{611C8FF4-6D0B-4F65-951D-3BA723464423}"/>
    <cellStyle name="20% - הדגשה6 359" xfId="3768" xr:uid="{43A0E084-55C1-4064-B4A3-B402E56CD188}"/>
    <cellStyle name="20% - הדגשה6 36" xfId="3769" xr:uid="{37244224-912E-48BF-85C2-A7E042AC737A}"/>
    <cellStyle name="20% - הדגשה6 36 2" xfId="3770" xr:uid="{EE79C6A4-6CAE-44B4-ADF7-C708B50E4C41}"/>
    <cellStyle name="20% - הדגשה6 360" xfId="3771" xr:uid="{E2261801-6135-4FC7-9F1B-D72E12B04AC8}"/>
    <cellStyle name="20% - הדגשה6 361" xfId="3772" xr:uid="{F21B302B-4F57-4725-B0BF-B911A27E7F60}"/>
    <cellStyle name="20% - הדגשה6 362" xfId="3773" xr:uid="{EA6BB5EA-BDCF-412B-A0D7-F57F37775E16}"/>
    <cellStyle name="20% - הדגשה6 363" xfId="3774" xr:uid="{86E1A398-D43D-486A-B83F-4634EAE07242}"/>
    <cellStyle name="20% - הדגשה6 364" xfId="3775" xr:uid="{26CBD065-5619-40DF-AB36-D8E338A6A4E0}"/>
    <cellStyle name="20% - הדגשה6 365" xfId="3776" xr:uid="{2A85084A-2372-437D-AD82-8BC2355F0D25}"/>
    <cellStyle name="20% - הדגשה6 366" xfId="3777" xr:uid="{CF05B5C6-0551-4E88-842A-476D454E2DF0}"/>
    <cellStyle name="20% - הדגשה6 367" xfId="3778" xr:uid="{01AD4885-4665-42FB-8486-082FD2981C72}"/>
    <cellStyle name="20% - הדגשה6 368" xfId="3779" xr:uid="{43F0A0E9-D3A0-4BF0-9F53-07BB9661ACA3}"/>
    <cellStyle name="20% - הדגשה6 369" xfId="3780" xr:uid="{3C8ADA6C-D979-4C2E-BF62-A7CDB8F6C90F}"/>
    <cellStyle name="20% - הדגשה6 37" xfId="3781" xr:uid="{F6B821E5-11C2-4124-8258-A20A6BB1A44D}"/>
    <cellStyle name="20% - הדגשה6 37 2" xfId="3782" xr:uid="{3D726A4D-17BB-4565-A565-32FAFD203866}"/>
    <cellStyle name="20% - הדגשה6 370" xfId="3783" xr:uid="{E86CD517-7D83-4977-A35F-54017E0CF765}"/>
    <cellStyle name="20% - הדגשה6 371" xfId="3784" xr:uid="{EE5E9019-5132-412D-A69E-622E0859A5D6}"/>
    <cellStyle name="20% - הדגשה6 372" xfId="3785" xr:uid="{754FA97C-CA12-4C6F-A986-A00197BAD3E5}"/>
    <cellStyle name="20% - הדגשה6 373" xfId="3786" xr:uid="{34C73B8A-CBC1-4258-B514-2179D40204EC}"/>
    <cellStyle name="20% - הדגשה6 374" xfId="3787" xr:uid="{A01B14A7-1148-4178-9A6E-ABC8BFD69B2D}"/>
    <cellStyle name="20% - הדגשה6 375" xfId="3788" xr:uid="{9B7C7087-71F3-4AD7-B860-985F618F2A00}"/>
    <cellStyle name="20% - הדגשה6 376" xfId="3789" xr:uid="{B7DA9406-19E5-4A9A-893F-7FFF33647326}"/>
    <cellStyle name="20% - הדגשה6 377" xfId="3790" xr:uid="{D6F26517-2EF9-4D75-953A-7E4A7FC872BD}"/>
    <cellStyle name="20% - הדגשה6 378" xfId="3791" xr:uid="{FD5F3A64-3576-4024-96AB-6748512424BA}"/>
    <cellStyle name="20% - הדגשה6 379" xfId="3792" xr:uid="{F2F9ABEB-1FD0-48A4-AAC5-57FD00231D32}"/>
    <cellStyle name="20% - הדגשה6 38" xfId="3793" xr:uid="{74DC5049-B08F-454E-8B39-089B5EF57943}"/>
    <cellStyle name="20% - הדגשה6 38 2" xfId="3794" xr:uid="{F7C7F266-80C9-4241-B5B0-E9885940C667}"/>
    <cellStyle name="20% - הדגשה6 380" xfId="3795" xr:uid="{835C344D-66AD-4E9C-8DF3-2E819A515A37}"/>
    <cellStyle name="20% - הדגשה6 381" xfId="3796" xr:uid="{6B46CB64-0E30-4469-AAF0-63C9EC309F22}"/>
    <cellStyle name="20% - הדגשה6 382" xfId="3797" xr:uid="{B2E592D9-3035-4E45-A899-9AA2ECD62071}"/>
    <cellStyle name="20% - הדגשה6 383" xfId="3798" xr:uid="{AC184CE5-CB91-4F75-B5CF-50384ECCD815}"/>
    <cellStyle name="20% - הדגשה6 384" xfId="3799" xr:uid="{9C214C1C-6C7D-44BC-BCF2-320F5416D2EC}"/>
    <cellStyle name="20% - הדגשה6 385" xfId="3800" xr:uid="{F19933D8-8431-4141-96A3-1F5591D549F9}"/>
    <cellStyle name="20% - הדגשה6 386" xfId="3801" xr:uid="{D780FC2B-53B6-4525-8D3D-7B8449C00AE5}"/>
    <cellStyle name="20% - הדגשה6 387" xfId="3802" xr:uid="{12F4394E-9F20-48A7-9102-2A3B1C139154}"/>
    <cellStyle name="20% - הדגשה6 388" xfId="3803" xr:uid="{C80F5461-B45C-4BCE-B857-9CE459244186}"/>
    <cellStyle name="20% - הדגשה6 389" xfId="3804" xr:uid="{69ED2B9D-BE00-4189-A1F2-EA1E02F4AFFD}"/>
    <cellStyle name="20% - הדגשה6 39" xfId="3805" xr:uid="{7F820469-7D86-46DE-97BC-8768EC30A367}"/>
    <cellStyle name="20% - הדגשה6 39 2" xfId="3806" xr:uid="{CB5592FA-A9B7-440A-9C4F-A4CEFC55CBEA}"/>
    <cellStyle name="20% - הדגשה6 390" xfId="3807" xr:uid="{134FB293-59E0-4A02-92C1-9F189C66D4CC}"/>
    <cellStyle name="20% - הדגשה6 391" xfId="3808" xr:uid="{7EB45AD0-E250-4D45-AE88-BDACC9D981F0}"/>
    <cellStyle name="20% - הדגשה6 392" xfId="3809" xr:uid="{3E8842C2-BE2D-4070-945F-1EFCBD786574}"/>
    <cellStyle name="20% - הדגשה6 393" xfId="3810" xr:uid="{B489728B-0580-4205-9015-927D7BFB542D}"/>
    <cellStyle name="20% - הדגשה6 394" xfId="3811" xr:uid="{04213995-0A0B-4C86-A217-F7A197007750}"/>
    <cellStyle name="20% - הדגשה6 395" xfId="3812" xr:uid="{59402717-07D7-4E5C-B91C-2E09AD538DAE}"/>
    <cellStyle name="20% - הדגשה6 396" xfId="3813" xr:uid="{B122D076-CF2B-4248-9D22-483626068DDE}"/>
    <cellStyle name="20% - הדגשה6 397" xfId="3814" xr:uid="{1946AF08-DF80-4CA6-A93C-792B7D78E50F}"/>
    <cellStyle name="20% - הדגשה6 398" xfId="3815" xr:uid="{0A2FAF84-30FA-434E-8D6C-8083945161E6}"/>
    <cellStyle name="20% - הדגשה6 399" xfId="3816" xr:uid="{336F3B9B-CD4E-4294-B53F-6F3438EB01E4}"/>
    <cellStyle name="20% - הדגשה6 4" xfId="3817" xr:uid="{67A16E6E-7EFA-468E-AFD4-0968C7E507D3}"/>
    <cellStyle name="20% - הדגשה6 4 2" xfId="3818" xr:uid="{68491262-6325-496E-B0CD-8DBF2A16613E}"/>
    <cellStyle name="20% - הדגשה6 4 2 2" xfId="3819" xr:uid="{CA282EC4-2746-46C6-A97D-108EA9D5AEC0}"/>
    <cellStyle name="20% - הדגשה6 4 3" xfId="3820" xr:uid="{41AAF628-428F-483C-9B11-AE111A79EA69}"/>
    <cellStyle name="20% - הדגשה6 4 4" xfId="3821" xr:uid="{C99F7E9A-E6E7-4BAC-8AB9-14E77EDF23D7}"/>
    <cellStyle name="20% - הדגשה6 4 5" xfId="3822" xr:uid="{AAA6A84C-EC03-4714-9997-C11A8B70AF72}"/>
    <cellStyle name="20% - הדגשה6 4 6" xfId="3823" xr:uid="{9BB892F1-65AD-45ED-A44E-E30954DCD7E3}"/>
    <cellStyle name="20% - הדגשה6 4 7" xfId="3824" xr:uid="{31DF6464-E404-428B-9696-62D3D757B715}"/>
    <cellStyle name="20% - הדגשה6 4_דוח חדש" xfId="3825" xr:uid="{F2F9C195-D3DF-4D22-B943-88CCE1BE84AB}"/>
    <cellStyle name="20% - הדגשה6 40" xfId="3826" xr:uid="{495AB77F-ABB5-48DD-8941-6F4125CDACF7}"/>
    <cellStyle name="20% - הדגשה6 40 2" xfId="3827" xr:uid="{2B9BA463-6942-4BB9-9AFA-E50D65AFDB81}"/>
    <cellStyle name="20% - הדגשה6 400" xfId="3828" xr:uid="{39CC38EB-3763-4C8A-86F6-23531F9BAC82}"/>
    <cellStyle name="20% - הדגשה6 401" xfId="3829" xr:uid="{F02113E5-F260-461F-9D2B-842F49F0CA86}"/>
    <cellStyle name="20% - הדגשה6 402" xfId="3830" xr:uid="{1EFA173A-7FE6-40B6-9AE2-531877B928D7}"/>
    <cellStyle name="20% - הדגשה6 403" xfId="3831" xr:uid="{49DA66D9-4528-4ED3-ABE0-CBFBCB3D5521}"/>
    <cellStyle name="20% - הדגשה6 404" xfId="3832" xr:uid="{F0BFBBD9-7648-4DBA-94B3-412788A1269F}"/>
    <cellStyle name="20% - הדגשה6 405" xfId="3833" xr:uid="{E4F796AC-F02E-46C6-AAA2-4A3AC99CA835}"/>
    <cellStyle name="20% - הדגשה6 406" xfId="3834" xr:uid="{EF1CBA0A-9ECF-42CF-8811-A3B8357FD3D8}"/>
    <cellStyle name="20% - הדגשה6 41" xfId="3835" xr:uid="{A7FD3B48-E416-40A3-9635-5E62D5893405}"/>
    <cellStyle name="20% - הדגשה6 41 2" xfId="3836" xr:uid="{758E7140-AB0D-4EF8-A7F1-C3025618879B}"/>
    <cellStyle name="20% - הדגשה6 42" xfId="3837" xr:uid="{452326E2-1D15-4C80-8F8D-6B6DAEC7343A}"/>
    <cellStyle name="20% - הדגשה6 42 2" xfId="3838" xr:uid="{C204A597-4FA3-44D0-B823-CE9A8BE70B93}"/>
    <cellStyle name="20% - הדגשה6 43" xfId="3839" xr:uid="{13DB34B2-09C1-4282-80F4-0A2AAB41FA5C}"/>
    <cellStyle name="20% - הדגשה6 43 2" xfId="3840" xr:uid="{7E5FFD19-5126-47D8-A28E-243540E96329}"/>
    <cellStyle name="20% - הדגשה6 44" xfId="3841" xr:uid="{BD5BDD6D-1FAE-4D44-871B-566244D74156}"/>
    <cellStyle name="20% - הדגשה6 44 2" xfId="3842" xr:uid="{F60CEA09-32B7-45F3-89FF-3450BC40C933}"/>
    <cellStyle name="20% - הדגשה6 45" xfId="3843" xr:uid="{DEE0C055-59C2-42AF-8BF4-9706A548787F}"/>
    <cellStyle name="20% - הדגשה6 45 2" xfId="3844" xr:uid="{A3D4C429-D0AE-495A-8009-5303AC0B72B6}"/>
    <cellStyle name="20% - הדגשה6 46" xfId="3845" xr:uid="{75003A8F-6314-4111-A798-74E9B9F1A5CE}"/>
    <cellStyle name="20% - הדגשה6 46 2" xfId="3846" xr:uid="{78D92B32-C864-4C4C-9891-084EB3DB93E6}"/>
    <cellStyle name="20% - הדגשה6 47" xfId="3847" xr:uid="{32E38C42-5159-4817-ADCF-803BDBC1FAD8}"/>
    <cellStyle name="20% - הדגשה6 47 2" xfId="3848" xr:uid="{04AF47C0-8539-4D87-92EB-E9EC09D69CEF}"/>
    <cellStyle name="20% - הדגשה6 48" xfId="3849" xr:uid="{01A3B870-02C7-4DA2-B6F2-CABCFECCDB1B}"/>
    <cellStyle name="20% - הדגשה6 48 2" xfId="3850" xr:uid="{CF0A323B-33ED-4C5D-A510-9A7AE02C83AD}"/>
    <cellStyle name="20% - הדגשה6 49" xfId="3851" xr:uid="{14061F56-D422-4909-892D-41DF3A78662A}"/>
    <cellStyle name="20% - הדגשה6 49 2" xfId="3852" xr:uid="{CB415399-45AF-42A4-8730-EBB8004F85D5}"/>
    <cellStyle name="20% - הדגשה6 5" xfId="3853" xr:uid="{B40F8C51-1340-405C-98F2-040B6112F585}"/>
    <cellStyle name="20% - הדגשה6 5 2" xfId="3854" xr:uid="{6BDA74F3-5B84-4D41-A9A7-C609D68A8399}"/>
    <cellStyle name="20% - הדגשה6 5 2 2" xfId="3855" xr:uid="{C94C4A05-0C17-47ED-BE14-6B3E926D8B58}"/>
    <cellStyle name="20% - הדגשה6 5 3" xfId="3856" xr:uid="{8A213F28-C443-4904-8794-3691D9B23AAF}"/>
    <cellStyle name="20% - הדגשה6 5 4" xfId="3857" xr:uid="{8476E132-8842-4E48-A365-514BFD053018}"/>
    <cellStyle name="20% - הדגשה6 5 5" xfId="3858" xr:uid="{2239FBF2-AA1F-49A0-B759-3FA938C0301B}"/>
    <cellStyle name="20% - הדגשה6 5_דוח חדש" xfId="3859" xr:uid="{270176CB-AD9A-4AF6-9DFC-9FD24F8E3DC7}"/>
    <cellStyle name="20% - הדגשה6 50" xfId="3860" xr:uid="{1CE93E40-A3B9-4101-9C2D-479A6B4663E7}"/>
    <cellStyle name="20% - הדגשה6 50 2" xfId="3861" xr:uid="{6F569B51-7A52-46C9-A407-F689EA24D175}"/>
    <cellStyle name="20% - הדגשה6 51" xfId="3862" xr:uid="{DFA33624-30A6-4EC4-A4F0-6F02FC23770F}"/>
    <cellStyle name="20% - הדגשה6 51 2" xfId="3863" xr:uid="{09D6A7F9-8F5B-4CB3-A8D3-6D98016A1BB8}"/>
    <cellStyle name="20% - הדגשה6 52" xfId="3864" xr:uid="{B37F62F3-4E4B-4525-939C-727BB1109FF5}"/>
    <cellStyle name="20% - הדגשה6 52 2" xfId="3865" xr:uid="{4035BE7D-2113-4CE4-BF61-31278DCE121F}"/>
    <cellStyle name="20% - הדגשה6 53" xfId="3866" xr:uid="{AD427056-46F7-48D7-9E08-F5B1F4FC29E7}"/>
    <cellStyle name="20% - הדגשה6 53 2" xfId="3867" xr:uid="{B66E8B85-10B5-471B-8D35-249BF6953170}"/>
    <cellStyle name="20% - הדגשה6 54" xfId="3868" xr:uid="{15729DF9-F857-43E1-836E-EA824A66BA32}"/>
    <cellStyle name="20% - הדגשה6 54 2" xfId="3869" xr:uid="{DC2FCB71-0EC3-45FC-8EA0-D03F4C9F02B3}"/>
    <cellStyle name="20% - הדגשה6 55" xfId="3870" xr:uid="{BA6DF78C-1B24-4DA6-B694-DA9F490B5010}"/>
    <cellStyle name="20% - הדגשה6 55 2" xfId="3871" xr:uid="{77411D7E-68F0-4E49-8937-36CC8091F554}"/>
    <cellStyle name="20% - הדגשה6 56" xfId="3872" xr:uid="{9B1929A3-CEBA-4230-93EE-B35DA3F90747}"/>
    <cellStyle name="20% - הדגשה6 56 2" xfId="3873" xr:uid="{88BC4383-0D62-4AD2-9BB3-841DCC737347}"/>
    <cellStyle name="20% - הדגשה6 57" xfId="3874" xr:uid="{3FA752C9-8CD7-486F-9ED2-7604CF0EA208}"/>
    <cellStyle name="20% - הדגשה6 57 2" xfId="3875" xr:uid="{EB917625-DB48-4D1C-A6BC-5AD6C32B1141}"/>
    <cellStyle name="20% - הדגשה6 58" xfId="3876" xr:uid="{70BA5506-3923-45E9-8AEB-B9581D8D192B}"/>
    <cellStyle name="20% - הדגשה6 58 2" xfId="3877" xr:uid="{2DF2E0AC-76A7-42B2-AE2B-A87C4E9BEC54}"/>
    <cellStyle name="20% - הדגשה6 59" xfId="3878" xr:uid="{B705BCFD-C6D8-4CCC-B3C8-1618698C8669}"/>
    <cellStyle name="20% - הדגשה6 59 2" xfId="3879" xr:uid="{7DDE92F0-88D8-483F-9663-88AAF22BF4D3}"/>
    <cellStyle name="20% - הדגשה6 6" xfId="3880" xr:uid="{8660EC93-2837-435B-ADA6-D48084859D53}"/>
    <cellStyle name="20% - הדגשה6 6 2" xfId="3881" xr:uid="{3DD17A2C-A445-43BD-B650-E1654D9BD998}"/>
    <cellStyle name="20% - הדגשה6 6 2 2" xfId="3882" xr:uid="{B23BB940-94F9-48B5-806E-CBF1062BD68D}"/>
    <cellStyle name="20% - הדגשה6 6 3" xfId="3883" xr:uid="{E1ED0B2D-3A24-4772-AE04-82B4605D2832}"/>
    <cellStyle name="20% - הדגשה6 6 4" xfId="3884" xr:uid="{89BFA298-79D6-4257-8CD0-49F013C0FA39}"/>
    <cellStyle name="20% - הדגשה6 6_דוח חדש" xfId="3885" xr:uid="{A4AEA670-1058-4EE6-AA69-8FE74B38A2CE}"/>
    <cellStyle name="20% - הדגשה6 60" xfId="3886" xr:uid="{53DF5C8E-85C2-4487-99A2-D49BDA76E54C}"/>
    <cellStyle name="20% - הדגשה6 60 2" xfId="3887" xr:uid="{68232125-4B46-4B6B-8F70-99B462483671}"/>
    <cellStyle name="20% - הדגשה6 61" xfId="3888" xr:uid="{DE3603B8-D389-4E58-913D-39B4E0937EE5}"/>
    <cellStyle name="20% - הדגשה6 61 2" xfId="3889" xr:uid="{90E8B3EE-ACB4-4487-8AD8-8419935E0FBB}"/>
    <cellStyle name="20% - הדגשה6 62" xfId="3890" xr:uid="{E3104C09-9115-45A9-B05B-4E63CE8AAA64}"/>
    <cellStyle name="20% - הדגשה6 62 2" xfId="3891" xr:uid="{85CB145C-B3F1-47B3-8E94-5DD44C4C0BA5}"/>
    <cellStyle name="20% - הדגשה6 63" xfId="3892" xr:uid="{3EEAB2F2-CFFD-448C-BDDE-4B2AA745294C}"/>
    <cellStyle name="20% - הדגשה6 63 2" xfId="3893" xr:uid="{F9B3EB19-325B-41CA-BC52-4F76EF6837D9}"/>
    <cellStyle name="20% - הדגשה6 64" xfId="3894" xr:uid="{D142380A-AB43-4E8C-AD25-6EC0B1B2FBAB}"/>
    <cellStyle name="20% - הדגשה6 64 2" xfId="3895" xr:uid="{96362FAC-631A-41BD-8733-D2CA593BA4A5}"/>
    <cellStyle name="20% - הדגשה6 65" xfId="3896" xr:uid="{7E7C0600-B38B-4B3D-8BD1-174C5379C6AB}"/>
    <cellStyle name="20% - הדגשה6 65 2" xfId="3897" xr:uid="{4BB2D8EE-4052-43CF-8595-D0439E6C25ED}"/>
    <cellStyle name="20% - הדגשה6 66" xfId="3898" xr:uid="{F9E96A59-0828-4FDA-8D49-D2EC08EE6CA3}"/>
    <cellStyle name="20% - הדגשה6 66 2" xfId="3899" xr:uid="{6401631B-1F1F-4E8F-838E-CE274B6586AE}"/>
    <cellStyle name="20% - הדגשה6 67" xfId="3900" xr:uid="{2981A9AA-305B-44B0-8DC5-414D4A2DCDCF}"/>
    <cellStyle name="20% - הדגשה6 67 2" xfId="3901" xr:uid="{0515313C-588E-49F7-8C1C-E0581B110CFF}"/>
    <cellStyle name="20% - הדגשה6 68" xfId="3902" xr:uid="{6F920928-1A93-4D03-8838-E8616FCB3617}"/>
    <cellStyle name="20% - הדגשה6 68 2" xfId="3903" xr:uid="{1C63C7B5-5C58-49DD-88CF-EAD0A4B8C8E4}"/>
    <cellStyle name="20% - הדגשה6 69" xfId="3904" xr:uid="{919256FD-16F6-4259-8CCE-B84562AFC4F5}"/>
    <cellStyle name="20% - הדגשה6 69 2" xfId="3905" xr:uid="{BAB9323B-1B78-408F-82EF-E8AABDF03C9A}"/>
    <cellStyle name="20% - הדגשה6 7" xfId="3906" xr:uid="{15E44170-567F-4BE2-9802-E36E4F6E9F61}"/>
    <cellStyle name="20% - הדגשה6 7 2" xfId="3907" xr:uid="{40AE7256-01ED-41EE-97FD-0E29410924FA}"/>
    <cellStyle name="20% - הדגשה6 7 2 2" xfId="3908" xr:uid="{6F7AF4BA-A195-4FC2-AC0C-315E070E1A3F}"/>
    <cellStyle name="20% - הדגשה6 7 3" xfId="3909" xr:uid="{14DDD8FF-9019-4197-A189-DF67DAC2BD7D}"/>
    <cellStyle name="20% - הדגשה6 7 4" xfId="3910" xr:uid="{2A7D318B-2E0D-4BB1-B78C-2A23591CF21D}"/>
    <cellStyle name="20% - הדגשה6 7_דוח חדש" xfId="3911" xr:uid="{5232C17A-F155-4DAB-A6A3-868DC5C789B8}"/>
    <cellStyle name="20% - הדגשה6 70" xfId="3912" xr:uid="{F4B56CB9-9033-47ED-A9C9-11E41687FE0E}"/>
    <cellStyle name="20% - הדגשה6 70 2" xfId="3913" xr:uid="{E94ECCEB-5DE9-4DCA-9BD8-16A697AA4794}"/>
    <cellStyle name="20% - הדגשה6 71" xfId="3914" xr:uid="{43D0B5A6-5FE3-4D9D-A305-3F6FDFFAD4E2}"/>
    <cellStyle name="20% - הדגשה6 71 2" xfId="3915" xr:uid="{110D379F-1B0A-4A1F-B6AD-33B9ABFA22C6}"/>
    <cellStyle name="20% - הדגשה6 72" xfId="3916" xr:uid="{BF150D49-4315-404C-80AB-367D4AE713F3}"/>
    <cellStyle name="20% - הדגשה6 72 2" xfId="3917" xr:uid="{83DEFAD9-3129-40BB-8CFA-390DB3AC07C1}"/>
    <cellStyle name="20% - הדגשה6 73" xfId="3918" xr:uid="{AF64D857-D4E8-43D8-87A9-DBE7B838079A}"/>
    <cellStyle name="20% - הדגשה6 73 2" xfId="3919" xr:uid="{369C6C48-3082-415A-9692-A037D34F3DD9}"/>
    <cellStyle name="20% - הדגשה6 74" xfId="3920" xr:uid="{CEA5915A-50AA-47EF-A14D-416DED709277}"/>
    <cellStyle name="20% - הדגשה6 74 2" xfId="3921" xr:uid="{6D86217C-9F74-4C97-B0E9-8C41598D3B52}"/>
    <cellStyle name="20% - הדגשה6 75" xfId="3922" xr:uid="{9EF3293E-6369-4512-85EB-8F6064631A8C}"/>
    <cellStyle name="20% - הדגשה6 75 2" xfId="3923" xr:uid="{60971C4F-1872-450C-B68B-F0A058FBB79D}"/>
    <cellStyle name="20% - הדגשה6 76" xfId="3924" xr:uid="{2526D545-8B25-4987-AEA7-2A947A4ED660}"/>
    <cellStyle name="20% - הדגשה6 76 2" xfId="3925" xr:uid="{9A22B3D3-31A0-4724-AE39-94B7A2C8403C}"/>
    <cellStyle name="20% - הדגשה6 77" xfId="3926" xr:uid="{13C1014B-0B80-4CF4-9189-87F89E057BC5}"/>
    <cellStyle name="20% - הדגשה6 77 2" xfId="3927" xr:uid="{C65B26E9-B1A3-4EBB-A3D3-A42783502686}"/>
    <cellStyle name="20% - הדגשה6 78" xfId="3928" xr:uid="{0A195388-098B-471B-9522-12EF3DC4D34F}"/>
    <cellStyle name="20% - הדגשה6 78 2" xfId="3929" xr:uid="{4B33762E-3656-490B-9036-153BCF08EB81}"/>
    <cellStyle name="20% - הדגשה6 79" xfId="3930" xr:uid="{6E487AF2-D471-4933-8DC9-506BB4041AF3}"/>
    <cellStyle name="20% - הדגשה6 79 2" xfId="3931" xr:uid="{EDDB2258-9E93-403E-BF0D-12A17D79B781}"/>
    <cellStyle name="20% - הדגשה6 8" xfId="3932" xr:uid="{76E6D162-6289-4AB6-9DA1-2D9AFE016C8D}"/>
    <cellStyle name="20% - הדגשה6 8 2" xfId="3933" xr:uid="{4BD83C64-CDC7-4ABD-84BD-B6E13EC50BA3}"/>
    <cellStyle name="20% - הדגשה6 8 3" xfId="3934" xr:uid="{26FE7921-F351-45DB-8BA1-EA781EA799DB}"/>
    <cellStyle name="20% - הדגשה6 80" xfId="3935" xr:uid="{B5CCFA72-61BF-46F9-96F9-C31D3E34F9E5}"/>
    <cellStyle name="20% - הדגשה6 80 2" xfId="3936" xr:uid="{7E0767ED-4821-4163-ADD8-2A4F9085B2B1}"/>
    <cellStyle name="20% - הדגשה6 81" xfId="3937" xr:uid="{69A73E21-ECB0-494B-9F5A-95BAA5438CA6}"/>
    <cellStyle name="20% - הדגשה6 81 2" xfId="3938" xr:uid="{78ED4888-1095-4D86-AE6C-8E651226C1C6}"/>
    <cellStyle name="20% - הדגשה6 82" xfId="3939" xr:uid="{5F6C19E4-D01E-4A15-87BE-8A7AF2CFFD46}"/>
    <cellStyle name="20% - הדגשה6 82 2" xfId="3940" xr:uid="{32AB6E8E-AAA6-4F30-B1EB-C290B838AF2E}"/>
    <cellStyle name="20% - הדגשה6 83" xfId="3941" xr:uid="{999E1A02-265D-4924-8F3F-4904AD607D4E}"/>
    <cellStyle name="20% - הדגשה6 83 2" xfId="3942" xr:uid="{81C8153F-3D6C-42F1-B8E9-29666DCF2B35}"/>
    <cellStyle name="20% - הדגשה6 84" xfId="3943" xr:uid="{DA3380C0-0FB3-4FAE-ACF2-B7DA9E8E1AF4}"/>
    <cellStyle name="20% - הדגשה6 84 2" xfId="3944" xr:uid="{1946696F-10C0-487D-90CA-B316ACD0F84E}"/>
    <cellStyle name="20% - הדגשה6 85" xfId="3945" xr:uid="{59D9F30B-801A-492A-8B3E-CF3E4ADAD86C}"/>
    <cellStyle name="20% - הדגשה6 85 2" xfId="3946" xr:uid="{CCFF20EF-C627-434E-BDBC-E9677C12E4F4}"/>
    <cellStyle name="20% - הדגשה6 86" xfId="3947" xr:uid="{C5F41A7F-F3B0-4F83-9CB0-0BE56A785F8E}"/>
    <cellStyle name="20% - הדגשה6 86 2" xfId="3948" xr:uid="{010C8F9D-BDF7-44E1-A4BB-8F57F365FB19}"/>
    <cellStyle name="20% - הדגשה6 87" xfId="3949" xr:uid="{76D26F47-4E24-48BF-9406-16C0A62CDE2E}"/>
    <cellStyle name="20% - הדגשה6 87 2" xfId="3950" xr:uid="{ED5C9FA9-294E-4173-AD77-640FE7271C1A}"/>
    <cellStyle name="20% - הדגשה6 88" xfId="3951" xr:uid="{1CCA1315-37D7-4B39-B336-8925FF0B091A}"/>
    <cellStyle name="20% - הדגשה6 88 2" xfId="3952" xr:uid="{10424619-EF3A-43E0-BFD3-B67E0A627A2E}"/>
    <cellStyle name="20% - הדגשה6 89" xfId="3953" xr:uid="{92CA4913-ECF1-44BA-AD3C-74E47CB71834}"/>
    <cellStyle name="20% - הדגשה6 89 2" xfId="3954" xr:uid="{CF1E21B3-E310-41B6-826E-7DAFA1167F18}"/>
    <cellStyle name="20% - הדגשה6 9" xfId="3955" xr:uid="{A32C25B8-1EB1-4CA7-A891-6409AA1EFA56}"/>
    <cellStyle name="20% - הדגשה6 9 2" xfId="3956" xr:uid="{E1D93E2A-A364-4A9D-B5DA-F434BA22CD20}"/>
    <cellStyle name="20% - הדגשה6 9 3" xfId="3957" xr:uid="{A80DF6C1-7BD7-4031-8709-0A7D92ED3BAF}"/>
    <cellStyle name="20% - הדגשה6 90" xfId="3958" xr:uid="{58687C43-9EE1-47CA-9EAF-25A83A4F9F40}"/>
    <cellStyle name="20% - הדגשה6 91" xfId="3959" xr:uid="{337EF29C-87C5-47CA-B709-81CACA97D583}"/>
    <cellStyle name="20% - הדגשה6 92" xfId="3960" xr:uid="{3790A069-290D-43EB-BDF5-14B3A8523C0B}"/>
    <cellStyle name="20% - הדגשה6 93" xfId="3961" xr:uid="{E124EC80-F68C-449D-9001-F9A0BC7C6E01}"/>
    <cellStyle name="20% - הדגשה6 94" xfId="3962" xr:uid="{545BED5F-E6B7-47E7-8AC9-53A493503F18}"/>
    <cellStyle name="20% - הדגשה6 95" xfId="3963" xr:uid="{B828E914-A3BE-4091-B409-241E87A6439B}"/>
    <cellStyle name="20% - הדגשה6 95 2" xfId="3964" xr:uid="{A914DAA9-2BD5-43F7-8B6B-C30FB2DE6FA1}"/>
    <cellStyle name="20% - הדגשה6 96" xfId="3965" xr:uid="{211F7B45-2B7D-44A3-BEEE-69CA5FF7BCD5}"/>
    <cellStyle name="20% - הדגשה6 96 2" xfId="3966" xr:uid="{BDB362C0-FB0E-4890-B283-4150D6C10A2A}"/>
    <cellStyle name="20% - הדגשה6 97" xfId="3967" xr:uid="{FFA3F4F0-4C51-4B52-BF86-7F1519EC1F41}"/>
    <cellStyle name="20% - הדגשה6 97 2" xfId="3968" xr:uid="{6A9972D4-0E97-4E20-9123-E3A5A859FA86}"/>
    <cellStyle name="20% - הדגשה6 98" xfId="3969" xr:uid="{51905BFC-1D37-424A-8C42-F663515B98EE}"/>
    <cellStyle name="20% - הדגשה6 98 2" xfId="3970" xr:uid="{BF085020-BE25-480F-A1E4-6769FEE5BF7D}"/>
    <cellStyle name="20% - הדגשה6 99" xfId="3971" xr:uid="{AFBF5060-3950-487A-9737-1F985E485BBC}"/>
    <cellStyle name="20% - הדגשה6 99 2" xfId="3972" xr:uid="{086A1173-D87A-4E67-BB82-79AEECB753D1}"/>
    <cellStyle name="3" xfId="3973" xr:uid="{8A936221-506C-4AEF-A914-7A543A3D0E82}"/>
    <cellStyle name="3 2" xfId="3974" xr:uid="{D5056C91-4F44-4099-AE15-93550467E288}"/>
    <cellStyle name="3_Anafim" xfId="3975" xr:uid="{3F30B1CA-6C66-48C2-98D1-7F6A98C6173B}"/>
    <cellStyle name="3_Anafim_גיליון7" xfId="3976" xr:uid="{6B81A85D-C820-49FC-B8B8-2D1AF56D0FC5}"/>
    <cellStyle name="3_Anafim_גיליון7_הפקדות,משיכות מרכז מלא Q1-2019" xfId="3977" xr:uid="{0AAA7C42-552B-4895-987D-DF21249AF214}"/>
    <cellStyle name="3_Anafim_גיליון7_הפקדות,משיכות מרכז מלא Q2-2019" xfId="3978" xr:uid="{BE767C83-8884-4573-8318-F05459AAE2CB}"/>
    <cellStyle name="3_Anafim_גיליון7_הפקדות,משיכות מרכז מלא Q4-2019" xfId="3979" xr:uid="{DF32F940-AEE6-4EAC-95FC-510BF96632E6}"/>
    <cellStyle name="3_Anafim_הפקדות משיכות מרכז" xfId="3980" xr:uid="{C7BCD360-4828-47B8-BC24-1B2B127CD369}"/>
    <cellStyle name="3_Anafim_הפקדות משיכות מרכז_הפקדות,משיכות מרכז מלא Q1-2019" xfId="3981" xr:uid="{F29BD915-39BB-4FC9-A5D5-FEE8ACAC929F}"/>
    <cellStyle name="3_Anafim_הפקדות משיכות מרכז_הפקדות,משיכות מרכז מלא Q2-2019" xfId="3982" xr:uid="{E6FBBBF8-252C-4DF7-B5BD-54287CD1F584}"/>
    <cellStyle name="3_Anafim_הפקדות משיכות מרכז_הפקדות,משיכות מרכז מלא Q4-2019" xfId="3983" xr:uid="{83398247-140A-4C39-AB3D-7D6174C50D26}"/>
    <cellStyle name="3_Anafim_הפקדות,משיכות מרכז מלא Q1-2019" xfId="3984" xr:uid="{E9EDEF6B-CF12-4B8C-965E-13C581AC91C8}"/>
    <cellStyle name="3_Anafim_הפקדות,משיכות מרכז מלא Q2-2019" xfId="3985" xr:uid="{14034499-9EEC-4CD7-9814-8872B5175089}"/>
    <cellStyle name="3_Anafim_הפקדות,משיכות מרכז מלא Q4-2019" xfId="3986" xr:uid="{180D4F23-21FB-4B37-8CBF-6BA8956CDBD1}"/>
    <cellStyle name="3_Anafim_הפקדות,משיכות מרכז עדכני" xfId="3987" xr:uid="{B027DBD9-0D3D-4EC9-92AF-9618764EFD04}"/>
    <cellStyle name="3_Anafim_הפקדות,משיכות מרכז עדכני_הפקדות,משיכות מרכז מלא Q1-2019" xfId="3988" xr:uid="{402BAF52-AAA0-432F-99A3-09BFA2F09B3A}"/>
    <cellStyle name="3_Anafim_הפקדות,משיכות מרכז עדכני_הפקדות,משיכות מרכז מלא Q2-2019" xfId="3989" xr:uid="{C91BD5E7-004E-46C4-AAA5-CBDC49256839}"/>
    <cellStyle name="3_Anafim_הפקדות,משיכות מרכז עדכני_הפקדות,משיכות מרכז מלא Q4-2019" xfId="3990" xr:uid="{644AAFDE-FBE0-4751-93AA-0FDA191201EB}"/>
    <cellStyle name="3_גיליון1" xfId="3991" xr:uid="{D8C1E159-7293-4F7D-BA20-90A9B61ED29A}"/>
    <cellStyle name="3_גיליון1_דוח" xfId="3992" xr:uid="{2D50C95C-AE60-4C3C-BFE6-AF809CDBBAF4}"/>
    <cellStyle name="3_גיליון1_דוח_1" xfId="3993" xr:uid="{1E5D51E1-C498-4E4F-85F6-6E7243C15537}"/>
    <cellStyle name="3_גיליון1_דוח_1_הפקדות,משיכות מרכז מלא Q1-2019" xfId="3994" xr:uid="{2C0BE4AD-693D-4EE5-A5DF-7B7C831EE8E3}"/>
    <cellStyle name="3_גיליון1_דוח_1_הפקדות,משיכות מרכז מלא Q2-2019" xfId="3995" xr:uid="{97764E2C-E013-4F92-8482-A5C2308182DC}"/>
    <cellStyle name="3_גיליון1_דוח_1_הפקדות,משיכות מרכז מלא Q4-2019" xfId="3996" xr:uid="{E1A5C9B3-EF92-4354-861A-6BFC02329AC0}"/>
    <cellStyle name="3_גיליון1_דוח_1_הפקדות,משיכות מרכז עדכני" xfId="3997" xr:uid="{DA981711-8A72-4CBD-A960-5A64B9E3D39D}"/>
    <cellStyle name="3_גיליון1_דוח_1_הפקדות,משיכות מרכז עדכני_הפקדות,משיכות מרכז מלא Q1-2019" xfId="3998" xr:uid="{5FB79517-8B9E-425F-BC57-E81802D63E80}"/>
    <cellStyle name="3_גיליון1_דוח_1_הפקדות,משיכות מרכז עדכני_הפקדות,משיכות מרכז מלא Q2-2019" xfId="3999" xr:uid="{87E02916-1078-430B-B579-6E7CC99DA917}"/>
    <cellStyle name="3_גיליון1_דוח_1_הפקדות,משיכות מרכז עדכני_הפקדות,משיכות מרכז מלא Q4-2019" xfId="4000" xr:uid="{A45BC793-E64D-49D6-948C-894B15C04B9B}"/>
    <cellStyle name="3_גיליון1_דוח_הפקדות,משיכות מרכז מלא Q1-2019" xfId="4001" xr:uid="{AF153726-508F-4761-9DD0-1006ADC9B1F2}"/>
    <cellStyle name="3_גיליון1_דוח_הפקדות,משיכות מרכז מלא Q2-2019" xfId="4002" xr:uid="{2E74E602-9B71-41C5-9AFB-C1380BEB2943}"/>
    <cellStyle name="3_גיליון1_דוח_הפקדות,משיכות מרכז מלא Q4-2019" xfId="4003" xr:uid="{A5CC8001-DA51-4DAC-8B7C-0EF1E172C31C}"/>
    <cellStyle name="3_גיליון1_דוח_הפקדות,משיכות מרכז עדכני" xfId="4004" xr:uid="{9078EE63-9D20-4152-BF26-0F29A666AF31}"/>
    <cellStyle name="3_גיליון1_דוח_הפקדות,משיכות מרכז עדכני_הפקדות,משיכות מרכז מלא Q1-2019" xfId="4005" xr:uid="{9449213F-634C-4B6A-AED7-A854766E0407}"/>
    <cellStyle name="3_גיליון1_דוח_הפקדות,משיכות מרכז עדכני_הפקדות,משיכות מרכז מלא Q2-2019" xfId="4006" xr:uid="{154A3CDB-1F54-4329-8F77-9E6736B7AA4E}"/>
    <cellStyle name="3_גיליון1_דוח_הפקדות,משיכות מרכז עדכני_הפקדות,משיכות מרכז מלא Q4-2019" xfId="4007" xr:uid="{0C7726C3-6942-47DC-895E-AB78AAA914DC}"/>
    <cellStyle name="3_גיליון1_הפקדות,משיכות מרכז מלא Q1-2019" xfId="4008" xr:uid="{0A7D9195-123D-4EA8-A77C-64E66DEF1D13}"/>
    <cellStyle name="3_גיליון1_הפקדות,משיכות מרכז מלא Q2-2019" xfId="4009" xr:uid="{B9E5E1F8-8172-4EC9-ADA6-539088954786}"/>
    <cellStyle name="3_גיליון1_הפקדות,משיכות מרכז מלא Q4-2019" xfId="4010" xr:uid="{794486F6-9D91-42DB-9D16-1C7C40581037}"/>
    <cellStyle name="3_גיליון1_הפקדות,משיכות מרכז עדכני" xfId="4011" xr:uid="{2526DAC3-62FD-441A-9FD6-07D3CA6D012B}"/>
    <cellStyle name="3_גיליון1_הפקדות,משיכות מרכז עדכני_הפקדות,משיכות מרכז מלא Q1-2019" xfId="4012" xr:uid="{B622879C-4ECE-4B8B-8359-99A970C96B23}"/>
    <cellStyle name="3_גיליון1_הפקדות,משיכות מרכז עדכני_הפקדות,משיכות מרכז מלא Q2-2019" xfId="4013" xr:uid="{4AA4D966-C1E1-4012-9ABA-083560334E38}"/>
    <cellStyle name="3_גיליון1_הפקדות,משיכות מרכז עדכני_הפקדות,משיכות מרכז מלא Q4-2019" xfId="4014" xr:uid="{0E7A2D99-4281-4F10-A68E-9AD6DDD7336F}"/>
    <cellStyle name="3_גיליון7" xfId="4015" xr:uid="{CD9437CD-EEAC-4E69-BE47-1F235A5261CF}"/>
    <cellStyle name="3_גיליון7_הפקדות,משיכות מרכז מלא Q1-2019" xfId="4016" xr:uid="{202A7CC4-A2A5-418D-AED0-7047C4D01850}"/>
    <cellStyle name="3_גיליון7_הפקדות,משיכות מרכז מלא Q2-2019" xfId="4017" xr:uid="{F0B02831-A3A1-48C1-B717-8A628FBE5226}"/>
    <cellStyle name="3_גיליון7_הפקדות,משיכות מרכז מלא Q4-2019" xfId="4018" xr:uid="{3FC75FED-446E-4907-AF1F-D90072538E1F}"/>
    <cellStyle name="3_דוח" xfId="4019" xr:uid="{F24DA362-B612-4D1A-9703-C0CA5CD1E8EB}"/>
    <cellStyle name="3_דוח_1" xfId="4020" xr:uid="{136B166F-6635-4366-83A9-88477D899C7A}"/>
    <cellStyle name="3_דוח_1_הפקדות,משיכות מרכז מלא Q1-2019" xfId="4021" xr:uid="{C9693B60-3F9D-43D5-8D55-E8E6F7832C0B}"/>
    <cellStyle name="3_דוח_1_הפקדות,משיכות מרכז מלא Q2-2019" xfId="4022" xr:uid="{D626FFB3-88A9-4AA5-B53D-299250A21C0E}"/>
    <cellStyle name="3_דוח_1_הפקדות,משיכות מרכז מלא Q4-2019" xfId="4023" xr:uid="{702402E9-D6A0-4077-B1E7-E44AF3B77099}"/>
    <cellStyle name="3_דוח_1_הפקדות,משיכות מרכז עדכני" xfId="4024" xr:uid="{7F30E09E-E770-44CD-8C8C-59032FE7116E}"/>
    <cellStyle name="3_דוח_1_הפקדות,משיכות מרכז עדכני_הפקדות,משיכות מרכז מלא Q1-2019" xfId="4025" xr:uid="{F7F40BEB-0AE8-4F28-84F6-D19AFDB9DF00}"/>
    <cellStyle name="3_דוח_1_הפקדות,משיכות מרכז עדכני_הפקדות,משיכות מרכז מלא Q2-2019" xfId="4026" xr:uid="{55E45BC2-1C44-40A7-82E5-1A82233A3139}"/>
    <cellStyle name="3_דוח_1_הפקדות,משיכות מרכז עדכני_הפקדות,משיכות מרכז מלא Q4-2019" xfId="4027" xr:uid="{3EEE9D14-5621-49D8-B3D5-D9E0A4689788}"/>
    <cellStyle name="3_דוח_הפקדות,משיכות מרכז מלא Q1-2019" xfId="4028" xr:uid="{D338CFD2-2D3C-48B5-85FA-18B0A7F7D880}"/>
    <cellStyle name="3_דוח_הפקדות,משיכות מרכז מלא Q2-2019" xfId="4029" xr:uid="{6AFAAED8-047F-4F50-BE6C-E728CD4656E4}"/>
    <cellStyle name="3_דוח_הפקדות,משיכות מרכז מלא Q4-2019" xfId="4030" xr:uid="{2BC744AD-7EBB-40BB-A1F4-40EA4CF830A1}"/>
    <cellStyle name="3_דוח_הפקדות,משיכות מרכז עדכני" xfId="4031" xr:uid="{C6EA5D13-53B7-40EA-A858-7AA95F92B50F}"/>
    <cellStyle name="3_דוח_הפקדות,משיכות מרכז עדכני_הפקדות,משיכות מרכז מלא Q1-2019" xfId="4032" xr:uid="{B3D71208-51C5-464B-BA59-0766F6A06C2A}"/>
    <cellStyle name="3_דוח_הפקדות,משיכות מרכז עדכני_הפקדות,משיכות מרכז מלא Q2-2019" xfId="4033" xr:uid="{3A9BA358-FDA1-4F63-8528-0D9789AEED9F}"/>
    <cellStyle name="3_דוח_הפקדות,משיכות מרכז עדכני_הפקדות,משיכות מרכז מלא Q4-2019" xfId="4034" xr:uid="{01FD9F29-4866-48FB-BA37-438CAA6236CA}"/>
    <cellStyle name="3_דוח_הפקדות,משיכות מרכז עדכני_הפקדות,משיכות מרכז מלא Q4-2019_PL_REP מצטבר" xfId="4035" xr:uid="{24E1F1C0-C9F2-4266-B753-640A76E952D1}"/>
    <cellStyle name="3_דוח_הפקדות,משיכות מרכז עדכני_הפקדות,משיכות מרכז מלא Q4-2019_PL_REP מצטבר_נכסים אחרים" xfId="15237" xr:uid="{C517BDEB-4F04-46BD-8ECF-263FCE03A2FC}"/>
    <cellStyle name="3_דוח_הפקדות,משיכות מרכז עדכני_הפקדות,משיכות מרכז מלא Q4-2019_גיליון3" xfId="4036" xr:uid="{E0CC4476-37FD-4C08-8935-B507D03E2964}"/>
    <cellStyle name="3_דוח_הפקדות,משיכות מרכז עדכני_הפקדות,משיכות מרכז מלא Q4-2019_גיליון3_נכסים אחרים" xfId="15238" xr:uid="{4CDF71E4-85F4-457A-85DE-669F341828CD}"/>
    <cellStyle name="3_דוח_הפקדות,משיכות מרכז עדכני_הפקדות,משיכות מרכז מלא Q4-2019_דוח נדלן - רווח" xfId="4037" xr:uid="{267ACC4B-D957-4E92-9F66-A782039BE411}"/>
    <cellStyle name="3_דוח_הפקדות,משיכות מרכז עדכני_הפקדות,משיכות מרכז מלא Q4-2019_דוח נדלן - רווח_נכסים אחרים" xfId="15239" xr:uid="{05CA87D9-5C92-475C-B2D4-3B756B76B2D4}"/>
    <cellStyle name="3_דוח_הפקדות,משיכות מרכז עדכני_הפקדות,משיכות מרכז מלא Q4-2019_דוח נדלן - שווי" xfId="4038" xr:uid="{C96E79BC-B498-4366-9893-11A11F4693EF}"/>
    <cellStyle name="3_דוח_הפקדות,משיכות מרכז עדכני_הפקדות,משיכות מרכז מלא Q4-2019_דוח נדלן - שווי_נכסים אחרים" xfId="15240" xr:uid="{9581DCA2-53BC-4663-86F5-85A9972CDA1C}"/>
    <cellStyle name="3_דוח_הפקדות,משיכות מרכז עדכני_הפקדות,משיכות מרכז מלא Q4-2019_הפקדות,משיכות מרכז מלא Q3-2020" xfId="4039" xr:uid="{52223A98-674B-44B4-B2A8-47E2F2628674}"/>
    <cellStyle name="3_דוח_הפקדות,משיכות מרכז עדכני_הפקדות,משיכות מרכז מלא Q4-2019_הפקדות,משיכות מרכז מלא Q3-2020_נכסים אחרים" xfId="15241" xr:uid="{994D6774-3265-4AB7-847D-F8D8B48C917C}"/>
    <cellStyle name="3_דוח_הפקדות,משיכות מרכז עדכני_הפקדות,משיכות מרכז מלא Q4-2019_נכסים אחרים" xfId="15236" xr:uid="{4BCCDA43-5EBE-4AFA-9BAE-52C7939AF05B}"/>
    <cellStyle name="3_הפקדות משיכות מרכז" xfId="4040" xr:uid="{B120BD35-F6A9-4CC1-B920-498E02587891}"/>
    <cellStyle name="3_הפקדות משיכות מרכז_PL_REP מצטבר" xfId="4041" xr:uid="{320761D2-5DC5-4CAE-AB01-79875C5414F2}"/>
    <cellStyle name="3_הפקדות משיכות מרכז_PL_REP מצטבר_נכסים אחרים" xfId="15243" xr:uid="{DF174C1B-E045-4EB0-A209-C0CFA285CF75}"/>
    <cellStyle name="3_הפקדות משיכות מרכז_גיליון3" xfId="4042" xr:uid="{CDB8095D-FC12-44C0-BFDA-C73065B79B7E}"/>
    <cellStyle name="3_הפקדות משיכות מרכז_גיליון3_נכסים אחרים" xfId="15244" xr:uid="{9954E95F-A17F-4542-89E5-3360575E46B8}"/>
    <cellStyle name="3_הפקדות משיכות מרכז_דוח נדלן - רווח" xfId="4043" xr:uid="{2DFCD432-3ED5-43CF-99C6-2F6AF29446B3}"/>
    <cellStyle name="3_הפקדות משיכות מרכז_דוח נדלן - רווח_נכסים אחרים" xfId="15245" xr:uid="{51CC5BBF-098B-45B7-8A9E-BD131E75B4C0}"/>
    <cellStyle name="3_הפקדות משיכות מרכז_דוח נדלן - שווי" xfId="4044" xr:uid="{C3835E26-36A5-4BD9-B1B1-5491F3DD9222}"/>
    <cellStyle name="3_הפקדות משיכות מרכז_דוח נדלן - שווי_נכסים אחרים" xfId="15246" xr:uid="{227041BE-C6F1-41E4-85A9-35C1C2B8622E}"/>
    <cellStyle name="3_הפקדות משיכות מרכז_הפקדות,משיכות מרכז מלא Q1-2019" xfId="4045" xr:uid="{8B25A77B-F5E4-43E9-9C68-AB928AF742A4}"/>
    <cellStyle name="3_הפקדות משיכות מרכז_הפקדות,משיכות מרכז מלא Q1-2019_PL_REP מצטבר" xfId="4046" xr:uid="{77EE0B5E-9C8D-46EC-8D77-1F1D39CF942B}"/>
    <cellStyle name="3_הפקדות משיכות מרכז_הפקדות,משיכות מרכז מלא Q1-2019_PL_REP מצטבר_נכסים אחרים" xfId="15248" xr:uid="{ED203559-F626-436E-B3C7-F95A40462148}"/>
    <cellStyle name="3_הפקדות משיכות מרכז_הפקדות,משיכות מרכז מלא Q1-2019_גיליון3" xfId="4047" xr:uid="{66967631-EA84-4CDE-8DAD-36FAFD01D9D9}"/>
    <cellStyle name="3_הפקדות משיכות מרכז_הפקדות,משיכות מרכז מלא Q1-2019_גיליון3_נכסים אחרים" xfId="15249" xr:uid="{62E7397E-A142-4D25-8ABC-6FE85505D7D2}"/>
    <cellStyle name="3_הפקדות משיכות מרכז_הפקדות,משיכות מרכז מלא Q1-2019_דוח נדלן - רווח" xfId="4048" xr:uid="{CC218606-336A-4EE6-8B21-7CFDFC9A5C82}"/>
    <cellStyle name="3_הפקדות משיכות מרכז_הפקדות,משיכות מרכז מלא Q1-2019_דוח נדלן - רווח_נכסים אחרים" xfId="15250" xr:uid="{E727781E-B423-4400-9D3C-3990951D46AA}"/>
    <cellStyle name="3_הפקדות משיכות מרכז_הפקדות,משיכות מרכז מלא Q1-2019_דוח נדלן - שווי" xfId="4049" xr:uid="{F6522BC0-DE5F-4C12-8B03-16F320ECEE79}"/>
    <cellStyle name="3_הפקדות משיכות מרכז_הפקדות,משיכות מרכז מלא Q1-2019_דוח נדלן - שווי_נכסים אחרים" xfId="15251" xr:uid="{DC1052CD-74F9-443F-8B8F-5681456E1F9E}"/>
    <cellStyle name="3_הפקדות משיכות מרכז_הפקדות,משיכות מרכז מלא Q1-2019_הפקדות,משיכות מרכז מלא Q3-2020" xfId="4050" xr:uid="{E1148D12-27AD-4DA2-A9ED-F08772D25F35}"/>
    <cellStyle name="3_הפקדות משיכות מרכז_הפקדות,משיכות מרכז מלא Q1-2019_הפקדות,משיכות מרכז מלא Q3-2020_נכסים אחרים" xfId="15252" xr:uid="{72CFDF0C-5A98-496C-89F1-458476A0267E}"/>
    <cellStyle name="3_הפקדות משיכות מרכז_הפקדות,משיכות מרכז מלא Q1-2019_נכסים אחרים" xfId="15247" xr:uid="{5FB3597E-85C0-49D7-8E95-AC275EF0BE96}"/>
    <cellStyle name="3_הפקדות משיכות מרכז_הפקדות,משיכות מרכז מלא Q2-2019" xfId="4051" xr:uid="{0B596EA3-C9AC-4DF4-9CFD-5C9B3C8A3B49}"/>
    <cellStyle name="3_הפקדות משיכות מרכז_הפקדות,משיכות מרכז מלא Q2-2019_PL_REP מצטבר" xfId="4052" xr:uid="{0E2F914B-CDE6-4335-806B-8C9DD0D119B7}"/>
    <cellStyle name="3_הפקדות משיכות מרכז_הפקדות,משיכות מרכז מלא Q2-2019_PL_REP מצטבר_נכסים אחרים" xfId="15254" xr:uid="{E14FFA23-4978-4571-AB3B-E2EA60B5D9C0}"/>
    <cellStyle name="3_הפקדות משיכות מרכז_הפקדות,משיכות מרכז מלא Q2-2019_גיליון3" xfId="4053" xr:uid="{8C15A37E-D701-4916-9C24-3C06D071D70B}"/>
    <cellStyle name="3_הפקדות משיכות מרכז_הפקדות,משיכות מרכז מלא Q2-2019_גיליון3_נכסים אחרים" xfId="15255" xr:uid="{78E52079-F4E3-4CFB-98D0-4C6BB135EE0C}"/>
    <cellStyle name="3_הפקדות משיכות מרכז_הפקדות,משיכות מרכז מלא Q2-2019_דוח נדלן - רווח" xfId="4054" xr:uid="{133F7765-C9FE-4B17-9438-17C78DBEF724}"/>
    <cellStyle name="3_הפקדות משיכות מרכז_הפקדות,משיכות מרכז מלא Q2-2019_דוח נדלן - רווח_נכסים אחרים" xfId="15256" xr:uid="{996EBD1C-588D-4A18-9FFC-8200A17FE5D4}"/>
    <cellStyle name="3_הפקדות משיכות מרכז_הפקדות,משיכות מרכז מלא Q2-2019_דוח נדלן - שווי" xfId="4055" xr:uid="{85183F19-9527-4E43-A77A-DE4500069655}"/>
    <cellStyle name="3_הפקדות משיכות מרכז_הפקדות,משיכות מרכז מלא Q2-2019_דוח נדלן - שווי_נכסים אחרים" xfId="15257" xr:uid="{BB09C13A-55C5-4EB0-85DD-EDFDD7518ECA}"/>
    <cellStyle name="3_הפקדות משיכות מרכז_הפקדות,משיכות מרכז מלא Q2-2019_הפקדות,משיכות מרכז מלא Q3-2020" xfId="4056" xr:uid="{5A03302B-23B4-4E7A-A879-1B5832412991}"/>
    <cellStyle name="3_הפקדות משיכות מרכז_הפקדות,משיכות מרכז מלא Q2-2019_הפקדות,משיכות מרכז מלא Q3-2020_נכסים אחרים" xfId="15258" xr:uid="{7D0D9882-C37E-49F0-9AC3-60831A895576}"/>
    <cellStyle name="3_הפקדות משיכות מרכז_הפקדות,משיכות מרכז מלא Q2-2019_נכסים אחרים" xfId="15253" xr:uid="{4AA980AF-5A32-4F8F-9FA0-E787BA77B0FB}"/>
    <cellStyle name="3_הפקדות משיכות מרכז_הפקדות,משיכות מרכז מלא Q3-2020" xfId="4057" xr:uid="{7E031950-259D-4358-88D6-AB818863EE47}"/>
    <cellStyle name="3_הפקדות משיכות מרכז_הפקדות,משיכות מרכז מלא Q3-2020_נכסים אחרים" xfId="15259" xr:uid="{8A7D0AB8-4786-4F9E-A8B2-B94405F5265C}"/>
    <cellStyle name="3_הפקדות משיכות מרכז_הפקדות,משיכות מרכז מלא Q4-2019" xfId="4058" xr:uid="{02EE7A5D-6075-4A7C-BAEF-1096D683FECD}"/>
    <cellStyle name="3_הפקדות משיכות מרכז_הפקדות,משיכות מרכז מלא Q4-2019_PL_REP מצטבר" xfId="4059" xr:uid="{741BCBDF-5ECB-46CE-B5EC-BAF081C8641A}"/>
    <cellStyle name="3_הפקדות משיכות מרכז_הפקדות,משיכות מרכז מלא Q4-2019_PL_REP מצטבר_נכסים אחרים" xfId="15261" xr:uid="{65F5E776-61F3-4EBE-A63F-AA1EC23911E3}"/>
    <cellStyle name="3_הפקדות משיכות מרכז_הפקדות,משיכות מרכז מלא Q4-2019_גיליון3" xfId="4060" xr:uid="{C9708123-2BAC-4384-93CB-3268250D5F43}"/>
    <cellStyle name="3_הפקדות משיכות מרכז_הפקדות,משיכות מרכז מלא Q4-2019_גיליון3_נכסים אחרים" xfId="15262" xr:uid="{9B739AE2-0DA2-4FF1-BF43-9D768BC26174}"/>
    <cellStyle name="3_הפקדות משיכות מרכז_הפקדות,משיכות מרכז מלא Q4-2019_דוח נדלן - רווח" xfId="4061" xr:uid="{774A7EBE-2BCE-42B8-A1CF-A80521DFCFB5}"/>
    <cellStyle name="3_הפקדות משיכות מרכז_הפקדות,משיכות מרכז מלא Q4-2019_דוח נדלן - רווח_נכסים אחרים" xfId="15263" xr:uid="{B487087E-75F7-4D23-B3AE-193B53453110}"/>
    <cellStyle name="3_הפקדות משיכות מרכז_הפקדות,משיכות מרכז מלא Q4-2019_דוח נדלן - שווי" xfId="4062" xr:uid="{E2554048-99A6-4C85-9159-5C548B6A34EB}"/>
    <cellStyle name="3_הפקדות משיכות מרכז_הפקדות,משיכות מרכז מלא Q4-2019_דוח נדלן - שווי_נכסים אחרים" xfId="15264" xr:uid="{8C8B74D5-3EAA-4AE9-B758-DD68B992D2D4}"/>
    <cellStyle name="3_הפקדות משיכות מרכז_הפקדות,משיכות מרכז מלא Q4-2019_הפקדות,משיכות מרכז מלא Q3-2020" xfId="4063" xr:uid="{306F6C84-A607-4489-AEF6-C91180FB4595}"/>
    <cellStyle name="3_הפקדות משיכות מרכז_הפקדות,משיכות מרכז מלא Q4-2019_הפקדות,משיכות מרכז מלא Q3-2020_נכסים אחרים" xfId="15265" xr:uid="{CFB81210-1BDE-49C7-A893-3451989DBD63}"/>
    <cellStyle name="3_הפקדות משיכות מרכז_הפקדות,משיכות מרכז מלא Q4-2019_נכסים אחרים" xfId="15260" xr:uid="{3F053357-498F-41F2-8DBE-77D594EC5BD6}"/>
    <cellStyle name="3_הפקדות משיכות מרכז_נכסים אחרים" xfId="15242" xr:uid="{CFED9C38-9148-4131-BD3A-81B1214418D4}"/>
    <cellStyle name="3_הפקדות,משיכות מרכז מלא Q1-2019" xfId="4064" xr:uid="{E80399CE-336C-41BC-A7D9-3BD266E2B8A0}"/>
    <cellStyle name="3_הפקדות,משיכות מרכז מלא Q1-2019_PL_REP מצטבר" xfId="4065" xr:uid="{4F115ED5-5B4C-45F1-91AC-C6A761A3C698}"/>
    <cellStyle name="3_הפקדות,משיכות מרכז מלא Q1-2019_PL_REP מצטבר_נכסים אחרים" xfId="15267" xr:uid="{FA908538-FBE4-48DB-BDFD-88333D14E1E2}"/>
    <cellStyle name="3_הפקדות,משיכות מרכז מלא Q1-2019_גיליון3" xfId="4066" xr:uid="{3388C3C5-E339-4EAA-8EDF-64D9D676E402}"/>
    <cellStyle name="3_הפקדות,משיכות מרכז מלא Q1-2019_גיליון3_נכסים אחרים" xfId="15268" xr:uid="{661C508E-F063-4D83-900C-A174944FFBC1}"/>
    <cellStyle name="3_הפקדות,משיכות מרכז מלא Q1-2019_דוח נדלן - רווח" xfId="4067" xr:uid="{3863BE97-D4F8-4265-AD3C-39A436D0B1A8}"/>
    <cellStyle name="3_הפקדות,משיכות מרכז מלא Q1-2019_דוח נדלן - רווח_נכסים אחרים" xfId="15269" xr:uid="{707F3069-5482-490C-9FA2-9CAF4DD94465}"/>
    <cellStyle name="3_הפקדות,משיכות מרכז מלא Q1-2019_דוח נדלן - שווי" xfId="4068" xr:uid="{2333CF3F-E01D-44B6-8DA6-B1BC0C497324}"/>
    <cellStyle name="3_הפקדות,משיכות מרכז מלא Q1-2019_דוח נדלן - שווי_נכסים אחרים" xfId="15270" xr:uid="{9A949FB4-FF1C-4A34-9127-AC64B6E26DC5}"/>
    <cellStyle name="3_הפקדות,משיכות מרכז מלא Q1-2019_הפקדות,משיכות מרכז מלא Q3-2020" xfId="4069" xr:uid="{5EEB8F6E-7378-405E-A5AC-C2989552B590}"/>
    <cellStyle name="3_הפקדות,משיכות מרכז מלא Q1-2019_הפקדות,משיכות מרכז מלא Q3-2020_נכסים אחרים" xfId="15271" xr:uid="{ABD78987-A1F6-4B0E-B37C-176E8188B473}"/>
    <cellStyle name="3_הפקדות,משיכות מרכז מלא Q1-2019_נכסים אחרים" xfId="15266" xr:uid="{40804B19-6D2F-4B11-9ED1-DFFA66B09E1A}"/>
    <cellStyle name="3_הפקדות,משיכות מרכז מלא Q2-2019" xfId="4070" xr:uid="{77C565AB-78E3-4DBC-88E1-5A31BFF3A139}"/>
    <cellStyle name="3_הפקדות,משיכות מרכז מלא Q2-2019_PL_REP מצטבר" xfId="4071" xr:uid="{D3A55C53-4D32-4053-BBD7-F59E203BE026}"/>
    <cellStyle name="3_הפקדות,משיכות מרכז מלא Q2-2019_PL_REP מצטבר_נכסים אחרים" xfId="15273" xr:uid="{AEE6E0FC-5C15-4C94-BB25-0CC9CBB42FB3}"/>
    <cellStyle name="3_הפקדות,משיכות מרכז מלא Q2-2019_גיליון3" xfId="4072" xr:uid="{C40FCBEC-EFCB-49CB-A6F6-EE506B83917C}"/>
    <cellStyle name="3_הפקדות,משיכות מרכז מלא Q2-2019_גיליון3_נכסים אחרים" xfId="15274" xr:uid="{082899CB-E583-4C47-A758-89C7AC7FDF55}"/>
    <cellStyle name="3_הפקדות,משיכות מרכז מלא Q2-2019_דוח נדלן - רווח" xfId="4073" xr:uid="{A70E9E6D-87CD-41BF-80DB-3E39A3D7D8C1}"/>
    <cellStyle name="3_הפקדות,משיכות מרכז מלא Q2-2019_דוח נדלן - רווח_נכסים אחרים" xfId="15275" xr:uid="{516357D8-AE55-43BD-BB7C-E6D8F8B70DC0}"/>
    <cellStyle name="3_הפקדות,משיכות מרכז מלא Q2-2019_דוח נדלן - שווי" xfId="4074" xr:uid="{3234FF7A-AE17-4584-AD80-727A21AB7FE5}"/>
    <cellStyle name="3_הפקדות,משיכות מרכז מלא Q2-2019_דוח נדלן - שווי_נכסים אחרים" xfId="15276" xr:uid="{65346C3D-B5B4-4DBB-8B21-3456FE1B5D10}"/>
    <cellStyle name="3_הפקדות,משיכות מרכז מלא Q2-2019_הפקדות,משיכות מרכז מלא Q3-2020" xfId="4075" xr:uid="{795F3951-31BB-4A15-B764-86330B6E72EE}"/>
    <cellStyle name="3_הפקדות,משיכות מרכז מלא Q2-2019_הפקדות,משיכות מרכז מלא Q3-2020_נכסים אחרים" xfId="15277" xr:uid="{ADF61179-A5A5-4AB9-82CF-38A60A1C1EE6}"/>
    <cellStyle name="3_הפקדות,משיכות מרכז מלא Q2-2019_נכסים אחרים" xfId="15272" xr:uid="{8E7AB3C2-C654-4F3D-BDC7-73769BF7A623}"/>
    <cellStyle name="3_הפקדות,משיכות מרכז מלא Q4-2019" xfId="4076" xr:uid="{66D7577C-FE5E-4989-B1C5-27D52E9336C0}"/>
    <cellStyle name="3_הפקדות,משיכות מרכז מלא Q4-2019_PL_REP מצטבר" xfId="4077" xr:uid="{549F8F99-9340-4D10-986D-93D12CF10A6B}"/>
    <cellStyle name="3_הפקדות,משיכות מרכז מלא Q4-2019_PL_REP מצטבר_נכסים אחרים" xfId="15279" xr:uid="{00B4880C-EA78-44C9-BCB1-97A51793BFE1}"/>
    <cellStyle name="3_הפקדות,משיכות מרכז מלא Q4-2019_גיליון3" xfId="4078" xr:uid="{076EB7B1-E412-4433-B749-28D1301A03F2}"/>
    <cellStyle name="3_הפקדות,משיכות מרכז מלא Q4-2019_גיליון3_נכסים אחרים" xfId="15280" xr:uid="{57F8E9F6-1134-49E8-B81E-9496774E093D}"/>
    <cellStyle name="3_הפקדות,משיכות מרכז מלא Q4-2019_דוח נדלן - רווח" xfId="4079" xr:uid="{D8FFA1AE-969D-4B51-8373-4901B4A63E6F}"/>
    <cellStyle name="3_הפקדות,משיכות מרכז מלא Q4-2019_דוח נדלן - רווח_נכסים אחרים" xfId="15281" xr:uid="{6888FF3F-E0C8-479B-9E3B-AF1AF64B56FC}"/>
    <cellStyle name="3_הפקדות,משיכות מרכז מלא Q4-2019_דוח נדלן - שווי" xfId="4080" xr:uid="{1359CA2C-38E8-4C7C-ADCE-189BD91E414E}"/>
    <cellStyle name="3_הפקדות,משיכות מרכז מלא Q4-2019_דוח נדלן - שווי_נכסים אחרים" xfId="15282" xr:uid="{5A2CDE31-28ED-481F-9DB3-591E5D924B3E}"/>
    <cellStyle name="3_הפקדות,משיכות מרכז מלא Q4-2019_הפקדות,משיכות מרכז מלא Q3-2020" xfId="4081" xr:uid="{1E9E1A01-7347-4844-B4E5-583054307541}"/>
    <cellStyle name="3_הפקדות,משיכות מרכז מלא Q4-2019_הפקדות,משיכות מרכז מלא Q3-2020_נכסים אחרים" xfId="15283" xr:uid="{76ACF718-FD1F-441D-80A8-2D3536A529A0}"/>
    <cellStyle name="3_הפקדות,משיכות מרכז מלא Q4-2019_נכסים אחרים" xfId="15278" xr:uid="{694FB2C2-1DA0-45D6-8438-961876FA97CD}"/>
    <cellStyle name="3_הפקדות,משיכות מרכז עדכני" xfId="4082" xr:uid="{3A3AA2EE-87C3-4664-98E3-88FA9DDF191F}"/>
    <cellStyle name="3_הפקדות,משיכות מרכז עדכני_PL_REP מצטבר" xfId="4083" xr:uid="{58E9D984-75EF-4603-8C0E-D8F04AB772BD}"/>
    <cellStyle name="3_הפקדות,משיכות מרכז עדכני_PL_REP מצטבר_נכסים אחרים" xfId="15285" xr:uid="{E6117077-1279-413A-B30B-3B42DD6D8A90}"/>
    <cellStyle name="3_הפקדות,משיכות מרכז עדכני_גיליון3" xfId="4084" xr:uid="{1E178507-0FE0-45F4-9B00-11D57E8D01F9}"/>
    <cellStyle name="3_הפקדות,משיכות מרכז עדכני_גיליון3_נכסים אחרים" xfId="15286" xr:uid="{041A868A-93EA-409E-A983-DAEF3F59CE7C}"/>
    <cellStyle name="3_הפקדות,משיכות מרכז עדכני_דוח נדלן - רווח" xfId="4085" xr:uid="{7FB2AF6B-E363-4FB9-9263-131F467392BB}"/>
    <cellStyle name="3_הפקדות,משיכות מרכז עדכני_דוח נדלן - רווח_נכסים אחרים" xfId="15287" xr:uid="{407E0E20-32F1-4BC9-94D4-69EF70CA4652}"/>
    <cellStyle name="3_הפקדות,משיכות מרכז עדכני_דוח נדלן - שווי" xfId="4086" xr:uid="{3C786320-84DA-455C-BA0B-8C55839D5B3C}"/>
    <cellStyle name="3_הפקדות,משיכות מרכז עדכני_דוח נדלן - שווי_נכסים אחרים" xfId="15288" xr:uid="{5B6C1554-ADA9-4010-A3B6-AD7E9A002CB3}"/>
    <cellStyle name="3_הפקדות,משיכות מרכז עדכני_הפקדות,משיכות מרכז מלא Q1-2019" xfId="4087" xr:uid="{CDAE673E-07C4-48E6-88D0-DDC95A07B982}"/>
    <cellStyle name="3_הפקדות,משיכות מרכז עדכני_הפקדות,משיכות מרכז מלא Q1-2019_PL_REP מצטבר" xfId="4088" xr:uid="{120A124B-AFFE-48C1-9502-88BFF2BC0519}"/>
    <cellStyle name="3_הפקדות,משיכות מרכז עדכני_הפקדות,משיכות מרכז מלא Q1-2019_PL_REP מצטבר_נכסים אחרים" xfId="15290" xr:uid="{FD926996-06C0-4A6E-8FCF-81CD15D9CB1E}"/>
    <cellStyle name="3_הפקדות,משיכות מרכז עדכני_הפקדות,משיכות מרכז מלא Q1-2019_גיליון3" xfId="4089" xr:uid="{EEFACB6F-5040-403C-9901-27255DC713B0}"/>
    <cellStyle name="3_הפקדות,משיכות מרכז עדכני_הפקדות,משיכות מרכז מלא Q1-2019_גיליון3_נכסים אחרים" xfId="15291" xr:uid="{B331EDF6-F173-446F-B8AA-30D77CDE57B5}"/>
    <cellStyle name="3_הפקדות,משיכות מרכז עדכני_הפקדות,משיכות מרכז מלא Q1-2019_דוח נדלן - רווח" xfId="4090" xr:uid="{E0DA6061-F63B-4784-B262-4A143EF01D56}"/>
    <cellStyle name="3_הפקדות,משיכות מרכז עדכני_הפקדות,משיכות מרכז מלא Q1-2019_דוח נדלן - רווח_נכסים אחרים" xfId="15292" xr:uid="{44349CC6-1975-4352-95F0-9C20927CDD58}"/>
    <cellStyle name="3_הפקדות,משיכות מרכז עדכני_הפקדות,משיכות מרכז מלא Q1-2019_דוח נדלן - שווי" xfId="4091" xr:uid="{6F672858-8458-4102-8CC7-E2FE71157D3C}"/>
    <cellStyle name="3_הפקדות,משיכות מרכז עדכני_הפקדות,משיכות מרכז מלא Q1-2019_דוח נדלן - שווי_נכסים אחרים" xfId="15293" xr:uid="{A399CEF1-ED5B-408A-A36A-BE31E55553B1}"/>
    <cellStyle name="3_הפקדות,משיכות מרכז עדכני_הפקדות,משיכות מרכז מלא Q1-2019_הפקדות,משיכות מרכז מלא Q3-2020" xfId="4092" xr:uid="{3A35F0F5-E4A5-417F-B17C-106D5B36DECD}"/>
    <cellStyle name="3_הפקדות,משיכות מרכז עדכני_הפקדות,משיכות מרכז מלא Q1-2019_הפקדות,משיכות מרכז מלא Q3-2020_נכסים אחרים" xfId="15294" xr:uid="{B6C719CB-8B8E-4086-881A-78B9EF472199}"/>
    <cellStyle name="3_הפקדות,משיכות מרכז עדכני_הפקדות,משיכות מרכז מלא Q1-2019_נכסים אחרים" xfId="15289" xr:uid="{C799A6C2-F7AB-4EE5-B9DE-D1FB5265FE64}"/>
    <cellStyle name="3_הפקדות,משיכות מרכז עדכני_הפקדות,משיכות מרכז מלא Q2-2019" xfId="4093" xr:uid="{F6014779-851B-4826-A0DD-1C506150ADA5}"/>
    <cellStyle name="3_הפקדות,משיכות מרכז עדכני_הפקדות,משיכות מרכז מלא Q2-2019_PL_REP מצטבר" xfId="4094" xr:uid="{AA727A50-B1E5-4356-B4FF-8BD0279019C1}"/>
    <cellStyle name="3_הפקדות,משיכות מרכז עדכני_הפקדות,משיכות מרכז מלא Q2-2019_PL_REP מצטבר_נכסים אחרים" xfId="15296" xr:uid="{9C3AAABC-520A-436F-8185-ED87AEE3C8AC}"/>
    <cellStyle name="3_הפקדות,משיכות מרכז עדכני_הפקדות,משיכות מרכז מלא Q2-2019_גיליון3" xfId="4095" xr:uid="{AE0716E6-DC1E-4E8E-94CB-BAEF9470AC46}"/>
    <cellStyle name="3_הפקדות,משיכות מרכז עדכני_הפקדות,משיכות מרכז מלא Q2-2019_גיליון3_נכסים אחרים" xfId="15297" xr:uid="{33CDBFC8-ABA3-40C0-9699-836F236432B6}"/>
    <cellStyle name="3_הפקדות,משיכות מרכז עדכני_הפקדות,משיכות מרכז מלא Q2-2019_דוח נדלן - רווח" xfId="4096" xr:uid="{A20FA59D-C583-45D9-AB25-4F5A51A2ABB0}"/>
    <cellStyle name="3_הפקדות,משיכות מרכז עדכני_הפקדות,משיכות מרכז מלא Q2-2019_דוח נדלן - רווח_נכסים אחרים" xfId="15298" xr:uid="{707DF2C1-A84C-4B54-ABE6-A644BC2B430A}"/>
    <cellStyle name="3_הפקדות,משיכות מרכז עדכני_הפקדות,משיכות מרכז מלא Q2-2019_דוח נדלן - שווי" xfId="4097" xr:uid="{B9B86FE2-91A3-4FD7-B881-A0BCC64248A7}"/>
    <cellStyle name="3_הפקדות,משיכות מרכז עדכני_הפקדות,משיכות מרכז מלא Q2-2019_דוח נדלן - שווי_נכסים אחרים" xfId="15299" xr:uid="{75445A9A-DC59-4222-95BD-1036F2402FA0}"/>
    <cellStyle name="3_הפקדות,משיכות מרכז עדכני_הפקדות,משיכות מרכז מלא Q2-2019_הפקדות,משיכות מרכז מלא Q3-2020" xfId="4098" xr:uid="{77E620A2-DBE4-4C43-BB98-FC4CAE837231}"/>
    <cellStyle name="3_הפקדות,משיכות מרכז עדכני_הפקדות,משיכות מרכז מלא Q2-2019_הפקדות,משיכות מרכז מלא Q3-2020_נכסים אחרים" xfId="15300" xr:uid="{02DCB382-F52C-4F82-B9DE-971553DC32C6}"/>
    <cellStyle name="3_הפקדות,משיכות מרכז עדכני_הפקדות,משיכות מרכז מלא Q2-2019_נכסים אחרים" xfId="15295" xr:uid="{39B7F461-55F1-4B8B-AE7F-08CFA9A8642F}"/>
    <cellStyle name="3_הפקדות,משיכות מרכז עדכני_הפקדות,משיכות מרכז מלא Q3-2020" xfId="4099" xr:uid="{019871E0-189C-4EA6-8921-BE6126F08E97}"/>
    <cellStyle name="3_הפקדות,משיכות מרכז עדכני_הפקדות,משיכות מרכז מלא Q3-2020_נכסים אחרים" xfId="15301" xr:uid="{815FE2ED-C139-4B55-B276-390B4F1998B6}"/>
    <cellStyle name="3_הפקדות,משיכות מרכז עדכני_הפקדות,משיכות מרכז מלא Q4-2019" xfId="4100" xr:uid="{0B735631-0504-436C-BA3F-8B49ACD5B76E}"/>
    <cellStyle name="3_הפקדות,משיכות מרכז עדכני_הפקדות,משיכות מרכז מלא Q4-2019_PL_REP מצטבר" xfId="4101" xr:uid="{A21341E4-10DC-4AE1-82A1-0F3C1A579AF8}"/>
    <cellStyle name="3_הפקדות,משיכות מרכז עדכני_הפקדות,משיכות מרכז מלא Q4-2019_PL_REP מצטבר_נכסים אחרים" xfId="15303" xr:uid="{3B129775-4D89-4784-AABE-7F764FFED099}"/>
    <cellStyle name="3_הפקדות,משיכות מרכז עדכני_הפקדות,משיכות מרכז מלא Q4-2019_גיליון3" xfId="4102" xr:uid="{E3680646-C65C-45F8-8553-F76494A13249}"/>
    <cellStyle name="3_הפקדות,משיכות מרכז עדכני_הפקדות,משיכות מרכז מלא Q4-2019_גיליון3_נכסים אחרים" xfId="15304" xr:uid="{3CBE5F9B-648D-4754-878C-A1EACDA354B9}"/>
    <cellStyle name="3_הפקדות,משיכות מרכז עדכני_הפקדות,משיכות מרכז מלא Q4-2019_דוח נדלן - רווח" xfId="4103" xr:uid="{00780D7C-0F81-45C2-9A12-BC6AA5F078D2}"/>
    <cellStyle name="3_הפקדות,משיכות מרכז עדכני_הפקדות,משיכות מרכז מלא Q4-2019_דוח נדלן - רווח_נכסים אחרים" xfId="15305" xr:uid="{5764C0A4-05AA-4855-9CEF-52F52F8C2A0E}"/>
    <cellStyle name="3_הפקדות,משיכות מרכז עדכני_הפקדות,משיכות מרכז מלא Q4-2019_דוח נדלן - שווי" xfId="4104" xr:uid="{AC331D8D-AB2C-4305-84EA-196FE81BE84E}"/>
    <cellStyle name="3_הפקדות,משיכות מרכז עדכני_הפקדות,משיכות מרכז מלא Q4-2019_דוח נדלן - שווי_נכסים אחרים" xfId="15306" xr:uid="{81C8544F-C48A-4148-85E2-56E83CD8ACCB}"/>
    <cellStyle name="3_הפקדות,משיכות מרכז עדכני_הפקדות,משיכות מרכז מלא Q4-2019_הפקדות,משיכות מרכז מלא Q3-2020" xfId="4105" xr:uid="{B66495B7-8337-4AE9-BAFE-002169856CCB}"/>
    <cellStyle name="3_הפקדות,משיכות מרכז עדכני_הפקדות,משיכות מרכז מלא Q4-2019_הפקדות,משיכות מרכז מלא Q3-2020_נכסים אחרים" xfId="15307" xr:uid="{8FD418B6-9125-4377-8992-A2D44FDD460F}"/>
    <cellStyle name="3_הפקדות,משיכות מרכז עדכני_הפקדות,משיכות מרכז מלא Q4-2019_נכסים אחרים" xfId="15302" xr:uid="{478A0E02-BE84-4475-879B-756B2B3D0BE0}"/>
    <cellStyle name="3_הפקדות,משיכות מרכז עדכני_נכסים אחרים" xfId="15284" xr:uid="{2D3EEACE-264D-4951-8A6F-8B8C4F585043}"/>
    <cellStyle name="3_משקל בתא100" xfId="4106" xr:uid="{14CD5F8A-41FC-400D-901D-D8169DFFDC6E}"/>
    <cellStyle name="3_משקל בתא100 2" xfId="4107" xr:uid="{6724AA52-AD79-430F-A082-B503BC729FC2}"/>
    <cellStyle name="3_משקל בתא100 2_PL_REP מצטבר" xfId="4108" xr:uid="{6B405452-29F7-4765-A51A-4783F9EA7094}"/>
    <cellStyle name="3_משקל בתא100 2_PL_REP מצטבר_נכסים אחרים" xfId="15310" xr:uid="{9B166773-8E99-4669-BC14-A5EFB4D8B7A7}"/>
    <cellStyle name="3_משקל בתא100 2_גיליון3" xfId="4109" xr:uid="{E510DA69-FE04-46AF-8ED2-C5BA0ABD68B6}"/>
    <cellStyle name="3_משקל בתא100 2_גיליון3_נכסים אחרים" xfId="15311" xr:uid="{7C619364-F8F8-44C7-8AC7-776D719593C2}"/>
    <cellStyle name="3_משקל בתא100 2_דוח נדלן - רווח" xfId="4110" xr:uid="{F23041E2-90CC-44B3-B955-628C68642614}"/>
    <cellStyle name="3_משקל בתא100 2_דוח נדלן - רווח_נכסים אחרים" xfId="15312" xr:uid="{1E24AA41-D927-40C3-9B6C-78870ABB1FA1}"/>
    <cellStyle name="3_משקל בתא100 2_דוח נדלן - שווי" xfId="4111" xr:uid="{96244AB8-5998-4ADC-AA82-93480ABA0C83}"/>
    <cellStyle name="3_משקל בתא100 2_דוח נדלן - שווי_נכסים אחרים" xfId="15313" xr:uid="{95404376-40D0-44F5-A8B0-0CBB63E4A56D}"/>
    <cellStyle name="3_משקל בתא100 2_הפקדות,משיכות מרכז מלא Q1-2019" xfId="4112" xr:uid="{D5AA3CA4-6E5B-473C-9594-2A9CD9E08048}"/>
    <cellStyle name="3_משקל בתא100 2_הפקדות,משיכות מרכז מלא Q1-2019_PL_REP מצטבר" xfId="4113" xr:uid="{4E5A52D2-961E-4E04-A4D6-BFFC7A884688}"/>
    <cellStyle name="3_משקל בתא100 2_הפקדות,משיכות מרכז מלא Q1-2019_PL_REP מצטבר_נכסים אחרים" xfId="15315" xr:uid="{8CC4D4C2-8FC4-4914-844B-69838F3F5E86}"/>
    <cellStyle name="3_משקל בתא100 2_הפקדות,משיכות מרכז מלא Q1-2019_גיליון3" xfId="4114" xr:uid="{CEB520CC-8253-4D6F-9D13-DDCC287F6C55}"/>
    <cellStyle name="3_משקל בתא100 2_הפקדות,משיכות מרכז מלא Q1-2019_גיליון3_נכסים אחרים" xfId="15316" xr:uid="{7927C290-3858-4E28-96E5-6C0971CD4CC5}"/>
    <cellStyle name="3_משקל בתא100 2_הפקדות,משיכות מרכז מלא Q1-2019_דוח נדלן - רווח" xfId="4115" xr:uid="{7E1DFC52-8BA4-4774-905E-AC4C176969EA}"/>
    <cellStyle name="3_משקל בתא100 2_הפקדות,משיכות מרכז מלא Q1-2019_דוח נדלן - רווח_נכסים אחרים" xfId="15317" xr:uid="{9FF0E1E0-18AB-479F-BF02-FFB719C1953F}"/>
    <cellStyle name="3_משקל בתא100 2_הפקדות,משיכות מרכז מלא Q1-2019_דוח נדלן - שווי" xfId="4116" xr:uid="{6B22B920-4DE1-4979-BC21-91C954F74123}"/>
    <cellStyle name="3_משקל בתא100 2_הפקדות,משיכות מרכז מלא Q1-2019_דוח נדלן - שווי_נכסים אחרים" xfId="15318" xr:uid="{11E82B3B-C984-4C9C-BE35-B683532C829F}"/>
    <cellStyle name="3_משקל בתא100 2_הפקדות,משיכות מרכז מלא Q1-2019_הפקדות,משיכות מרכז מלא Q3-2020" xfId="4117" xr:uid="{BE4C0AAE-83F9-48E1-9FEB-E6BF73728CF4}"/>
    <cellStyle name="3_משקל בתא100 2_הפקדות,משיכות מרכז מלא Q1-2019_הפקדות,משיכות מרכז מלא Q3-2020_נכסים אחרים" xfId="15319" xr:uid="{AE483FA3-50D1-43B1-B8ED-D0BF69FF43E8}"/>
    <cellStyle name="3_משקל בתא100 2_הפקדות,משיכות מרכז מלא Q1-2019_נכסים אחרים" xfId="15314" xr:uid="{5E760116-DD35-4D8A-96DE-F2B0EFC489F5}"/>
    <cellStyle name="3_משקל בתא100 2_הפקדות,משיכות מרכז מלא Q2-2019" xfId="4118" xr:uid="{E873FE7C-B0C6-4086-AB18-012B27E7FA3C}"/>
    <cellStyle name="3_משקל בתא100 2_הפקדות,משיכות מרכז מלא Q2-2019_PL_REP מצטבר" xfId="4119" xr:uid="{CB4F5D59-5E0D-4694-AF3F-925F6358ABE7}"/>
    <cellStyle name="3_משקל בתא100 2_הפקדות,משיכות מרכז מלא Q2-2019_PL_REP מצטבר_נכסים אחרים" xfId="15321" xr:uid="{77B68A88-F75B-4E5B-9A84-F89A8690D6E3}"/>
    <cellStyle name="3_משקל בתא100 2_הפקדות,משיכות מרכז מלא Q2-2019_גיליון3" xfId="4120" xr:uid="{71BC29CB-B3D1-42C4-93D8-F95E0F86E9D3}"/>
    <cellStyle name="3_משקל בתא100 2_הפקדות,משיכות מרכז מלא Q2-2019_גיליון3_נכסים אחרים" xfId="15322" xr:uid="{4400DFAE-67F5-4412-9157-E79A31F04320}"/>
    <cellStyle name="3_משקל בתא100 2_הפקדות,משיכות מרכז מלא Q2-2019_דוח נדלן - רווח" xfId="4121" xr:uid="{60B6FF8F-D5F6-4BC0-9C9F-E2676723B5DF}"/>
    <cellStyle name="3_משקל בתא100 2_הפקדות,משיכות מרכז מלא Q2-2019_דוח נדלן - רווח_נכסים אחרים" xfId="15323" xr:uid="{9E251A34-84EA-4750-AACC-761C63AC39F5}"/>
    <cellStyle name="3_משקל בתא100 2_הפקדות,משיכות מרכז מלא Q2-2019_דוח נדלן - שווי" xfId="4122" xr:uid="{01FD11AB-19F9-4AB7-B4AF-F84C708538C7}"/>
    <cellStyle name="3_משקל בתא100 2_הפקדות,משיכות מרכז מלא Q2-2019_דוח נדלן - שווי_נכסים אחרים" xfId="15324" xr:uid="{E6E3BA74-0CBC-44BE-91ED-0429BDEB3DE5}"/>
    <cellStyle name="3_משקל בתא100 2_הפקדות,משיכות מרכז מלא Q2-2019_הפקדות,משיכות מרכז מלא Q3-2020" xfId="4123" xr:uid="{ECE596FA-0527-4947-B300-8216F00D92BD}"/>
    <cellStyle name="3_משקל בתא100 2_הפקדות,משיכות מרכז מלא Q2-2019_הפקדות,משיכות מרכז מלא Q3-2020_נכסים אחרים" xfId="15325" xr:uid="{3D31F650-BFA1-4FD1-9E82-0929D214ACA1}"/>
    <cellStyle name="3_משקל בתא100 2_הפקדות,משיכות מרכז מלא Q2-2019_נכסים אחרים" xfId="15320" xr:uid="{D13E67A9-CF1A-4695-8916-730870655A3F}"/>
    <cellStyle name="3_משקל בתא100 2_הפקדות,משיכות מרכז מלא Q3-2020" xfId="4124" xr:uid="{9344C6D1-F921-432E-9977-EBD9D1FE720D}"/>
    <cellStyle name="3_משקל בתא100 2_הפקדות,משיכות מרכז מלא Q3-2020_נכסים אחרים" xfId="15326" xr:uid="{C098593A-B441-4F9D-A073-2A66D6A20D2F}"/>
    <cellStyle name="3_משקל בתא100 2_הפקדות,משיכות מרכז מלא Q4-2019" xfId="4125" xr:uid="{0FB5491C-07C3-4031-A8D4-95B1F1728F62}"/>
    <cellStyle name="3_משקל בתא100 2_הפקדות,משיכות מרכז מלא Q4-2019_PL_REP מצטבר" xfId="4126" xr:uid="{CF1E4C83-16ED-4CDD-BE11-9DBABDC92896}"/>
    <cellStyle name="3_משקל בתא100 2_הפקדות,משיכות מרכז מלא Q4-2019_PL_REP מצטבר_נכסים אחרים" xfId="15328" xr:uid="{62F776BF-F686-4B27-B82F-B7B10797C57B}"/>
    <cellStyle name="3_משקל בתא100 2_הפקדות,משיכות מרכז מלא Q4-2019_גיליון3" xfId="4127" xr:uid="{A860F1DF-6395-400F-BCDF-FA8B4542AFC6}"/>
    <cellStyle name="3_משקל בתא100 2_הפקדות,משיכות מרכז מלא Q4-2019_גיליון3_נכסים אחרים" xfId="15329" xr:uid="{E5160C1B-396B-4BD6-A570-4C11E5DBC292}"/>
    <cellStyle name="3_משקל בתא100 2_הפקדות,משיכות מרכז מלא Q4-2019_דוח נדלן - רווח" xfId="4128" xr:uid="{41AAA190-FD57-4F4A-8FDC-9F5E9D0C6AC0}"/>
    <cellStyle name="3_משקל בתא100 2_הפקדות,משיכות מרכז מלא Q4-2019_דוח נדלן - רווח_נכסים אחרים" xfId="15330" xr:uid="{D57A9661-6F12-46F3-AC8F-B28E955E0A1E}"/>
    <cellStyle name="3_משקל בתא100 2_הפקדות,משיכות מרכז מלא Q4-2019_דוח נדלן - שווי" xfId="4129" xr:uid="{237E8403-7C3F-44CF-ACE1-C8CFD62EED8D}"/>
    <cellStyle name="3_משקל בתא100 2_הפקדות,משיכות מרכז מלא Q4-2019_דוח נדלן - שווי_נכסים אחרים" xfId="15331" xr:uid="{A70FAEB3-326A-4DE1-B5B6-9726C2C92ED0}"/>
    <cellStyle name="3_משקל בתא100 2_הפקדות,משיכות מרכז מלא Q4-2019_הפקדות,משיכות מרכז מלא Q3-2020" xfId="4130" xr:uid="{B7FAF4B0-7EA5-42FE-9972-B264F3405F90}"/>
    <cellStyle name="3_משקל בתא100 2_הפקדות,משיכות מרכז מלא Q4-2019_הפקדות,משיכות מרכז מלא Q3-2020_נכסים אחרים" xfId="15332" xr:uid="{AD759137-EE39-4338-A0C7-250D0B65BE90}"/>
    <cellStyle name="3_משקל בתא100 2_הפקדות,משיכות מרכז מלא Q4-2019_נכסים אחרים" xfId="15327" xr:uid="{418BCCAF-9513-4E24-A2FB-AC9B1ED19831}"/>
    <cellStyle name="3_משקל בתא100 2_הפקדות,משיכות מרכז עדכני" xfId="4131" xr:uid="{C3E699DF-80FB-4B3E-9FBD-C509A98E6CCE}"/>
    <cellStyle name="3_משקל בתא100 2_הפקדות,משיכות מרכז עדכני_PL_REP מצטבר" xfId="4132" xr:uid="{FDD206E5-9BCE-4DB0-9673-7031EF1629EC}"/>
    <cellStyle name="3_משקל בתא100 2_הפקדות,משיכות מרכז עדכני_PL_REP מצטבר_נכסים אחרים" xfId="15334" xr:uid="{607BD58B-1152-4330-AA5A-46498703A235}"/>
    <cellStyle name="3_משקל בתא100 2_הפקדות,משיכות מרכז עדכני_גיליון3" xfId="4133" xr:uid="{B9B39745-7E0D-485E-8192-CFA4A055E23B}"/>
    <cellStyle name="3_משקל בתא100 2_הפקדות,משיכות מרכז עדכני_גיליון3_נכסים אחרים" xfId="15335" xr:uid="{3F8E94B1-0CED-4073-B717-8E9572E935D2}"/>
    <cellStyle name="3_משקל בתא100 2_הפקדות,משיכות מרכז עדכני_דוח נדלן - רווח" xfId="4134" xr:uid="{3AC1F56B-2316-427A-95C9-402D2CDDFE5B}"/>
    <cellStyle name="3_משקל בתא100 2_הפקדות,משיכות מרכז עדכני_דוח נדלן - רווח_נכסים אחרים" xfId="15336" xr:uid="{6C72EEE8-5DC3-463E-AD18-055D5A441EAE}"/>
    <cellStyle name="3_משקל בתא100 2_הפקדות,משיכות מרכז עדכני_דוח נדלן - שווי" xfId="4135" xr:uid="{EF82DD6F-F956-4D4F-8143-289280D6E8C4}"/>
    <cellStyle name="3_משקל בתא100 2_הפקדות,משיכות מרכז עדכני_דוח נדלן - שווי_נכסים אחרים" xfId="15337" xr:uid="{3091EBA4-BB42-4FB9-9516-7245B75ED2DB}"/>
    <cellStyle name="3_משקל בתא100 2_הפקדות,משיכות מרכז עדכני_הפקדות,משיכות מרכז מלא Q1-2019" xfId="4136" xr:uid="{06CAE456-FE7B-431F-8413-765F6FDE4BFE}"/>
    <cellStyle name="3_משקל בתא100 2_הפקדות,משיכות מרכז עדכני_הפקדות,משיכות מרכז מלא Q1-2019_PL_REP מצטבר" xfId="4137" xr:uid="{3EDA089A-99E0-467E-AFF7-463EDDBB2871}"/>
    <cellStyle name="3_משקל בתא100 2_הפקדות,משיכות מרכז עדכני_הפקדות,משיכות מרכז מלא Q1-2019_PL_REP מצטבר_נכסים אחרים" xfId="15339" xr:uid="{06E0C08F-0BFB-46AB-B4E4-1E8326701838}"/>
    <cellStyle name="3_משקל בתא100 2_הפקדות,משיכות מרכז עדכני_הפקדות,משיכות מרכז מלא Q1-2019_גיליון3" xfId="4138" xr:uid="{21A6D695-983E-4104-8AC3-DF68761B6C64}"/>
    <cellStyle name="3_משקל בתא100 2_הפקדות,משיכות מרכז עדכני_הפקדות,משיכות מרכז מלא Q1-2019_גיליון3_נכסים אחרים" xfId="15340" xr:uid="{F12A4397-91AA-4E53-B7F5-97E8A1997175}"/>
    <cellStyle name="3_משקל בתא100 2_הפקדות,משיכות מרכז עדכני_הפקדות,משיכות מרכז מלא Q1-2019_דוח נדלן - רווח" xfId="4139" xr:uid="{56264368-D3BC-4426-9E60-A7646E8C97F1}"/>
    <cellStyle name="3_משקל בתא100 2_הפקדות,משיכות מרכז עדכני_הפקדות,משיכות מרכז מלא Q1-2019_דוח נדלן - רווח_נכסים אחרים" xfId="15341" xr:uid="{6BB79490-600D-414F-9481-2BD7B6207059}"/>
    <cellStyle name="3_משקל בתא100 2_הפקדות,משיכות מרכז עדכני_הפקדות,משיכות מרכז מלא Q1-2019_דוח נדלן - שווי" xfId="4140" xr:uid="{49B9632B-2DBD-4A14-B58F-A4E76C7665BA}"/>
    <cellStyle name="3_משקל בתא100 2_הפקדות,משיכות מרכז עדכני_הפקדות,משיכות מרכז מלא Q1-2019_דוח נדלן - שווי_נכסים אחרים" xfId="15342" xr:uid="{E30A8697-CEA9-4C08-A300-CBAD3D1D4F1C}"/>
    <cellStyle name="3_משקל בתא100 2_הפקדות,משיכות מרכז עדכני_הפקדות,משיכות מרכז מלא Q1-2019_הפקדות,משיכות מרכז מלא Q3-2020" xfId="4141" xr:uid="{8C97B02D-7D48-4185-A5DD-4D295DC13E7D}"/>
    <cellStyle name="3_משקל בתא100 2_הפקדות,משיכות מרכז עדכני_הפקדות,משיכות מרכז מלא Q1-2019_הפקדות,משיכות מרכז מלא Q3-2020_נכסים אחרים" xfId="15343" xr:uid="{DE78C5DF-4E6B-41BE-88FF-F163D4E6B991}"/>
    <cellStyle name="3_משקל בתא100 2_הפקדות,משיכות מרכז עדכני_הפקדות,משיכות מרכז מלא Q1-2019_נכסים אחרים" xfId="15338" xr:uid="{09B04565-67D6-4B16-BD1C-19CF161EA6CE}"/>
    <cellStyle name="3_משקל בתא100 2_הפקדות,משיכות מרכז עדכני_הפקדות,משיכות מרכז מלא Q2-2019" xfId="4142" xr:uid="{F0AC73FF-B631-4A08-BE63-FE45592161C0}"/>
    <cellStyle name="3_משקל בתא100 2_הפקדות,משיכות מרכז עדכני_הפקדות,משיכות מרכז מלא Q2-2019_PL_REP מצטבר" xfId="4143" xr:uid="{BDA6036D-0889-462A-9C5B-947884714923}"/>
    <cellStyle name="3_משקל בתא100 2_הפקדות,משיכות מרכז עדכני_הפקדות,משיכות מרכז מלא Q2-2019_PL_REP מצטבר_נכסים אחרים" xfId="15345" xr:uid="{5D6B2E41-7BD1-4A13-85DC-B6F1901F760E}"/>
    <cellStyle name="3_משקל בתא100 2_הפקדות,משיכות מרכז עדכני_הפקדות,משיכות מרכז מלא Q2-2019_גיליון3" xfId="4144" xr:uid="{2E5BD5B8-B55A-4707-8C08-49A8B6CD6F51}"/>
    <cellStyle name="3_משקל בתא100 2_הפקדות,משיכות מרכז עדכני_הפקדות,משיכות מרכז מלא Q2-2019_גיליון3_נכסים אחרים" xfId="15346" xr:uid="{F5C2B8ED-8703-4544-8630-E0583C84AFBF}"/>
    <cellStyle name="3_משקל בתא100 2_הפקדות,משיכות מרכז עדכני_הפקדות,משיכות מרכז מלא Q2-2019_דוח נדלן - רווח" xfId="4145" xr:uid="{50877EB4-4A28-4B8B-8D23-EF7870EA3B85}"/>
    <cellStyle name="3_משקל בתא100 2_הפקדות,משיכות מרכז עדכני_הפקדות,משיכות מרכז מלא Q2-2019_דוח נדלן - רווח_נכסים אחרים" xfId="15347" xr:uid="{5F10D3F9-C215-446C-831F-8443A24BD304}"/>
    <cellStyle name="3_משקל בתא100 2_הפקדות,משיכות מרכז עדכני_הפקדות,משיכות מרכז מלא Q2-2019_דוח נדלן - שווי" xfId="4146" xr:uid="{27A108F4-8C84-427B-9910-22E82CFDECD5}"/>
    <cellStyle name="3_משקל בתא100 2_הפקדות,משיכות מרכז עדכני_הפקדות,משיכות מרכז מלא Q2-2019_דוח נדלן - שווי_נכסים אחרים" xfId="15348" xr:uid="{D7681C45-EA03-45F4-B02A-A6C5CDDAC465}"/>
    <cellStyle name="3_משקל בתא100 2_הפקדות,משיכות מרכז עדכני_הפקדות,משיכות מרכז מלא Q2-2019_הפקדות,משיכות מרכז מלא Q3-2020" xfId="4147" xr:uid="{B1B57C37-EA93-400F-88D6-26429C7F6DCE}"/>
    <cellStyle name="3_משקל בתא100 2_הפקדות,משיכות מרכז עדכני_הפקדות,משיכות מרכז מלא Q2-2019_הפקדות,משיכות מרכז מלא Q3-2020_נכסים אחרים" xfId="15349" xr:uid="{9A6272F2-CC91-4F41-BFE1-D767C883F7A1}"/>
    <cellStyle name="3_משקל בתא100 2_הפקדות,משיכות מרכז עדכני_הפקדות,משיכות מרכז מלא Q2-2019_נכסים אחרים" xfId="15344" xr:uid="{B55DE54F-496C-4FCD-88ED-72E5D267AA26}"/>
    <cellStyle name="3_משקל בתא100 2_הפקדות,משיכות מרכז עדכני_הפקדות,משיכות מרכז מלא Q3-2020" xfId="4148" xr:uid="{9B0420DF-F2DD-4AFD-9746-765D0D164E99}"/>
    <cellStyle name="3_משקל בתא100 2_הפקדות,משיכות מרכז עדכני_הפקדות,משיכות מרכז מלא Q3-2020_נכסים אחרים" xfId="15350" xr:uid="{53EE2EA4-F2D1-4701-9E96-9AD75ACE9403}"/>
    <cellStyle name="3_משקל בתא100 2_הפקדות,משיכות מרכז עדכני_הפקדות,משיכות מרכז מלא Q4-2019" xfId="4149" xr:uid="{B1EA25EB-D3E7-4D95-BA93-E6684CCC9A24}"/>
    <cellStyle name="3_משקל בתא100 2_הפקדות,משיכות מרכז עדכני_הפקדות,משיכות מרכז מלא Q4-2019_PL_REP מצטבר" xfId="4150" xr:uid="{F41EE739-418B-4056-A15E-315A9EB18D47}"/>
    <cellStyle name="3_משקל בתא100 2_הפקדות,משיכות מרכז עדכני_הפקדות,משיכות מרכז מלא Q4-2019_PL_REP מצטבר_נכסים אחרים" xfId="15352" xr:uid="{9A1ADF94-660B-4812-BB3D-355CF25D2364}"/>
    <cellStyle name="3_משקל בתא100 2_הפקדות,משיכות מרכז עדכני_הפקדות,משיכות מרכז מלא Q4-2019_גיליון3" xfId="4151" xr:uid="{06FA9324-EDCF-4922-AF7E-E8CC7D2E2751}"/>
    <cellStyle name="3_משקל בתא100 2_הפקדות,משיכות מרכז עדכני_הפקדות,משיכות מרכז מלא Q4-2019_גיליון3_נכסים אחרים" xfId="15353" xr:uid="{DB7DE202-EB45-4A25-B28E-0180C5F6DA91}"/>
    <cellStyle name="3_משקל בתא100 2_הפקדות,משיכות מרכז עדכני_הפקדות,משיכות מרכז מלא Q4-2019_דוח נדלן - רווח" xfId="4152" xr:uid="{B10BFE98-8328-401A-98F4-EEA2FDB35643}"/>
    <cellStyle name="3_משקל בתא100 2_הפקדות,משיכות מרכז עדכני_הפקדות,משיכות מרכז מלא Q4-2019_דוח נדלן - רווח_נכסים אחרים" xfId="15354" xr:uid="{965FCFE5-7218-4775-BD82-202978A68A2C}"/>
    <cellStyle name="3_משקל בתא100 2_הפקדות,משיכות מרכז עדכני_הפקדות,משיכות מרכז מלא Q4-2019_דוח נדלן - שווי" xfId="4153" xr:uid="{6D480738-6CF3-4DAC-9160-1099B90DCE3F}"/>
    <cellStyle name="3_משקל בתא100 2_הפקדות,משיכות מרכז עדכני_הפקדות,משיכות מרכז מלא Q4-2019_דוח נדלן - שווי_נכסים אחרים" xfId="15355" xr:uid="{FB4D049D-A415-4D9F-9717-7CDC05520840}"/>
    <cellStyle name="3_משקל בתא100 2_הפקדות,משיכות מרכז עדכני_הפקדות,משיכות מרכז מלא Q4-2019_הפקדות,משיכות מרכז מלא Q3-2020" xfId="4154" xr:uid="{76E177D5-0B40-4EF5-80BC-1926DD006C9C}"/>
    <cellStyle name="3_משקל בתא100 2_הפקדות,משיכות מרכז עדכני_הפקדות,משיכות מרכז מלא Q4-2019_הפקדות,משיכות מרכז מלא Q3-2020_נכסים אחרים" xfId="15356" xr:uid="{41461E32-6D30-489E-8DE5-CFC205E1C87F}"/>
    <cellStyle name="3_משקל בתא100 2_הפקדות,משיכות מרכז עדכני_הפקדות,משיכות מרכז מלא Q4-2019_נכסים אחרים" xfId="15351" xr:uid="{40458002-158A-492E-9BA7-3859DD7EB33A}"/>
    <cellStyle name="3_משקל בתא100 2_הפקדות,משיכות מרכז עדכני_נכסים אחרים" xfId="15333" xr:uid="{A92427CE-6C1D-40C2-9EDF-BB7B05D2E784}"/>
    <cellStyle name="3_משקל בתא100 2_נכסים אחרים" xfId="15309" xr:uid="{7C8EE963-4DD7-47FA-B302-B5BB3DF167C2}"/>
    <cellStyle name="3_משקל בתא100_PL_REP מצטבר" xfId="4155" xr:uid="{A94D6074-26D0-42A3-9854-3315150DBBEF}"/>
    <cellStyle name="3_משקל בתא100_PL_REP מצטבר_נכסים אחרים" xfId="15357" xr:uid="{9468BC9D-77E8-42D8-89EA-972C683BB6A8}"/>
    <cellStyle name="3_משקל בתא100_גיליון3" xfId="4156" xr:uid="{68AC011E-48C8-4AC4-8631-667FBC0A3A40}"/>
    <cellStyle name="3_משקל בתא100_גיליון3_נכסים אחרים" xfId="15358" xr:uid="{CF440FCE-62F9-47EE-BA69-33F7A262C86E}"/>
    <cellStyle name="3_משקל בתא100_גיליון7" xfId="4157" xr:uid="{E5921D62-9200-4E9F-9A1A-4256A197E4A4}"/>
    <cellStyle name="3_משקל בתא100_גיליון7_PL_REP מצטבר" xfId="4158" xr:uid="{F8EE0C6F-18EF-468E-93EF-F617FC65512B}"/>
    <cellStyle name="3_משקל בתא100_גיליון7_PL_REP מצטבר_נכסים אחרים" xfId="15360" xr:uid="{47A1AA95-75DB-4E21-9266-1BC0E1896A8A}"/>
    <cellStyle name="3_משקל בתא100_גיליון7_גיליון3" xfId="4159" xr:uid="{8906B24F-5E9F-461F-95B2-49F81C915869}"/>
    <cellStyle name="3_משקל בתא100_גיליון7_גיליון3_נכסים אחרים" xfId="15361" xr:uid="{E2F7F5B0-80E8-4314-948A-265D7B845A0E}"/>
    <cellStyle name="3_משקל בתא100_גיליון7_דוח נדלן - רווח" xfId="4160" xr:uid="{64DF6825-EC6B-462B-9754-0A53B2FFC544}"/>
    <cellStyle name="3_משקל בתא100_גיליון7_דוח נדלן - רווח_נכסים אחרים" xfId="15362" xr:uid="{17001494-8D4F-438B-997B-5DC7ECA83111}"/>
    <cellStyle name="3_משקל בתא100_גיליון7_דוח נדלן - שווי" xfId="4161" xr:uid="{E662C15D-70EA-42B3-B725-DAB7B23E8476}"/>
    <cellStyle name="3_משקל בתא100_גיליון7_דוח נדלן - שווי_נכסים אחרים" xfId="15363" xr:uid="{BCA88704-D59B-4F28-A378-F06EA08368D3}"/>
    <cellStyle name="3_משקל בתא100_גיליון7_הפקדות,משיכות מרכז מלא Q1-2019" xfId="4162" xr:uid="{992D1897-CDF3-40E2-BC49-8FDE2DB4C3CA}"/>
    <cellStyle name="3_משקל בתא100_גיליון7_הפקדות,משיכות מרכז מלא Q1-2019_PL_REP מצטבר" xfId="4163" xr:uid="{AF2C4599-0B6A-4DE6-A05C-76015CB271B6}"/>
    <cellStyle name="3_משקל בתא100_גיליון7_הפקדות,משיכות מרכז מלא Q1-2019_PL_REP מצטבר_נכסים אחרים" xfId="15365" xr:uid="{E8246387-2067-44B1-A94E-49C11BD7FF6B}"/>
    <cellStyle name="3_משקל בתא100_גיליון7_הפקדות,משיכות מרכז מלא Q1-2019_גיליון3" xfId="4164" xr:uid="{4B1124FD-90EF-4597-83DD-919870F6F32C}"/>
    <cellStyle name="3_משקל בתא100_גיליון7_הפקדות,משיכות מרכז מלא Q1-2019_גיליון3_נכסים אחרים" xfId="15366" xr:uid="{B6E84F48-58FE-4E1F-8A19-10D295C4183E}"/>
    <cellStyle name="3_משקל בתא100_גיליון7_הפקדות,משיכות מרכז מלא Q1-2019_דוח נדלן - רווח" xfId="4165" xr:uid="{D842779A-565A-4AE8-9037-A4BC06E5E494}"/>
    <cellStyle name="3_משקל בתא100_גיליון7_הפקדות,משיכות מרכז מלא Q1-2019_דוח נדלן - רווח_נכסים אחרים" xfId="15367" xr:uid="{D48DD751-5972-41F8-A444-28254729D728}"/>
    <cellStyle name="3_משקל בתא100_גיליון7_הפקדות,משיכות מרכז מלא Q1-2019_דוח נדלן - שווי" xfId="4166" xr:uid="{FAA5B5A9-FC99-4C18-A5C8-6DAD3FAC1472}"/>
    <cellStyle name="3_משקל בתא100_גיליון7_הפקדות,משיכות מרכז מלא Q1-2019_דוח נדלן - שווי_נכסים אחרים" xfId="15368" xr:uid="{78339BA7-4118-461E-B08E-FF3889F5B549}"/>
    <cellStyle name="3_משקל בתא100_גיליון7_הפקדות,משיכות מרכז מלא Q1-2019_הפקדות,משיכות מרכז מלא Q3-2020" xfId="4167" xr:uid="{2CB68778-2DDE-48D6-929E-198509369606}"/>
    <cellStyle name="3_משקל בתא100_גיליון7_הפקדות,משיכות מרכז מלא Q1-2019_הפקדות,משיכות מרכז מלא Q3-2020_נכסים אחרים" xfId="15369" xr:uid="{6E073BD4-810E-4C4E-B8CA-9B518DB94D9E}"/>
    <cellStyle name="3_משקל בתא100_גיליון7_הפקדות,משיכות מרכז מלא Q1-2019_נכסים אחרים" xfId="15364" xr:uid="{48DEF9A5-B478-416E-9DC1-947C16FB9440}"/>
    <cellStyle name="3_משקל בתא100_גיליון7_הפקדות,משיכות מרכז מלא Q2-2019" xfId="4168" xr:uid="{1C059B49-A602-4FAA-B506-A5C10001FF34}"/>
    <cellStyle name="3_משקל בתא100_גיליון7_הפקדות,משיכות מרכז מלא Q2-2019_PL_REP מצטבר" xfId="4169" xr:uid="{A6F6EBE9-3466-419C-ADE2-7800869C6DF1}"/>
    <cellStyle name="3_משקל בתא100_גיליון7_הפקדות,משיכות מרכז מלא Q2-2019_PL_REP מצטבר_נכסים אחרים" xfId="15371" xr:uid="{3E3733EB-5855-4A6D-A349-2A7C95A956A4}"/>
    <cellStyle name="3_משקל בתא100_גיליון7_הפקדות,משיכות מרכז מלא Q2-2019_גיליון3" xfId="4170" xr:uid="{E6F98742-1463-4C67-8FF0-8396E356874A}"/>
    <cellStyle name="3_משקל בתא100_גיליון7_הפקדות,משיכות מרכז מלא Q2-2019_גיליון3_נכסים אחרים" xfId="15372" xr:uid="{36F130E9-2A00-414B-8F9A-427809A42AA7}"/>
    <cellStyle name="3_משקל בתא100_גיליון7_הפקדות,משיכות מרכז מלא Q2-2019_דוח נדלן - רווח" xfId="4171" xr:uid="{A9ED8725-922E-4EFE-8EED-BD95F9A7A749}"/>
    <cellStyle name="3_משקל בתא100_גיליון7_הפקדות,משיכות מרכז מלא Q2-2019_דוח נדלן - רווח_נכסים אחרים" xfId="15373" xr:uid="{4261E7A0-D540-4E76-ADD9-122148301DD1}"/>
    <cellStyle name="3_משקל בתא100_גיליון7_הפקדות,משיכות מרכז מלא Q2-2019_דוח נדלן - שווי" xfId="4172" xr:uid="{AFBF762E-5BE8-453A-81B5-E9E492F8FCD7}"/>
    <cellStyle name="3_משקל בתא100_גיליון7_הפקדות,משיכות מרכז מלא Q2-2019_דוח נדלן - שווי_נכסים אחרים" xfId="15374" xr:uid="{A3A3BA04-2182-46FF-A992-44911174AE78}"/>
    <cellStyle name="3_משקל בתא100_גיליון7_הפקדות,משיכות מרכז מלא Q2-2019_הפקדות,משיכות מרכז מלא Q3-2020" xfId="4173" xr:uid="{31AB1D29-CB7B-45DE-BFAA-64F0B6A30062}"/>
    <cellStyle name="3_משקל בתא100_גיליון7_הפקדות,משיכות מרכז מלא Q2-2019_הפקדות,משיכות מרכז מלא Q3-2020_נכסים אחרים" xfId="15375" xr:uid="{62F81D23-D8B5-4EE1-B51D-0DDF71B98163}"/>
    <cellStyle name="3_משקל בתא100_גיליון7_הפקדות,משיכות מרכז מלא Q2-2019_נכסים אחרים" xfId="15370" xr:uid="{D1634136-1786-4635-B80C-E8148B7A45D4}"/>
    <cellStyle name="3_משקל בתא100_גיליון7_הפקדות,משיכות מרכז מלא Q3-2020" xfId="4174" xr:uid="{F6ED2CFD-DDC7-45B0-8EE5-6F0091CD1BD7}"/>
    <cellStyle name="3_משקל בתא100_גיליון7_הפקדות,משיכות מרכז מלא Q3-2020_נכסים אחרים" xfId="15376" xr:uid="{BFD0C1D9-B13E-4681-A2DB-297749ADF949}"/>
    <cellStyle name="3_משקל בתא100_גיליון7_הפקדות,משיכות מרכז מלא Q4-2019" xfId="4175" xr:uid="{435D2DAE-7C88-4BDC-9F38-51BE40F1AE7B}"/>
    <cellStyle name="3_משקל בתא100_גיליון7_הפקדות,משיכות מרכז מלא Q4-2019_PL_REP מצטבר" xfId="4176" xr:uid="{F7BEEAC8-928F-4923-84F7-95C06E745DE2}"/>
    <cellStyle name="3_משקל בתא100_גיליון7_הפקדות,משיכות מרכז מלא Q4-2019_PL_REP מצטבר_נכסים אחרים" xfId="15378" xr:uid="{E0282713-03F1-4457-A713-83259F61F0C4}"/>
    <cellStyle name="3_משקל בתא100_גיליון7_הפקדות,משיכות מרכז מלא Q4-2019_גיליון3" xfId="4177" xr:uid="{C852DE44-09BB-4A52-8EE2-2FDF1EE56D04}"/>
    <cellStyle name="3_משקל בתא100_גיליון7_הפקדות,משיכות מרכז מלא Q4-2019_גיליון3_נכסים אחרים" xfId="15379" xr:uid="{6BF8B6C8-E7D7-40F1-B9D2-0A52FFC30BD9}"/>
    <cellStyle name="3_משקל בתא100_גיליון7_הפקדות,משיכות מרכז מלא Q4-2019_דוח נדלן - רווח" xfId="4178" xr:uid="{9A510D2D-7465-4B08-ACBE-4F51178EC51D}"/>
    <cellStyle name="3_משקל בתא100_גיליון7_הפקדות,משיכות מרכז מלא Q4-2019_דוח נדלן - רווח_נכסים אחרים" xfId="15380" xr:uid="{36016FDB-9FC2-4619-A6FF-2EDD2E683CBF}"/>
    <cellStyle name="3_משקל בתא100_גיליון7_הפקדות,משיכות מרכז מלא Q4-2019_דוח נדלן - שווי" xfId="4179" xr:uid="{89EBA17F-B83B-4DC7-AA32-5D185D6C61B4}"/>
    <cellStyle name="3_משקל בתא100_גיליון7_הפקדות,משיכות מרכז מלא Q4-2019_דוח נדלן - שווי_נכסים אחרים" xfId="15381" xr:uid="{12F53FC3-A6F0-4229-B730-126E11BDC30E}"/>
    <cellStyle name="3_משקל בתא100_גיליון7_הפקדות,משיכות מרכז מלא Q4-2019_הפקדות,משיכות מרכז מלא Q3-2020" xfId="4180" xr:uid="{A227E8C9-ED29-412D-BB7B-FFC3AB156BC0}"/>
    <cellStyle name="3_משקל בתא100_גיליון7_הפקדות,משיכות מרכז מלא Q4-2019_הפקדות,משיכות מרכז מלא Q3-2020_נכסים אחרים" xfId="15382" xr:uid="{C0655CFB-E77D-4A79-A193-C07216E6123B}"/>
    <cellStyle name="3_משקל בתא100_גיליון7_הפקדות,משיכות מרכז מלא Q4-2019_נכסים אחרים" xfId="15377" xr:uid="{499A7A9E-919A-4440-8247-D239A9027722}"/>
    <cellStyle name="3_משקל בתא100_גיליון7_נכסים אחרים" xfId="15359" xr:uid="{2DAC4BC2-ED0B-492F-8386-67544F5ACBD0}"/>
    <cellStyle name="3_משקל בתא100_דוח" xfId="4181" xr:uid="{8D1E6188-B7C6-4922-BD81-09DC14E8A292}"/>
    <cellStyle name="3_משקל בתא100_דוח נדלן - רווח" xfId="4182" xr:uid="{8038D5E8-2AD2-4D72-8327-9C856FF51631}"/>
    <cellStyle name="3_משקל בתא100_דוח נדלן - רווח_נכסים אחרים" xfId="15384" xr:uid="{B45E3407-7FAC-4FDF-8049-9CF78FFAE52F}"/>
    <cellStyle name="3_משקל בתא100_דוח נדלן - שווי" xfId="4183" xr:uid="{DAB5F027-B46F-4798-BDED-67BAA4B8AB96}"/>
    <cellStyle name="3_משקל בתא100_דוח נדלן - שווי_נכסים אחרים" xfId="15385" xr:uid="{AB384233-6027-4E09-95B4-55212095131A}"/>
    <cellStyle name="3_משקל בתא100_דוח_PL_REP מצטבר" xfId="4184" xr:uid="{23F9D9E5-7D4A-4E39-98A8-F51BA3682234}"/>
    <cellStyle name="3_משקל בתא100_דוח_PL_REP מצטבר_נכסים אחרים" xfId="15386" xr:uid="{6481C5B9-32ED-4E32-8BBE-EF71A35B3C8C}"/>
    <cellStyle name="3_משקל בתא100_דוח_גיליון3" xfId="4185" xr:uid="{B38D76AC-AC03-4EC8-B904-531D04DB4BEE}"/>
    <cellStyle name="3_משקל בתא100_דוח_גיליון3_נכסים אחרים" xfId="15387" xr:uid="{13C9364B-D55A-46AC-86B7-791AACB933D6}"/>
    <cellStyle name="3_משקל בתא100_דוח_דוח נדלן - רווח" xfId="4186" xr:uid="{42994C34-8CE1-4EE4-9E67-C0B3D3195F52}"/>
    <cellStyle name="3_משקל בתא100_דוח_דוח נדלן - רווח_נכסים אחרים" xfId="15388" xr:uid="{B61E78E8-7398-4411-A31E-B8B165D11177}"/>
    <cellStyle name="3_משקל בתא100_דוח_דוח נדלן - שווי" xfId="4187" xr:uid="{AF69242E-7AF3-44CC-A9B8-35CA3C600989}"/>
    <cellStyle name="3_משקל בתא100_דוח_דוח נדלן - שווי_נכסים אחרים" xfId="15389" xr:uid="{94BF3762-7955-4DEC-9672-AD8AA82FD8CB}"/>
    <cellStyle name="3_משקל בתא100_דוח_הפקדות,משיכות מרכז מלא Q1-2019" xfId="4188" xr:uid="{853D5D5E-378D-4EFA-AB00-DA913FC10A0C}"/>
    <cellStyle name="3_משקל בתא100_דוח_הפקדות,משיכות מרכז מלא Q1-2019_PL_REP מצטבר" xfId="4189" xr:uid="{808211B0-AB9C-4D97-8C95-4587D6B99B82}"/>
    <cellStyle name="3_משקל בתא100_דוח_הפקדות,משיכות מרכז מלא Q1-2019_PL_REP מצטבר_נכסים אחרים" xfId="15391" xr:uid="{C097AE59-861B-4747-AC0C-0BB16499F0D1}"/>
    <cellStyle name="3_משקל בתא100_דוח_הפקדות,משיכות מרכז מלא Q1-2019_גיליון3" xfId="4190" xr:uid="{1BA7A7DD-5B34-47EB-B1EE-2555DBCAECB5}"/>
    <cellStyle name="3_משקל בתא100_דוח_הפקדות,משיכות מרכז מלא Q1-2019_גיליון3_נכסים אחרים" xfId="15392" xr:uid="{6C084F51-29A9-4BB3-A4CE-6EC119245652}"/>
    <cellStyle name="3_משקל בתא100_דוח_הפקדות,משיכות מרכז מלא Q1-2019_דוח נדלן - רווח" xfId="4191" xr:uid="{C5EB321C-8AA1-49EE-B7DF-B2333F878852}"/>
    <cellStyle name="3_משקל בתא100_דוח_הפקדות,משיכות מרכז מלא Q1-2019_דוח נדלן - רווח_נכסים אחרים" xfId="15393" xr:uid="{E0BA568B-CE29-4A0A-B2A5-DA24B9EB8738}"/>
    <cellStyle name="3_משקל בתא100_דוח_הפקדות,משיכות מרכז מלא Q1-2019_דוח נדלן - שווי" xfId="4192" xr:uid="{5B4DDE19-3C10-4E6E-8863-D593FD873829}"/>
    <cellStyle name="3_משקל בתא100_דוח_הפקדות,משיכות מרכז מלא Q1-2019_דוח נדלן - שווי_נכסים אחרים" xfId="15394" xr:uid="{B707125B-B07B-41EB-AF63-B0D5E6750C7C}"/>
    <cellStyle name="3_משקל בתא100_דוח_הפקדות,משיכות מרכז מלא Q1-2019_הפקדות,משיכות מרכז מלא Q3-2020" xfId="4193" xr:uid="{C329C742-A6ED-4876-A60B-8F27C9454A1B}"/>
    <cellStyle name="3_משקל בתא100_דוח_הפקדות,משיכות מרכז מלא Q1-2019_הפקדות,משיכות מרכז מלא Q3-2020_נכסים אחרים" xfId="15395" xr:uid="{3484F299-C51E-4BD8-AC1A-167A4C43DC9A}"/>
    <cellStyle name="3_משקל בתא100_דוח_הפקדות,משיכות מרכז מלא Q1-2019_נכסים אחרים" xfId="15390" xr:uid="{7DFD2CBC-7202-45B3-AE79-06651320CD22}"/>
    <cellStyle name="3_משקל בתא100_דוח_הפקדות,משיכות מרכז מלא Q2-2019" xfId="4194" xr:uid="{3C1BDC94-B17A-44AF-83D9-E72085C55A02}"/>
    <cellStyle name="3_משקל בתא100_דוח_הפקדות,משיכות מרכז מלא Q2-2019_PL_REP מצטבר" xfId="4195" xr:uid="{EDB50FB6-C488-419A-A56F-9CE39AF43CA9}"/>
    <cellStyle name="3_משקל בתא100_דוח_הפקדות,משיכות מרכז מלא Q2-2019_PL_REP מצטבר_נכסים אחרים" xfId="15397" xr:uid="{26FF963F-2D1B-4928-B699-73851C53D280}"/>
    <cellStyle name="3_משקל בתא100_דוח_הפקדות,משיכות מרכז מלא Q2-2019_גיליון3" xfId="4196" xr:uid="{2E1BE579-E356-4609-9006-D57356AE0083}"/>
    <cellStyle name="3_משקל בתא100_דוח_הפקדות,משיכות מרכז מלא Q2-2019_גיליון3_נכסים אחרים" xfId="15398" xr:uid="{8C06EC11-46CD-4629-B58E-993BA253848E}"/>
    <cellStyle name="3_משקל בתא100_דוח_הפקדות,משיכות מרכז מלא Q2-2019_דוח נדלן - רווח" xfId="4197" xr:uid="{17090545-9BB7-4473-B646-C84312F946CE}"/>
    <cellStyle name="3_משקל בתא100_דוח_הפקדות,משיכות מרכז מלא Q2-2019_דוח נדלן - רווח_נכסים אחרים" xfId="15399" xr:uid="{F053E116-DA53-4B00-9ACE-8F6E411100DF}"/>
    <cellStyle name="3_משקל בתא100_דוח_הפקדות,משיכות מרכז מלא Q2-2019_דוח נדלן - שווי" xfId="4198" xr:uid="{9504B8D5-55F2-4CF4-8055-188AA1EF89AD}"/>
    <cellStyle name="3_משקל בתא100_דוח_הפקדות,משיכות מרכז מלא Q2-2019_דוח נדלן - שווי_נכסים אחרים" xfId="15400" xr:uid="{3189CFD4-8EE6-4FFC-B11E-B3829F9D743C}"/>
    <cellStyle name="3_משקל בתא100_דוח_הפקדות,משיכות מרכז מלא Q2-2019_הפקדות,משיכות מרכז מלא Q3-2020" xfId="4199" xr:uid="{E258B5C9-E305-44A7-8F20-AB1A58B7B9C1}"/>
    <cellStyle name="3_משקל בתא100_דוח_הפקדות,משיכות מרכז מלא Q2-2019_הפקדות,משיכות מרכז מלא Q3-2020_נכסים אחרים" xfId="15401" xr:uid="{D553E75B-F018-462B-AF44-F282F9195F0A}"/>
    <cellStyle name="3_משקל בתא100_דוח_הפקדות,משיכות מרכז מלא Q2-2019_נכסים אחרים" xfId="15396" xr:uid="{9B23A4DB-06A2-472C-9461-1E168922F985}"/>
    <cellStyle name="3_משקל בתא100_דוח_הפקדות,משיכות מרכז מלא Q3-2020" xfId="4200" xr:uid="{0A750BF4-20C6-4946-88F5-E889B37F9531}"/>
    <cellStyle name="3_משקל בתא100_דוח_הפקדות,משיכות מרכז מלא Q3-2020_נכסים אחרים" xfId="15402" xr:uid="{59FEF9FD-3B10-48BB-A814-9EB3A688B313}"/>
    <cellStyle name="3_משקל בתא100_דוח_הפקדות,משיכות מרכז מלא Q4-2019" xfId="4201" xr:uid="{D8C847F9-8A69-4702-83DF-1C89A97D7F2F}"/>
    <cellStyle name="3_משקל בתא100_דוח_הפקדות,משיכות מרכז מלא Q4-2019_PL_REP מצטבר" xfId="4202" xr:uid="{136EB373-582E-4AB3-B120-396D31EE8BEA}"/>
    <cellStyle name="3_משקל בתא100_דוח_הפקדות,משיכות מרכז מלא Q4-2019_PL_REP מצטבר_נכסים אחרים" xfId="15404" xr:uid="{FA88B509-8EC4-49E7-AA53-094F5B9009C9}"/>
    <cellStyle name="3_משקל בתא100_דוח_הפקדות,משיכות מרכז מלא Q4-2019_גיליון3" xfId="4203" xr:uid="{9414889F-A41B-45EC-B814-C1002BEDCF5A}"/>
    <cellStyle name="3_משקל בתא100_דוח_הפקדות,משיכות מרכז מלא Q4-2019_גיליון3_נכסים אחרים" xfId="15405" xr:uid="{4BCE4334-7D23-4421-BA94-57BA90C9C63D}"/>
    <cellStyle name="3_משקל בתא100_דוח_הפקדות,משיכות מרכז מלא Q4-2019_דוח נדלן - רווח" xfId="4204" xr:uid="{3FA22050-7644-43F0-AF55-D3F501D3AA2D}"/>
    <cellStyle name="3_משקל בתא100_דוח_הפקדות,משיכות מרכז מלא Q4-2019_דוח נדלן - רווח_נכסים אחרים" xfId="15406" xr:uid="{165D5A99-D9BE-4873-82D2-8AF2A332B114}"/>
    <cellStyle name="3_משקל בתא100_דוח_הפקדות,משיכות מרכז מלא Q4-2019_דוח נדלן - שווי" xfId="4205" xr:uid="{DA9665C6-1327-49DD-95A8-15F78BD29CBC}"/>
    <cellStyle name="3_משקל בתא100_דוח_הפקדות,משיכות מרכז מלא Q4-2019_דוח נדלן - שווי_נכסים אחרים" xfId="15407" xr:uid="{12F95344-D211-4594-880B-ABC014473CFF}"/>
    <cellStyle name="3_משקל בתא100_דוח_הפקדות,משיכות מרכז מלא Q4-2019_הפקדות,משיכות מרכז מלא Q3-2020" xfId="4206" xr:uid="{0176EDE5-6C68-4CA7-B307-7B01AF4107AF}"/>
    <cellStyle name="3_משקל בתא100_דוח_הפקדות,משיכות מרכז מלא Q4-2019_הפקדות,משיכות מרכז מלא Q3-2020_נכסים אחרים" xfId="15408" xr:uid="{FB1649ED-4C13-4B7F-932B-27965237D46B}"/>
    <cellStyle name="3_משקל בתא100_דוח_הפקדות,משיכות מרכז מלא Q4-2019_נכסים אחרים" xfId="15403" xr:uid="{DD0AD154-0838-4FB4-991E-7BB5EC026E15}"/>
    <cellStyle name="3_משקל בתא100_דוח_הפקדות,משיכות מרכז עדכני" xfId="4207" xr:uid="{91229320-9603-4CED-81EF-47C4F46F48AA}"/>
    <cellStyle name="3_משקל בתא100_דוח_הפקדות,משיכות מרכז עדכני_PL_REP מצטבר" xfId="4208" xr:uid="{EF61FEB4-196D-4560-9109-8413591F4CD2}"/>
    <cellStyle name="3_משקל בתא100_דוח_הפקדות,משיכות מרכז עדכני_PL_REP מצטבר_נכסים אחרים" xfId="15410" xr:uid="{3447ED6B-5521-426E-97CF-093A510DE6A1}"/>
    <cellStyle name="3_משקל בתא100_דוח_הפקדות,משיכות מרכז עדכני_גיליון3" xfId="4209" xr:uid="{98B47AF5-621B-49FA-B663-522CBEB3D9C1}"/>
    <cellStyle name="3_משקל בתא100_דוח_הפקדות,משיכות מרכז עדכני_גיליון3_נכסים אחרים" xfId="15411" xr:uid="{2D349EF6-51AD-4735-A94D-FE0D371CD17C}"/>
    <cellStyle name="3_משקל בתא100_דוח_הפקדות,משיכות מרכז עדכני_דוח נדלן - רווח" xfId="4210" xr:uid="{7C01F5F5-13E7-44E3-850D-EDBFB7040281}"/>
    <cellStyle name="3_משקל בתא100_דוח_הפקדות,משיכות מרכז עדכני_דוח נדלן - רווח_נכסים אחרים" xfId="15412" xr:uid="{961127AC-C7F9-448E-B04A-23B093D6CE10}"/>
    <cellStyle name="3_משקל בתא100_דוח_הפקדות,משיכות מרכז עדכני_דוח נדלן - שווי" xfId="4211" xr:uid="{952FB969-335C-4718-BA9B-C370415CCBFE}"/>
    <cellStyle name="3_משקל בתא100_דוח_הפקדות,משיכות מרכז עדכני_דוח נדלן - שווי_נכסים אחרים" xfId="15413" xr:uid="{280166E4-3282-4832-8BB9-C299660C7479}"/>
    <cellStyle name="3_משקל בתא100_דוח_הפקדות,משיכות מרכז עדכני_הפקדות,משיכות מרכז מלא Q1-2019" xfId="4212" xr:uid="{7CC299C6-5E5C-461C-861C-E6E0738A98A9}"/>
    <cellStyle name="3_משקל בתא100_דוח_הפקדות,משיכות מרכז עדכני_הפקדות,משיכות מרכז מלא Q1-2019_PL_REP מצטבר" xfId="4213" xr:uid="{5F2206D7-7152-442D-875F-AA0FB42EA0E6}"/>
    <cellStyle name="3_משקל בתא100_דוח_הפקדות,משיכות מרכז עדכני_הפקדות,משיכות מרכז מלא Q1-2019_PL_REP מצטבר_נכסים אחרים" xfId="15415" xr:uid="{40A5AC3C-272F-44E3-9665-CD39B251DAE8}"/>
    <cellStyle name="3_משקל בתא100_דוח_הפקדות,משיכות מרכז עדכני_הפקדות,משיכות מרכז מלא Q1-2019_גיליון3" xfId="4214" xr:uid="{D3766EC0-BFD8-4F1E-B9DD-23BEC2728588}"/>
    <cellStyle name="3_משקל בתא100_דוח_הפקדות,משיכות מרכז עדכני_הפקדות,משיכות מרכז מלא Q1-2019_גיליון3_נכסים אחרים" xfId="15416" xr:uid="{F9E5F54C-6575-43C4-A003-DDB4A66CE49A}"/>
    <cellStyle name="3_משקל בתא100_דוח_הפקדות,משיכות מרכז עדכני_הפקדות,משיכות מרכז מלא Q1-2019_דוח נדלן - רווח" xfId="4215" xr:uid="{314253FD-02F0-4E7A-AE0F-DF8F82966FA2}"/>
    <cellStyle name="3_משקל בתא100_דוח_הפקדות,משיכות מרכז עדכני_הפקדות,משיכות מרכז מלא Q1-2019_דוח נדלן - רווח_נכסים אחרים" xfId="15417" xr:uid="{6BD2C3C9-0903-41B1-8C0C-CA84FDD0BCCA}"/>
    <cellStyle name="3_משקל בתא100_דוח_הפקדות,משיכות מרכז עדכני_הפקדות,משיכות מרכז מלא Q1-2019_דוח נדלן - שווי" xfId="4216" xr:uid="{0EE72F1F-3CF6-4F9F-9EBF-E4BACF423532}"/>
    <cellStyle name="3_משקל בתא100_דוח_הפקדות,משיכות מרכז עדכני_הפקדות,משיכות מרכז מלא Q1-2019_דוח נדלן - שווי_נכסים אחרים" xfId="15418" xr:uid="{33A3C8D8-3E3B-483D-B782-E08C3D201465}"/>
    <cellStyle name="3_משקל בתא100_דוח_הפקדות,משיכות מרכז עדכני_הפקדות,משיכות מרכז מלא Q1-2019_הפקדות,משיכות מרכז מלא Q3-2020" xfId="4217" xr:uid="{EB743F6D-24ED-407D-888C-3F711DDA3B4F}"/>
    <cellStyle name="3_משקל בתא100_דוח_הפקדות,משיכות מרכז עדכני_הפקדות,משיכות מרכז מלא Q1-2019_הפקדות,משיכות מרכז מלא Q3-2020_נכסים אחרים" xfId="15419" xr:uid="{F0A167CB-0A12-498D-94CA-3F88D59BCD88}"/>
    <cellStyle name="3_משקל בתא100_דוח_הפקדות,משיכות מרכז עדכני_הפקדות,משיכות מרכז מלא Q1-2019_נכסים אחרים" xfId="15414" xr:uid="{780919EC-0FA7-4975-BB9F-488001252FD0}"/>
    <cellStyle name="3_משקל בתא100_דוח_הפקדות,משיכות מרכז עדכני_הפקדות,משיכות מרכז מלא Q2-2019" xfId="4218" xr:uid="{0843F2EA-AB5B-4AAC-A9D4-B03381EBE228}"/>
    <cellStyle name="3_משקל בתא100_דוח_הפקדות,משיכות מרכז עדכני_הפקדות,משיכות מרכז מלא Q2-2019_PL_REP מצטבר" xfId="4219" xr:uid="{ADC088ED-3CA7-4682-ABDB-B82DB1C857B4}"/>
    <cellStyle name="3_משקל בתא100_דוח_הפקדות,משיכות מרכז עדכני_הפקדות,משיכות מרכז מלא Q2-2019_PL_REP מצטבר_נכסים אחרים" xfId="15421" xr:uid="{9AA10374-8363-4908-ABE9-770D605A6785}"/>
    <cellStyle name="3_משקל בתא100_דוח_הפקדות,משיכות מרכז עדכני_הפקדות,משיכות מרכז מלא Q2-2019_גיליון3" xfId="4220" xr:uid="{62AF8040-482B-42E7-A8DA-49AA57ABD9F4}"/>
    <cellStyle name="3_משקל בתא100_דוח_הפקדות,משיכות מרכז עדכני_הפקדות,משיכות מרכז מלא Q2-2019_גיליון3_נכסים אחרים" xfId="15422" xr:uid="{CF930CC4-58AE-4F46-8173-1F4F588E83A0}"/>
    <cellStyle name="3_משקל בתא100_דוח_הפקדות,משיכות מרכז עדכני_הפקדות,משיכות מרכז מלא Q2-2019_דוח נדלן - רווח" xfId="4221" xr:uid="{795D18AB-2FA1-4168-9EC2-EFB4031F79D5}"/>
    <cellStyle name="3_משקל בתא100_דוח_הפקדות,משיכות מרכז עדכני_הפקדות,משיכות מרכז מלא Q2-2019_דוח נדלן - רווח_נכסים אחרים" xfId="15423" xr:uid="{DBDF906A-9B1B-4752-8277-B7DD797B7BF5}"/>
    <cellStyle name="3_משקל בתא100_דוח_הפקדות,משיכות מרכז עדכני_הפקדות,משיכות מרכז מלא Q2-2019_דוח נדלן - שווי" xfId="4222" xr:uid="{C4A1302E-04EE-4CDB-AEA9-1FAA2C3A48A7}"/>
    <cellStyle name="3_משקל בתא100_דוח_הפקדות,משיכות מרכז עדכני_הפקדות,משיכות מרכז מלא Q2-2019_דוח נדלן - שווי_נכסים אחרים" xfId="15424" xr:uid="{85C0F3F8-69B4-4C32-AE54-2B3A26FB20A4}"/>
    <cellStyle name="3_משקל בתא100_דוח_הפקדות,משיכות מרכז עדכני_הפקדות,משיכות מרכז מלא Q2-2019_הפקדות,משיכות מרכז מלא Q3-2020" xfId="4223" xr:uid="{6C84E739-696F-4031-86E1-902CF94A4BB7}"/>
    <cellStyle name="3_משקל בתא100_דוח_הפקדות,משיכות מרכז עדכני_הפקדות,משיכות מרכז מלא Q2-2019_הפקדות,משיכות מרכז מלא Q3-2020_נכסים אחרים" xfId="15425" xr:uid="{449552E1-C4BB-42F7-8E48-CFC9D94A4C7E}"/>
    <cellStyle name="3_משקל בתא100_דוח_הפקדות,משיכות מרכז עדכני_הפקדות,משיכות מרכז מלא Q2-2019_נכסים אחרים" xfId="15420" xr:uid="{D2A22D49-DA62-45E4-A76B-6FAE918F10DF}"/>
    <cellStyle name="3_משקל בתא100_דוח_הפקדות,משיכות מרכז עדכני_הפקדות,משיכות מרכז מלא Q3-2020" xfId="4224" xr:uid="{59B34DEA-C1A2-4853-853A-8CBAD04E7EF9}"/>
    <cellStyle name="3_משקל בתא100_דוח_הפקדות,משיכות מרכז עדכני_הפקדות,משיכות מרכז מלא Q3-2020_נכסים אחרים" xfId="15426" xr:uid="{FFCF9D84-875E-4C5C-B856-FB65E166BC29}"/>
    <cellStyle name="3_משקל בתא100_דוח_הפקדות,משיכות מרכז עדכני_הפקדות,משיכות מרכז מלא Q4-2019" xfId="4225" xr:uid="{D758BEE4-7FEF-4982-8FEF-7D657DFEAE54}"/>
    <cellStyle name="3_משקל בתא100_דוח_הפקדות,משיכות מרכז עדכני_הפקדות,משיכות מרכז מלא Q4-2019_PL_REP מצטבר" xfId="4226" xr:uid="{AF635282-509A-4F9D-81D6-FC383F9A2120}"/>
    <cellStyle name="3_משקל בתא100_דוח_הפקדות,משיכות מרכז עדכני_הפקדות,משיכות מרכז מלא Q4-2019_PL_REP מצטבר_נכסים אחרים" xfId="15428" xr:uid="{BDE7F3C3-979E-4F04-8492-F23D94730C76}"/>
    <cellStyle name="3_משקל בתא100_דוח_הפקדות,משיכות מרכז עדכני_הפקדות,משיכות מרכז מלא Q4-2019_גיליון3" xfId="4227" xr:uid="{DA21F0E3-3EAD-4D2D-BA78-1192E02BD457}"/>
    <cellStyle name="3_משקל בתא100_דוח_הפקדות,משיכות מרכז עדכני_הפקדות,משיכות מרכז מלא Q4-2019_גיליון3_נכסים אחרים" xfId="15429" xr:uid="{6C4EC372-2CB2-4574-BD02-CE7532BC24EA}"/>
    <cellStyle name="3_משקל בתא100_דוח_הפקדות,משיכות מרכז עדכני_הפקדות,משיכות מרכז מלא Q4-2019_דוח נדלן - רווח" xfId="4228" xr:uid="{CC660564-C820-433F-9C45-F6F54BE50BF5}"/>
    <cellStyle name="3_משקל בתא100_דוח_הפקדות,משיכות מרכז עדכני_הפקדות,משיכות מרכז מלא Q4-2019_דוח נדלן - רווח_נכסים אחרים" xfId="15430" xr:uid="{36D907EF-EC6C-4476-9BB6-EDE676126F9E}"/>
    <cellStyle name="3_משקל בתא100_דוח_הפקדות,משיכות מרכז עדכני_הפקדות,משיכות מרכז מלא Q4-2019_דוח נדלן - שווי" xfId="4229" xr:uid="{3B26AF33-760D-4B05-9BCB-AB7882FDBD62}"/>
    <cellStyle name="3_משקל בתא100_דוח_הפקדות,משיכות מרכז עדכני_הפקדות,משיכות מרכז מלא Q4-2019_דוח נדלן - שווי_נכסים אחרים" xfId="15431" xr:uid="{65EFF5D8-7B25-4188-B23D-60CFA0E27264}"/>
    <cellStyle name="3_משקל בתא100_דוח_הפקדות,משיכות מרכז עדכני_הפקדות,משיכות מרכז מלא Q4-2019_הפקדות,משיכות מרכז מלא Q3-2020" xfId="4230" xr:uid="{0509FD88-E197-4908-8366-0BC525277CFE}"/>
    <cellStyle name="3_משקל בתא100_דוח_הפקדות,משיכות מרכז עדכני_הפקדות,משיכות מרכז מלא Q4-2019_הפקדות,משיכות מרכז מלא Q3-2020_נכסים אחרים" xfId="15432" xr:uid="{636DCA5E-4611-4923-ACE9-14C60B5844E3}"/>
    <cellStyle name="3_משקל בתא100_דוח_הפקדות,משיכות מרכז עדכני_הפקדות,משיכות מרכז מלא Q4-2019_נכסים אחרים" xfId="15427" xr:uid="{FE2C401C-7CB0-4349-9BA9-55234D3399DF}"/>
    <cellStyle name="3_משקל בתא100_דוח_הפקדות,משיכות מרכז עדכני_נכסים אחרים" xfId="15409" xr:uid="{75AD4F58-DD38-4C67-ADD3-48A2894B3C31}"/>
    <cellStyle name="3_משקל בתא100_דוח_נכסים אחרים" xfId="15383" xr:uid="{828242BA-F40B-4D10-8529-7EC983C109A4}"/>
    <cellStyle name="3_משקל בתא100_הפקדות משיכות מרכז" xfId="4231" xr:uid="{F20FCDE2-1AAD-4EBB-9D4A-13BF200D4049}"/>
    <cellStyle name="3_משקל בתא100_הפקדות משיכות מרכז_PL_REP מצטבר" xfId="4232" xr:uid="{0BA2B12B-2288-4F10-864A-D30BE25D690A}"/>
    <cellStyle name="3_משקל בתא100_הפקדות משיכות מרכז_PL_REP מצטבר_נכסים אחרים" xfId="15434" xr:uid="{622722BF-EEE1-45DE-B0F9-6CF2F66F0FD9}"/>
    <cellStyle name="3_משקל בתא100_הפקדות משיכות מרכז_גיליון3" xfId="4233" xr:uid="{505EED78-FBCF-4721-9FB2-2335DFFB1BA0}"/>
    <cellStyle name="3_משקל בתא100_הפקדות משיכות מרכז_גיליון3_נכסים אחרים" xfId="15435" xr:uid="{02FFADA3-0878-434C-81F6-F7DA39BEA341}"/>
    <cellStyle name="3_משקל בתא100_הפקדות משיכות מרכז_דוח נדלן - רווח" xfId="4234" xr:uid="{202744FB-551B-4752-BCFA-5A0BF16D53B9}"/>
    <cellStyle name="3_משקל בתא100_הפקדות משיכות מרכז_דוח נדלן - רווח_נכסים אחרים" xfId="15436" xr:uid="{03D98BDE-BFF4-4231-84EB-6B29D4AEBCBD}"/>
    <cellStyle name="3_משקל בתא100_הפקדות משיכות מרכז_דוח נדלן - שווי" xfId="4235" xr:uid="{3C156FCC-2598-401A-AE33-A80331F414D1}"/>
    <cellStyle name="3_משקל בתא100_הפקדות משיכות מרכז_דוח נדלן - שווי_נכסים אחרים" xfId="15437" xr:uid="{914A9511-20AA-494F-B4FA-FF5F061DEF35}"/>
    <cellStyle name="3_משקל בתא100_הפקדות משיכות מרכז_הפקדות,משיכות מרכז מלא Q1-2019" xfId="4236" xr:uid="{9519222A-48DE-4D3E-BDB1-9EE9073E3406}"/>
    <cellStyle name="3_משקל בתא100_הפקדות משיכות מרכז_הפקדות,משיכות מרכז מלא Q1-2019_PL_REP מצטבר" xfId="4237" xr:uid="{FDADB722-0D39-4A89-99F6-AD2E3A95E445}"/>
    <cellStyle name="3_משקל בתא100_הפקדות משיכות מרכז_הפקדות,משיכות מרכז מלא Q1-2019_PL_REP מצטבר_נכסים אחרים" xfId="15439" xr:uid="{E233886B-AAD9-4AC4-8C03-27638A96C0E4}"/>
    <cellStyle name="3_משקל בתא100_הפקדות משיכות מרכז_הפקדות,משיכות מרכז מלא Q1-2019_גיליון3" xfId="4238" xr:uid="{A3894F36-6B6C-4D4A-987F-0DECC810D214}"/>
    <cellStyle name="3_משקל בתא100_הפקדות משיכות מרכז_הפקדות,משיכות מרכז מלא Q1-2019_גיליון3_נכסים אחרים" xfId="15440" xr:uid="{C509E71F-6D0E-4224-88A9-CDA8941B248E}"/>
    <cellStyle name="3_משקל בתא100_הפקדות משיכות מרכז_הפקדות,משיכות מרכז מלא Q1-2019_דוח נדלן - רווח" xfId="4239" xr:uid="{B5D887A4-49C3-46F6-8B77-2F087908EA79}"/>
    <cellStyle name="3_משקל בתא100_הפקדות משיכות מרכז_הפקדות,משיכות מרכז מלא Q1-2019_דוח נדלן - רווח_נכסים אחרים" xfId="15441" xr:uid="{CFC9B9F9-A56B-46FF-A15B-760F250B5420}"/>
    <cellStyle name="3_משקל בתא100_הפקדות משיכות מרכז_הפקדות,משיכות מרכז מלא Q1-2019_דוח נדלן - שווי" xfId="4240" xr:uid="{D5968323-3B2D-4687-824F-CA511EBF986A}"/>
    <cellStyle name="3_משקל בתא100_הפקדות משיכות מרכז_הפקדות,משיכות מרכז מלא Q1-2019_דוח נדלן - שווי_נכסים אחרים" xfId="15442" xr:uid="{D59DCF78-1E18-4BC0-BC9D-D5128974A136}"/>
    <cellStyle name="3_משקל בתא100_הפקדות משיכות מרכז_הפקדות,משיכות מרכז מלא Q1-2019_הפקדות,משיכות מרכז מלא Q3-2020" xfId="4241" xr:uid="{CD103C5A-E617-48AF-9D79-2EFF5A2B58EE}"/>
    <cellStyle name="3_משקל בתא100_הפקדות משיכות מרכז_הפקדות,משיכות מרכז מלא Q1-2019_הפקדות,משיכות מרכז מלא Q3-2020_נכסים אחרים" xfId="15443" xr:uid="{A039CC7A-AC6B-46D5-AEE3-C720625EC41A}"/>
    <cellStyle name="3_משקל בתא100_הפקדות משיכות מרכז_הפקדות,משיכות מרכז מלא Q1-2019_נכסים אחרים" xfId="15438" xr:uid="{FE48E011-89DE-42B1-A2D8-4B1BF185FBCA}"/>
    <cellStyle name="3_משקל בתא100_הפקדות משיכות מרכז_הפקדות,משיכות מרכז מלא Q2-2019" xfId="4242" xr:uid="{C872FDFD-5C3D-4E8D-9DC0-1F7E8E303381}"/>
    <cellStyle name="3_משקל בתא100_הפקדות משיכות מרכז_הפקדות,משיכות מרכז מלא Q2-2019_PL_REP מצטבר" xfId="4243" xr:uid="{CBF31CCC-A3B3-4E46-94E2-D5B8E5E23E80}"/>
    <cellStyle name="3_משקל בתא100_הפקדות משיכות מרכז_הפקדות,משיכות מרכז מלא Q2-2019_PL_REP מצטבר_נכסים אחרים" xfId="15445" xr:uid="{255AE49C-DB1A-42FF-A9B3-2F0C1EEE4BE4}"/>
    <cellStyle name="3_משקל בתא100_הפקדות משיכות מרכז_הפקדות,משיכות מרכז מלא Q2-2019_גיליון3" xfId="4244" xr:uid="{49E38FDC-401C-465A-B5BA-330B1BB731DD}"/>
    <cellStyle name="3_משקל בתא100_הפקדות משיכות מרכז_הפקדות,משיכות מרכז מלא Q2-2019_גיליון3_נכסים אחרים" xfId="15446" xr:uid="{166D7A1F-9C71-47C7-9A7E-4EDF639E6FBC}"/>
    <cellStyle name="3_משקל בתא100_הפקדות משיכות מרכז_הפקדות,משיכות מרכז מלא Q2-2019_דוח נדלן - רווח" xfId="4245" xr:uid="{B5992D1A-8D92-4F6F-9A4B-930A80B5DC52}"/>
    <cellStyle name="3_משקל בתא100_הפקדות משיכות מרכז_הפקדות,משיכות מרכז מלא Q2-2019_דוח נדלן - רווח_נכסים אחרים" xfId="15447" xr:uid="{C1EE16F8-ACFE-4588-B4A2-96253A38C48A}"/>
    <cellStyle name="3_משקל בתא100_הפקדות משיכות מרכז_הפקדות,משיכות מרכז מלא Q2-2019_דוח נדלן - שווי" xfId="4246" xr:uid="{32843D9C-0CD2-4FEB-811D-8B3FB09F8B3F}"/>
    <cellStyle name="3_משקל בתא100_הפקדות משיכות מרכז_הפקדות,משיכות מרכז מלא Q2-2019_דוח נדלן - שווי_נכסים אחרים" xfId="15448" xr:uid="{9C1ACCE9-25C9-420C-823F-B9579455A34B}"/>
    <cellStyle name="3_משקל בתא100_הפקדות משיכות מרכז_הפקדות,משיכות מרכז מלא Q2-2019_הפקדות,משיכות מרכז מלא Q3-2020" xfId="4247" xr:uid="{CEEDC63C-934A-4DE1-B34C-C09C204CCC42}"/>
    <cellStyle name="3_משקל בתא100_הפקדות משיכות מרכז_הפקדות,משיכות מרכז מלא Q2-2019_הפקדות,משיכות מרכז מלא Q3-2020_נכסים אחרים" xfId="15449" xr:uid="{55E66E39-9254-48E7-8E2D-02C05F5CA904}"/>
    <cellStyle name="3_משקל בתא100_הפקדות משיכות מרכז_הפקדות,משיכות מרכז מלא Q2-2019_נכסים אחרים" xfId="15444" xr:uid="{116814AE-9DE4-40E0-98FF-2063BB5FF286}"/>
    <cellStyle name="3_משקל בתא100_הפקדות משיכות מרכז_הפקדות,משיכות מרכז מלא Q3-2020" xfId="4248" xr:uid="{16B8DC0D-DB0C-446B-BB9C-3A9EEE9ACC67}"/>
    <cellStyle name="3_משקל בתא100_הפקדות משיכות מרכז_הפקדות,משיכות מרכז מלא Q3-2020_נכסים אחרים" xfId="15450" xr:uid="{E761267D-EF26-4565-B6B3-BE99B156ECB8}"/>
    <cellStyle name="3_משקל בתא100_הפקדות משיכות מרכז_הפקדות,משיכות מרכז מלא Q4-2019" xfId="4249" xr:uid="{15B8D4D2-1E4E-4E56-81FE-5335425C800F}"/>
    <cellStyle name="3_משקל בתא100_הפקדות משיכות מרכז_הפקדות,משיכות מרכז מלא Q4-2019_PL_REP מצטבר" xfId="4250" xr:uid="{96200344-3FD3-4DB6-86A0-71A815C45C82}"/>
    <cellStyle name="3_משקל בתא100_הפקדות משיכות מרכז_הפקדות,משיכות מרכז מלא Q4-2019_PL_REP מצטבר_נכסים אחרים" xfId="15452" xr:uid="{F47DE16E-8172-4A7C-9C5B-3AF5E1DB8E97}"/>
    <cellStyle name="3_משקל בתא100_הפקדות משיכות מרכז_הפקדות,משיכות מרכז מלא Q4-2019_גיליון3" xfId="4251" xr:uid="{098FF7D7-2B95-4C0D-97C3-B91E363B9E41}"/>
    <cellStyle name="3_משקל בתא100_הפקדות משיכות מרכז_הפקדות,משיכות מרכז מלא Q4-2019_גיליון3_נכסים אחרים" xfId="15453" xr:uid="{EDC3B023-5E68-4C96-B58A-A725D183C410}"/>
    <cellStyle name="3_משקל בתא100_הפקדות משיכות מרכז_הפקדות,משיכות מרכז מלא Q4-2019_דוח נדלן - רווח" xfId="4252" xr:uid="{F5999BC9-D070-48C0-BDC2-2BB3CF4BBB8C}"/>
    <cellStyle name="3_משקל בתא100_הפקדות משיכות מרכז_הפקדות,משיכות מרכז מלא Q4-2019_דוח נדלן - רווח_נכסים אחרים" xfId="15454" xr:uid="{E0A12556-A610-49B6-BEE8-02E48FBA5020}"/>
    <cellStyle name="3_משקל בתא100_הפקדות משיכות מרכז_הפקדות,משיכות מרכז מלא Q4-2019_דוח נדלן - שווי" xfId="4253" xr:uid="{D26492EF-8C3A-4DAD-BD16-9FAACC8FBA73}"/>
    <cellStyle name="3_משקל בתא100_הפקדות משיכות מרכז_הפקדות,משיכות מרכז מלא Q4-2019_דוח נדלן - שווי_נכסים אחרים" xfId="15455" xr:uid="{F298B086-BC17-4841-8D7C-A8445D866028}"/>
    <cellStyle name="3_משקל בתא100_הפקדות משיכות מרכז_הפקדות,משיכות מרכז מלא Q4-2019_הפקדות,משיכות מרכז מלא Q3-2020" xfId="4254" xr:uid="{7F2F4129-AA16-4546-801A-F5D2994BA1FF}"/>
    <cellStyle name="3_משקל בתא100_הפקדות משיכות מרכז_הפקדות,משיכות מרכז מלא Q4-2019_הפקדות,משיכות מרכז מלא Q3-2020_נכסים אחרים" xfId="15456" xr:uid="{E939873B-EA05-4FD8-A71C-6B20BA3F336E}"/>
    <cellStyle name="3_משקל בתא100_הפקדות משיכות מרכז_הפקדות,משיכות מרכז מלא Q4-2019_נכסים אחרים" xfId="15451" xr:uid="{E49373F7-96D1-428F-8DC1-E497AA363A06}"/>
    <cellStyle name="3_משקל בתא100_הפקדות משיכות מרכז_נכסים אחרים" xfId="15433" xr:uid="{D51A21BE-BC9C-45C6-AC6E-C41B29574C2A}"/>
    <cellStyle name="3_משקל בתא100_הפקדות,משיכות מרכז מלא Q1-2019" xfId="4255" xr:uid="{7D4A45D3-CAC6-4525-B54C-7D7D29A2CDE3}"/>
    <cellStyle name="3_משקל בתא100_הפקדות,משיכות מרכז מלא Q1-2019_PL_REP מצטבר" xfId="4256" xr:uid="{0B4C624E-B990-443D-B0E3-74F4E6BBFAE8}"/>
    <cellStyle name="3_משקל בתא100_הפקדות,משיכות מרכז מלא Q1-2019_PL_REP מצטבר_נכסים אחרים" xfId="15458" xr:uid="{2D00A7F7-EE30-4FB1-A6BB-B02731AA8480}"/>
    <cellStyle name="3_משקל בתא100_הפקדות,משיכות מרכז מלא Q1-2019_גיליון3" xfId="4257" xr:uid="{53731468-7D42-476E-BB08-B4637A1B8FEB}"/>
    <cellStyle name="3_משקל בתא100_הפקדות,משיכות מרכז מלא Q1-2019_גיליון3_נכסים אחרים" xfId="15459" xr:uid="{C62BF49D-4E4E-45B0-83B0-BD0000275044}"/>
    <cellStyle name="3_משקל בתא100_הפקדות,משיכות מרכז מלא Q1-2019_דוח נדלן - רווח" xfId="4258" xr:uid="{C6237044-9D56-4416-A7B0-271C02DEAC44}"/>
    <cellStyle name="3_משקל בתא100_הפקדות,משיכות מרכז מלא Q1-2019_דוח נדלן - רווח_נכסים אחרים" xfId="15460" xr:uid="{68A361E3-4256-49B9-877F-4AF153C245A7}"/>
    <cellStyle name="3_משקל בתא100_הפקדות,משיכות מרכז מלא Q1-2019_דוח נדלן - שווי" xfId="4259" xr:uid="{CFF65459-B563-4FA5-866E-BF87C345F496}"/>
    <cellStyle name="3_משקל בתא100_הפקדות,משיכות מרכז מלא Q1-2019_דוח נדלן - שווי_נכסים אחרים" xfId="15461" xr:uid="{CA906219-E6B5-4B45-AD1B-1A728B63817F}"/>
    <cellStyle name="3_משקל בתא100_הפקדות,משיכות מרכז מלא Q1-2019_הפקדות,משיכות מרכז מלא Q3-2020" xfId="4260" xr:uid="{0FCFB54A-6424-4121-8344-8818F223E593}"/>
    <cellStyle name="3_משקל בתא100_הפקדות,משיכות מרכז מלא Q1-2019_הפקדות,משיכות מרכז מלא Q3-2020_נכסים אחרים" xfId="15462" xr:uid="{BD744328-98EA-44E4-8EB7-58FC9DC58032}"/>
    <cellStyle name="3_משקל בתא100_הפקדות,משיכות מרכז מלא Q1-2019_נכסים אחרים" xfId="15457" xr:uid="{AF724653-CCB8-4D21-9AF5-586265979B07}"/>
    <cellStyle name="3_משקל בתא100_הפקדות,משיכות מרכז מלא Q2-2019" xfId="4261" xr:uid="{94218AD1-04BF-4800-9DBD-2E05FA3D1D18}"/>
    <cellStyle name="3_משקל בתא100_הפקדות,משיכות מרכז מלא Q2-2019_PL_REP מצטבר" xfId="4262" xr:uid="{A8BD9120-6A4D-44F8-89AB-E52B003E3B75}"/>
    <cellStyle name="3_משקל בתא100_הפקדות,משיכות מרכז מלא Q2-2019_PL_REP מצטבר_נכסים אחרים" xfId="15464" xr:uid="{D0A0D9C6-3374-4B34-9B8B-28AEE2620D63}"/>
    <cellStyle name="3_משקל בתא100_הפקדות,משיכות מרכז מלא Q2-2019_גיליון3" xfId="4263" xr:uid="{927400E0-3500-4E91-9459-07263B86030F}"/>
    <cellStyle name="3_משקל בתא100_הפקדות,משיכות מרכז מלא Q2-2019_גיליון3_נכסים אחרים" xfId="15465" xr:uid="{B2DECEA5-E5C6-4078-8CAB-F8452F0828CC}"/>
    <cellStyle name="3_משקל בתא100_הפקדות,משיכות מרכז מלא Q2-2019_דוח נדלן - רווח" xfId="4264" xr:uid="{DE72960C-FD30-496E-A661-A0B0AB833960}"/>
    <cellStyle name="3_משקל בתא100_הפקדות,משיכות מרכז מלא Q2-2019_דוח נדלן - רווח_נכסים אחרים" xfId="15466" xr:uid="{B1D0C869-A4FA-43EC-B31C-A24ABBBE19DD}"/>
    <cellStyle name="3_משקל בתא100_הפקדות,משיכות מרכז מלא Q2-2019_דוח נדלן - שווי" xfId="4265" xr:uid="{B28756AB-9136-41F4-9BE5-BB3281FF867F}"/>
    <cellStyle name="3_משקל בתא100_הפקדות,משיכות מרכז מלא Q2-2019_דוח נדלן - שווי_נכסים אחרים" xfId="15467" xr:uid="{BD61AFFA-06DE-4CC7-B5C0-88E1C89BA9B8}"/>
    <cellStyle name="3_משקל בתא100_הפקדות,משיכות מרכז מלא Q2-2019_הפקדות,משיכות מרכז מלא Q3-2020" xfId="4266" xr:uid="{5FE80806-FD84-41DB-A661-3334A32D5501}"/>
    <cellStyle name="3_משקל בתא100_הפקדות,משיכות מרכז מלא Q2-2019_הפקדות,משיכות מרכז מלא Q3-2020_נכסים אחרים" xfId="15468" xr:uid="{45448A36-54B6-40A7-AFCF-75AEB960AEA8}"/>
    <cellStyle name="3_משקל בתא100_הפקדות,משיכות מרכז מלא Q2-2019_נכסים אחרים" xfId="15463" xr:uid="{77B72CFC-9C6B-433A-AA74-18868574C7AA}"/>
    <cellStyle name="3_משקל בתא100_הפקדות,משיכות מרכז מלא Q3-2020" xfId="4267" xr:uid="{A561B427-AD80-4056-A626-262CD2E799EF}"/>
    <cellStyle name="3_משקל בתא100_הפקדות,משיכות מרכז מלא Q3-2020_נכסים אחרים" xfId="15469" xr:uid="{BA47F0F9-6C3B-4E70-AFA5-80B1DBE2D062}"/>
    <cellStyle name="3_משקל בתא100_הפקדות,משיכות מרכז מלא Q4-2019" xfId="4268" xr:uid="{D1523DD6-9C3D-450D-8937-C82585A4D21B}"/>
    <cellStyle name="3_משקל בתא100_הפקדות,משיכות מרכז מלא Q4-2019_PL_REP מצטבר" xfId="4269" xr:uid="{41A5FE75-76E7-4DA5-AE9F-BAEA519F8197}"/>
    <cellStyle name="3_משקל בתא100_הפקדות,משיכות מרכז מלא Q4-2019_PL_REP מצטבר_נכסים אחרים" xfId="15471" xr:uid="{0F05150C-388E-4284-8EE8-D18DD09022B3}"/>
    <cellStyle name="3_משקל בתא100_הפקדות,משיכות מרכז מלא Q4-2019_גיליון3" xfId="4270" xr:uid="{DE153E81-3F41-43E3-BB5A-16BCDB9EC9C5}"/>
    <cellStyle name="3_משקל בתא100_הפקדות,משיכות מרכז מלא Q4-2019_גיליון3_נכסים אחרים" xfId="15472" xr:uid="{85D774EC-37E8-4B82-8055-CA414BE20B7F}"/>
    <cellStyle name="3_משקל בתא100_הפקדות,משיכות מרכז מלא Q4-2019_דוח נדלן - רווח" xfId="4271" xr:uid="{49FD188A-951D-4D9F-91C3-9180294CDC25}"/>
    <cellStyle name="3_משקל בתא100_הפקדות,משיכות מרכז מלא Q4-2019_דוח נדלן - רווח_נכסים אחרים" xfId="15473" xr:uid="{0A084B87-8E0F-4944-B988-629BEC08FCCA}"/>
    <cellStyle name="3_משקל בתא100_הפקדות,משיכות מרכז מלא Q4-2019_דוח נדלן - שווי" xfId="4272" xr:uid="{902F8617-13A2-4470-BC2D-BE9FCEEFAB60}"/>
    <cellStyle name="3_משקל בתא100_הפקדות,משיכות מרכז מלא Q4-2019_דוח נדלן - שווי_נכסים אחרים" xfId="15474" xr:uid="{B23F42F2-D75D-49E0-8EDA-1AB2B25667A7}"/>
    <cellStyle name="3_משקל בתא100_הפקדות,משיכות מרכז מלא Q4-2019_הפקדות,משיכות מרכז מלא Q3-2020" xfId="4273" xr:uid="{97246F4E-EB50-47CB-B93D-936FF2DE9465}"/>
    <cellStyle name="3_משקל בתא100_הפקדות,משיכות מרכז מלא Q4-2019_הפקדות,משיכות מרכז מלא Q3-2020_נכסים אחרים" xfId="15475" xr:uid="{BBE5D873-E2A1-4D0B-9B2D-B10D2DD80CC3}"/>
    <cellStyle name="3_משקל בתא100_הפקדות,משיכות מרכז מלא Q4-2019_נכסים אחרים" xfId="15470" xr:uid="{0BE274F0-33CC-4F14-8AC9-7F0BE24B2F93}"/>
    <cellStyle name="3_משקל בתא100_הפקדות,משיכות מרכז עדכני" xfId="4274" xr:uid="{E4519328-6ECD-41FC-A562-8C103D9A58D1}"/>
    <cellStyle name="3_משקל בתא100_הפקדות,משיכות מרכז עדכני_PL_REP מצטבר" xfId="4275" xr:uid="{CE372461-9644-46A8-82A8-3E13ACD75929}"/>
    <cellStyle name="3_משקל בתא100_הפקדות,משיכות מרכז עדכני_PL_REP מצטבר_נכסים אחרים" xfId="15477" xr:uid="{90B90A42-1207-4D37-B174-BF1E96D642B8}"/>
    <cellStyle name="3_משקל בתא100_הפקדות,משיכות מרכז עדכני_גיליון3" xfId="4276" xr:uid="{2B33ACA3-E8EE-4BC7-9DEE-1564D88C2255}"/>
    <cellStyle name="3_משקל בתא100_הפקדות,משיכות מרכז עדכני_גיליון3_נכסים אחרים" xfId="15478" xr:uid="{124463D8-FC38-4BB8-A98B-07FCAA82CA83}"/>
    <cellStyle name="3_משקל בתא100_הפקדות,משיכות מרכז עדכני_דוח נדלן - רווח" xfId="4277" xr:uid="{64010565-0D98-48A4-8D7E-6221A4A9C940}"/>
    <cellStyle name="3_משקל בתא100_הפקדות,משיכות מרכז עדכני_דוח נדלן - רווח_נכסים אחרים" xfId="15479" xr:uid="{FCEC7B4B-DE69-4F3F-A6B2-66997706B389}"/>
    <cellStyle name="3_משקל בתא100_הפקדות,משיכות מרכז עדכני_דוח נדלן - שווי" xfId="4278" xr:uid="{7724E359-ADB2-4848-9621-13F03DFA4087}"/>
    <cellStyle name="3_משקל בתא100_הפקדות,משיכות מרכז עדכני_דוח נדלן - שווי_נכסים אחרים" xfId="15480" xr:uid="{149EF294-63DF-4DD8-A781-823CA9089631}"/>
    <cellStyle name="3_משקל בתא100_הפקדות,משיכות מרכז עדכני_הפקדות,משיכות מרכז מלא Q1-2019" xfId="4279" xr:uid="{1E01EDAB-CBF2-423B-9D68-C2A40EBFE956}"/>
    <cellStyle name="3_משקל בתא100_הפקדות,משיכות מרכז עדכני_הפקדות,משיכות מרכז מלא Q1-2019_PL_REP מצטבר" xfId="4280" xr:uid="{203EEDD0-9B17-4379-BED8-DA039333B894}"/>
    <cellStyle name="3_משקל בתא100_הפקדות,משיכות מרכז עדכני_הפקדות,משיכות מרכז מלא Q1-2019_PL_REP מצטבר_נכסים אחרים" xfId="15482" xr:uid="{95B45E01-74A4-4146-8D02-369BBFABFBCE}"/>
    <cellStyle name="3_משקל בתא100_הפקדות,משיכות מרכז עדכני_הפקדות,משיכות מרכז מלא Q1-2019_גיליון3" xfId="4281" xr:uid="{A7B03E2D-52B0-44CA-80AC-F334EE9ECFD4}"/>
    <cellStyle name="3_משקל בתא100_הפקדות,משיכות מרכז עדכני_הפקדות,משיכות מרכז מלא Q1-2019_גיליון3_נכסים אחרים" xfId="15483" xr:uid="{8C7A2E4B-0D47-4073-922C-E58FBCC0DFD5}"/>
    <cellStyle name="3_משקל בתא100_הפקדות,משיכות מרכז עדכני_הפקדות,משיכות מרכז מלא Q1-2019_דוח נדלן - רווח" xfId="4282" xr:uid="{AB75B394-F0F9-4545-9B44-7E0AC3319EE7}"/>
    <cellStyle name="3_משקל בתא100_הפקדות,משיכות מרכז עדכני_הפקדות,משיכות מרכז מלא Q1-2019_דוח נדלן - רווח_נכסים אחרים" xfId="15484" xr:uid="{2DFFF739-E1A9-43E8-921F-A00EA864D7E1}"/>
    <cellStyle name="3_משקל בתא100_הפקדות,משיכות מרכז עדכני_הפקדות,משיכות מרכז מלא Q1-2019_דוח נדלן - שווי" xfId="4283" xr:uid="{BC0DEE10-56AA-4A08-80BB-F1AADF4AD134}"/>
    <cellStyle name="3_משקל בתא100_הפקדות,משיכות מרכז עדכני_הפקדות,משיכות מרכז מלא Q1-2019_דוח נדלן - שווי_נכסים אחרים" xfId="15485" xr:uid="{CC9A7CA0-079A-4A93-A403-5058ECA785CA}"/>
    <cellStyle name="3_משקל בתא100_הפקדות,משיכות מרכז עדכני_הפקדות,משיכות מרכז מלא Q1-2019_הפקדות,משיכות מרכז מלא Q3-2020" xfId="4284" xr:uid="{CAF8181B-970C-4034-AEE4-4974BA8FF07E}"/>
    <cellStyle name="3_משקל בתא100_הפקדות,משיכות מרכז עדכני_הפקדות,משיכות מרכז מלא Q1-2019_הפקדות,משיכות מרכז מלא Q3-2020_נכסים אחרים" xfId="15486" xr:uid="{D8B413B6-228E-432D-AAF9-3675C339922C}"/>
    <cellStyle name="3_משקל בתא100_הפקדות,משיכות מרכז עדכני_הפקדות,משיכות מרכז מלא Q1-2019_נכסים אחרים" xfId="15481" xr:uid="{D3F210A5-6B20-4B3E-B475-435732E028CA}"/>
    <cellStyle name="3_משקל בתא100_הפקדות,משיכות מרכז עדכני_הפקדות,משיכות מרכז מלא Q2-2019" xfId="4285" xr:uid="{C7B4B810-D6E0-4A19-96CC-B9249F06DAE9}"/>
    <cellStyle name="3_משקל בתא100_הפקדות,משיכות מרכז עדכני_הפקדות,משיכות מרכז מלא Q2-2019_PL_REP מצטבר" xfId="4286" xr:uid="{C916EC15-CDDB-40A8-9205-DC7D6522A5FC}"/>
    <cellStyle name="3_משקל בתא100_הפקדות,משיכות מרכז עדכני_הפקדות,משיכות מרכז מלא Q2-2019_PL_REP מצטבר_נכסים אחרים" xfId="15488" xr:uid="{050EA65E-9D75-416C-B9A4-0C3CEDFAA040}"/>
    <cellStyle name="3_משקל בתא100_הפקדות,משיכות מרכז עדכני_הפקדות,משיכות מרכז מלא Q2-2019_גיליון3" xfId="4287" xr:uid="{8C9974F1-B454-4410-8A68-B7FC0DEEB604}"/>
    <cellStyle name="3_משקל בתא100_הפקדות,משיכות מרכז עדכני_הפקדות,משיכות מרכז מלא Q2-2019_גיליון3_נכסים אחרים" xfId="15489" xr:uid="{DFF126B3-7C71-45AB-B5C1-F09B2DF28D2B}"/>
    <cellStyle name="3_משקל בתא100_הפקדות,משיכות מרכז עדכני_הפקדות,משיכות מרכז מלא Q2-2019_דוח נדלן - רווח" xfId="4288" xr:uid="{B1BB8A8C-4C13-451D-AF02-81534282DAC9}"/>
    <cellStyle name="3_משקל בתא100_הפקדות,משיכות מרכז עדכני_הפקדות,משיכות מרכז מלא Q2-2019_דוח נדלן - רווח_נכסים אחרים" xfId="15490" xr:uid="{C3B529D0-F207-48DE-AC9D-E368F74B2467}"/>
    <cellStyle name="3_משקל בתא100_הפקדות,משיכות מרכז עדכני_הפקדות,משיכות מרכז מלא Q2-2019_דוח נדלן - שווי" xfId="4289" xr:uid="{6F17D811-C4D3-4DA9-BA73-820BB925699A}"/>
    <cellStyle name="3_משקל בתא100_הפקדות,משיכות מרכז עדכני_הפקדות,משיכות מרכז מלא Q2-2019_דוח נדלן - שווי_נכסים אחרים" xfId="15491" xr:uid="{872331B4-ACBB-4B3F-B916-4719C10B9A45}"/>
    <cellStyle name="3_משקל בתא100_הפקדות,משיכות מרכז עדכני_הפקדות,משיכות מרכז מלא Q2-2019_הפקדות,משיכות מרכז מלא Q3-2020" xfId="4290" xr:uid="{0AF59C33-5BBB-48F6-9987-5C07F862CA30}"/>
    <cellStyle name="3_משקל בתא100_הפקדות,משיכות מרכז עדכני_הפקדות,משיכות מרכז מלא Q2-2019_הפקדות,משיכות מרכז מלא Q3-2020_נכסים אחרים" xfId="15492" xr:uid="{E2E12ED3-679C-4807-AA63-96CE29A6229A}"/>
    <cellStyle name="3_משקל בתא100_הפקדות,משיכות מרכז עדכני_הפקדות,משיכות מרכז מלא Q2-2019_נכסים אחרים" xfId="15487" xr:uid="{7BB920C3-197D-4143-89BD-68EDAC6A0668}"/>
    <cellStyle name="3_משקל בתא100_הפקדות,משיכות מרכז עדכני_הפקדות,משיכות מרכז מלא Q3-2020" xfId="4291" xr:uid="{8223A160-0860-4FA8-BA73-7116D1BB3EBC}"/>
    <cellStyle name="3_משקל בתא100_הפקדות,משיכות מרכז עדכני_הפקדות,משיכות מרכז מלא Q3-2020_נכסים אחרים" xfId="15493" xr:uid="{66918CD5-618E-4C1F-8051-34934756A3E7}"/>
    <cellStyle name="3_משקל בתא100_הפקדות,משיכות מרכז עדכני_הפקדות,משיכות מרכז מלא Q4-2019" xfId="4292" xr:uid="{98F7C777-E8F0-4F79-896C-C4E22BDCD6C9}"/>
    <cellStyle name="3_משקל בתא100_הפקדות,משיכות מרכז עדכני_הפקדות,משיכות מרכז מלא Q4-2019_PL_REP מצטבר" xfId="4293" xr:uid="{E610041A-FDF7-43BC-A2B2-A5B371213ED5}"/>
    <cellStyle name="3_משקל בתא100_הפקדות,משיכות מרכז עדכני_הפקדות,משיכות מרכז מלא Q4-2019_PL_REP מצטבר_נכסים אחרים" xfId="15495" xr:uid="{8EDBF90F-891D-4220-8517-45394CFDB065}"/>
    <cellStyle name="3_משקל בתא100_הפקדות,משיכות מרכז עדכני_הפקדות,משיכות מרכז מלא Q4-2019_גיליון3" xfId="4294" xr:uid="{905D0AB7-1F82-46D3-9867-1B9BD79D4812}"/>
    <cellStyle name="3_משקל בתא100_הפקדות,משיכות מרכז עדכני_הפקדות,משיכות מרכז מלא Q4-2019_גיליון3_נכסים אחרים" xfId="15496" xr:uid="{89100901-8A21-4872-93B5-6C4A06A66008}"/>
    <cellStyle name="3_משקל בתא100_הפקדות,משיכות מרכז עדכני_הפקדות,משיכות מרכז מלא Q4-2019_דוח נדלן - רווח" xfId="4295" xr:uid="{EABCDF16-0E42-4D04-8689-39417E638E59}"/>
    <cellStyle name="3_משקל בתא100_הפקדות,משיכות מרכז עדכני_הפקדות,משיכות מרכז מלא Q4-2019_דוח נדלן - רווח_נכסים אחרים" xfId="15497" xr:uid="{F2E6027A-277E-48AB-AA7F-5747F7674FD9}"/>
    <cellStyle name="3_משקל בתא100_הפקדות,משיכות מרכז עדכני_הפקדות,משיכות מרכז מלא Q4-2019_דוח נדלן - שווי" xfId="4296" xr:uid="{AD6230BA-FD92-451F-B80E-654CF651DA36}"/>
    <cellStyle name="3_משקל בתא100_הפקדות,משיכות מרכז עדכני_הפקדות,משיכות מרכז מלא Q4-2019_דוח נדלן - שווי_נכסים אחרים" xfId="15498" xr:uid="{C48C61A1-6947-4108-A231-20045AA7468A}"/>
    <cellStyle name="3_משקל בתא100_הפקדות,משיכות מרכז עדכני_הפקדות,משיכות מרכז מלא Q4-2019_הפקדות,משיכות מרכז מלא Q3-2020" xfId="4297" xr:uid="{7FE1ACBB-CE1D-4A09-A90C-6837950773DE}"/>
    <cellStyle name="3_משקל בתא100_הפקדות,משיכות מרכז עדכני_הפקדות,משיכות מרכז מלא Q4-2019_הפקדות,משיכות מרכז מלא Q3-2020_נכסים אחרים" xfId="15499" xr:uid="{3FE05C7D-9B37-4B01-932C-1CFCE6D62B06}"/>
    <cellStyle name="3_משקל בתא100_הפקדות,משיכות מרכז עדכני_הפקדות,משיכות מרכז מלא Q4-2019_נכסים אחרים" xfId="15494" xr:uid="{D8E92C18-B9CC-4577-9615-DAF39A73BA37}"/>
    <cellStyle name="3_משקל בתא100_הפקדות,משיכות מרכז עדכני_נכסים אחרים" xfId="15476" xr:uid="{B37AE58C-38D8-4FCF-8826-DD221ED4B998}"/>
    <cellStyle name="3_משקל בתא100_נכסים אחרים" xfId="15308" xr:uid="{D533349D-BE66-49BD-9ACC-5904ED3347A7}"/>
    <cellStyle name="4" xfId="4298" xr:uid="{A69CDAE9-97D1-4B21-8ED1-781F4BC9AA0B}"/>
    <cellStyle name="4 2" xfId="4299" xr:uid="{7047C19E-1E06-4254-9DA7-9CAE96BB10D6}"/>
    <cellStyle name="4_Anafim" xfId="4300" xr:uid="{7FB9F391-A7C4-4CBB-AA06-FFD742085AF9}"/>
    <cellStyle name="4_Anafim_PL_REP מצטבר" xfId="4301" xr:uid="{F09F2829-DFAF-4495-820C-68E37B317A90}"/>
    <cellStyle name="4_Anafim_PL_REP מצטבר_נכסים אחרים" xfId="15502" xr:uid="{B0D7C222-07C5-48BA-91D1-3851CF2F5518}"/>
    <cellStyle name="4_Anafim_גיליון3" xfId="4302" xr:uid="{F60CA375-1027-40D6-9D13-650F36D8C1E6}"/>
    <cellStyle name="4_Anafim_גיליון3_נכסים אחרים" xfId="15503" xr:uid="{9A7348A1-ED4B-4F22-AE08-C0577234AB9D}"/>
    <cellStyle name="4_Anafim_גיליון7" xfId="4303" xr:uid="{5CF4E107-49BC-49F9-AE1A-09243C1A6A50}"/>
    <cellStyle name="4_Anafim_גיליון7_PL_REP מצטבר" xfId="4304" xr:uid="{F6751AFF-44FB-49FE-827F-8A3EE1509189}"/>
    <cellStyle name="4_Anafim_גיליון7_PL_REP מצטבר_נכסים אחרים" xfId="15505" xr:uid="{624EE229-0A5E-4A4D-973C-B4DD47F3C166}"/>
    <cellStyle name="4_Anafim_גיליון7_גיליון3" xfId="4305" xr:uid="{9F1C26A7-6257-4ADF-AB35-925B75F9913F}"/>
    <cellStyle name="4_Anafim_גיליון7_גיליון3_נכסים אחרים" xfId="15506" xr:uid="{3209B9A3-7185-40F8-B9A3-DEC4103C095C}"/>
    <cellStyle name="4_Anafim_גיליון7_דוח נדלן - רווח" xfId="4306" xr:uid="{D70BFC6F-3A29-443A-90B1-503FF3EFE24A}"/>
    <cellStyle name="4_Anafim_גיליון7_דוח נדלן - רווח_נכסים אחרים" xfId="15507" xr:uid="{C295176D-786C-4128-BEC3-8D98EAA71673}"/>
    <cellStyle name="4_Anafim_גיליון7_דוח נדלן - שווי" xfId="4307" xr:uid="{A00A182F-E357-4559-A59A-2780EEA82BE1}"/>
    <cellStyle name="4_Anafim_גיליון7_דוח נדלן - שווי_נכסים אחרים" xfId="15508" xr:uid="{01D37FF2-2ABA-46DE-BF43-252A1AE84AAA}"/>
    <cellStyle name="4_Anafim_גיליון7_הפקדות,משיכות מרכז מלא Q1-2019" xfId="4308" xr:uid="{95D1DA35-47AF-4073-800E-092D163C3C1E}"/>
    <cellStyle name="4_Anafim_גיליון7_הפקדות,משיכות מרכז מלא Q1-2019_PL_REP מצטבר" xfId="4309" xr:uid="{1DC5F3C4-F1C3-48D8-A6FF-A0E95A679CE7}"/>
    <cellStyle name="4_Anafim_גיליון7_הפקדות,משיכות מרכז מלא Q1-2019_PL_REP מצטבר_נכסים אחרים" xfId="15510" xr:uid="{DE59A04D-7DB3-48C4-B64B-E54EB1D5BD9D}"/>
    <cellStyle name="4_Anafim_גיליון7_הפקדות,משיכות מרכז מלא Q1-2019_גיליון3" xfId="4310" xr:uid="{38290943-664B-49AF-8B10-94A61335A3D8}"/>
    <cellStyle name="4_Anafim_גיליון7_הפקדות,משיכות מרכז מלא Q1-2019_גיליון3_נכסים אחרים" xfId="15511" xr:uid="{37446C2C-038C-45E0-A821-309C179B093F}"/>
    <cellStyle name="4_Anafim_גיליון7_הפקדות,משיכות מרכז מלא Q1-2019_דוח נדלן - רווח" xfId="4311" xr:uid="{D76651C1-1984-4647-A812-A0565E1047A5}"/>
    <cellStyle name="4_Anafim_גיליון7_הפקדות,משיכות מרכז מלא Q1-2019_דוח נדלן - רווח_נכסים אחרים" xfId="15512" xr:uid="{8D4E74D4-CB54-4884-8005-40AC8D618461}"/>
    <cellStyle name="4_Anafim_גיליון7_הפקדות,משיכות מרכז מלא Q1-2019_דוח נדלן - שווי" xfId="4312" xr:uid="{2EE3BF3B-E4E4-49A4-8675-4A5009EF76F2}"/>
    <cellStyle name="4_Anafim_גיליון7_הפקדות,משיכות מרכז מלא Q1-2019_דוח נדלן - שווי_נכסים אחרים" xfId="15513" xr:uid="{3EB51EF6-E1A6-4884-A8FC-4AFCE4092D37}"/>
    <cellStyle name="4_Anafim_גיליון7_הפקדות,משיכות מרכז מלא Q1-2019_הפקדות,משיכות מרכז מלא Q3-2020" xfId="4313" xr:uid="{12476167-14D2-4F91-BFE6-3E1C591F33C9}"/>
    <cellStyle name="4_Anafim_גיליון7_הפקדות,משיכות מרכז מלא Q1-2019_הפקדות,משיכות מרכז מלא Q3-2020_נכסים אחרים" xfId="15514" xr:uid="{4B46E38B-ED92-4382-BEB4-BFC392F2FDD6}"/>
    <cellStyle name="4_Anafim_גיליון7_הפקדות,משיכות מרכז מלא Q1-2019_נכסים אחרים" xfId="15509" xr:uid="{D60F2165-165B-4A14-94A6-9D90E54F75C8}"/>
    <cellStyle name="4_Anafim_גיליון7_הפקדות,משיכות מרכז מלא Q2-2019" xfId="4314" xr:uid="{D764E2CA-9B35-4A2E-A126-2020DF8358F6}"/>
    <cellStyle name="4_Anafim_גיליון7_הפקדות,משיכות מרכז מלא Q2-2019_PL_REP מצטבר" xfId="4315" xr:uid="{3077B72A-9C7F-437E-A864-62A33CBFDEF0}"/>
    <cellStyle name="4_Anafim_גיליון7_הפקדות,משיכות מרכז מלא Q2-2019_PL_REP מצטבר_נכסים אחרים" xfId="15516" xr:uid="{14A2FC76-1054-406A-AC57-7E2854F8BF86}"/>
    <cellStyle name="4_Anafim_גיליון7_הפקדות,משיכות מרכז מלא Q2-2019_גיליון3" xfId="4316" xr:uid="{317678AE-137C-4ECD-AA47-6720B89DD269}"/>
    <cellStyle name="4_Anafim_גיליון7_הפקדות,משיכות מרכז מלא Q2-2019_גיליון3_נכסים אחרים" xfId="15517" xr:uid="{CA44787F-3DCA-430B-8F82-3659FF3A17AF}"/>
    <cellStyle name="4_Anafim_גיליון7_הפקדות,משיכות מרכז מלא Q2-2019_דוח נדלן - רווח" xfId="4317" xr:uid="{4E8E3150-7772-4530-8D6F-AA27EB8E274F}"/>
    <cellStyle name="4_Anafim_גיליון7_הפקדות,משיכות מרכז מלא Q2-2019_דוח נדלן - רווח_נכסים אחרים" xfId="15518" xr:uid="{496E4C63-789C-4621-949E-6755F23DFB7D}"/>
    <cellStyle name="4_Anafim_גיליון7_הפקדות,משיכות מרכז מלא Q2-2019_דוח נדלן - שווי" xfId="4318" xr:uid="{18C78D07-BE63-4BBC-AE49-D885384AEC5E}"/>
    <cellStyle name="4_Anafim_גיליון7_הפקדות,משיכות מרכז מלא Q2-2019_דוח נדלן - שווי_נכסים אחרים" xfId="15519" xr:uid="{EA772400-5FA4-44BD-90A3-AD2A5B6BD5E6}"/>
    <cellStyle name="4_Anafim_גיליון7_הפקדות,משיכות מרכז מלא Q2-2019_הפקדות,משיכות מרכז מלא Q3-2020" xfId="4319" xr:uid="{A8EDAD69-E8C8-40E8-A8AF-40A3DAB93C3F}"/>
    <cellStyle name="4_Anafim_גיליון7_הפקדות,משיכות מרכז מלא Q2-2019_הפקדות,משיכות מרכז מלא Q3-2020_נכסים אחרים" xfId="15520" xr:uid="{E03E41E5-DAD5-4961-9C99-5852F3CDF9F7}"/>
    <cellStyle name="4_Anafim_גיליון7_הפקדות,משיכות מרכז מלא Q2-2019_נכסים אחרים" xfId="15515" xr:uid="{D706CDF0-6001-4122-B595-ADBB1BF9E1C9}"/>
    <cellStyle name="4_Anafim_גיליון7_הפקדות,משיכות מרכז מלא Q3-2020" xfId="4320" xr:uid="{B4912AA8-81C0-4EF6-B32E-3CD3D4EC0393}"/>
    <cellStyle name="4_Anafim_גיליון7_הפקדות,משיכות מרכז מלא Q3-2020_נכסים אחרים" xfId="15521" xr:uid="{2FC4CAAE-4389-414B-A096-571E07A3AA78}"/>
    <cellStyle name="4_Anafim_גיליון7_הפקדות,משיכות מרכז מלא Q4-2019" xfId="4321" xr:uid="{0157CC9B-392F-4FB7-A467-99BE820A510C}"/>
    <cellStyle name="4_Anafim_גיליון7_הפקדות,משיכות מרכז מלא Q4-2019_PL_REP מצטבר" xfId="4322" xr:uid="{80D42AE2-792F-471A-9641-359A7FAB965F}"/>
    <cellStyle name="4_Anafim_גיליון7_הפקדות,משיכות מרכז מלא Q4-2019_PL_REP מצטבר_נכסים אחרים" xfId="15523" xr:uid="{2BC75077-828B-4A70-B260-ABA779A18F4B}"/>
    <cellStyle name="4_Anafim_גיליון7_הפקדות,משיכות מרכז מלא Q4-2019_גיליון3" xfId="4323" xr:uid="{68F9C28B-DD46-4211-BF11-94C6854736F0}"/>
    <cellStyle name="4_Anafim_גיליון7_הפקדות,משיכות מרכז מלא Q4-2019_גיליון3_נכסים אחרים" xfId="15524" xr:uid="{926B9630-1173-4968-A311-FC1500C13981}"/>
    <cellStyle name="4_Anafim_גיליון7_הפקדות,משיכות מרכז מלא Q4-2019_דוח נדלן - רווח" xfId="4324" xr:uid="{99D8545E-BB13-4C64-ACD0-5B0EE5140C63}"/>
    <cellStyle name="4_Anafim_גיליון7_הפקדות,משיכות מרכז מלא Q4-2019_דוח נדלן - רווח_נכסים אחרים" xfId="15525" xr:uid="{477C6F04-CE01-4F44-A497-1A265BDFF000}"/>
    <cellStyle name="4_Anafim_גיליון7_הפקדות,משיכות מרכז מלא Q4-2019_דוח נדלן - שווי" xfId="4325" xr:uid="{A12DE0DB-F57A-45F9-8EBA-0B0117A6BB03}"/>
    <cellStyle name="4_Anafim_גיליון7_הפקדות,משיכות מרכז מלא Q4-2019_דוח נדלן - שווי_נכסים אחרים" xfId="15526" xr:uid="{71373EF0-C80B-47C5-88B4-056DFDCC5040}"/>
    <cellStyle name="4_Anafim_גיליון7_הפקדות,משיכות מרכז מלא Q4-2019_הפקדות,משיכות מרכז מלא Q3-2020" xfId="4326" xr:uid="{50192FE7-29C6-418E-82F4-E049765CCFC7}"/>
    <cellStyle name="4_Anafim_גיליון7_הפקדות,משיכות מרכז מלא Q4-2019_הפקדות,משיכות מרכז מלא Q3-2020_נכסים אחרים" xfId="15527" xr:uid="{726EA23C-9AEF-469B-92CD-CDFAACFEC52D}"/>
    <cellStyle name="4_Anafim_גיליון7_הפקדות,משיכות מרכז מלא Q4-2019_נכסים אחרים" xfId="15522" xr:uid="{D735F043-1E40-406C-8284-6E7B959AE46B}"/>
    <cellStyle name="4_Anafim_גיליון7_נכסים אחרים" xfId="15504" xr:uid="{B70DDE40-C219-4533-AD96-05AABA6418B5}"/>
    <cellStyle name="4_Anafim_דוח נדלן - רווח" xfId="4327" xr:uid="{64750613-AB19-4FAD-9E23-E3ED4B44B7E1}"/>
    <cellStyle name="4_Anafim_דוח נדלן - רווח_נכסים אחרים" xfId="15528" xr:uid="{423E6B5B-CDD4-4874-9061-3D549BAB7F2B}"/>
    <cellStyle name="4_Anafim_דוח נדלן - שווי" xfId="4328" xr:uid="{3C8EEE32-DDF5-479A-8CA2-DBCAD8511EDE}"/>
    <cellStyle name="4_Anafim_דוח נדלן - שווי_נכסים אחרים" xfId="15529" xr:uid="{664167C2-3035-4980-85BB-915F60BF5C4B}"/>
    <cellStyle name="4_Anafim_הפקדות משיכות מרכז" xfId="4329" xr:uid="{380DBF47-682B-450B-9638-E8D3D7A77879}"/>
    <cellStyle name="4_Anafim_הפקדות משיכות מרכז_PL_REP מצטבר" xfId="4330" xr:uid="{5EA66C39-FF60-4E80-86B7-D7193CD57D09}"/>
    <cellStyle name="4_Anafim_הפקדות משיכות מרכז_PL_REP מצטבר_נכסים אחרים" xfId="15531" xr:uid="{C510ED87-A2A9-43D9-9AF0-0142F2DE8063}"/>
    <cellStyle name="4_Anafim_הפקדות משיכות מרכז_גיליון3" xfId="4331" xr:uid="{B3C569BF-0962-4D71-92E4-AC23354BF564}"/>
    <cellStyle name="4_Anafim_הפקדות משיכות מרכז_גיליון3_נכסים אחרים" xfId="15532" xr:uid="{3043DE37-9408-4027-B870-96C34014375D}"/>
    <cellStyle name="4_Anafim_הפקדות משיכות מרכז_דוח נדלן - רווח" xfId="4332" xr:uid="{0A8BEA68-F4C2-49E7-9A79-CCD5D1E7AC58}"/>
    <cellStyle name="4_Anafim_הפקדות משיכות מרכז_דוח נדלן - רווח_נכסים אחרים" xfId="15533" xr:uid="{6A2C68C0-547F-4AB7-A49D-2AE1AD61C3A8}"/>
    <cellStyle name="4_Anafim_הפקדות משיכות מרכז_דוח נדלן - שווי" xfId="4333" xr:uid="{054ECAFC-FE8F-4F04-AB2E-AB931CA7578E}"/>
    <cellStyle name="4_Anafim_הפקדות משיכות מרכז_דוח נדלן - שווי_נכסים אחרים" xfId="15534" xr:uid="{C055C146-8D21-437F-A52B-5B05EFDBC1CF}"/>
    <cellStyle name="4_Anafim_הפקדות משיכות מרכז_הפקדות,משיכות מרכז מלא Q1-2019" xfId="4334" xr:uid="{64B3C3AB-9DBD-4890-A6EE-4D9A2351346A}"/>
    <cellStyle name="4_Anafim_הפקדות משיכות מרכז_הפקדות,משיכות מרכז מלא Q1-2019_PL_REP מצטבר" xfId="4335" xr:uid="{DBFEA302-8128-44C7-9279-71696AD9A248}"/>
    <cellStyle name="4_Anafim_הפקדות משיכות מרכז_הפקדות,משיכות מרכז מלא Q1-2019_PL_REP מצטבר_נכסים אחרים" xfId="15536" xr:uid="{5C82A30C-BA82-412C-8805-C42FAB6D95C5}"/>
    <cellStyle name="4_Anafim_הפקדות משיכות מרכז_הפקדות,משיכות מרכז מלא Q1-2019_גיליון3" xfId="4336" xr:uid="{A369648B-1A35-4FAB-998B-919AC8A56FED}"/>
    <cellStyle name="4_Anafim_הפקדות משיכות מרכז_הפקדות,משיכות מרכז מלא Q1-2019_גיליון3_נכסים אחרים" xfId="15537" xr:uid="{CF2B49F8-7D6B-4DAA-84D3-47A87F37FCF8}"/>
    <cellStyle name="4_Anafim_הפקדות משיכות מרכז_הפקדות,משיכות מרכז מלא Q1-2019_דוח נדלן - רווח" xfId="4337" xr:uid="{ACBDB120-A0DA-4328-A9D0-DA267501CE04}"/>
    <cellStyle name="4_Anafim_הפקדות משיכות מרכז_הפקדות,משיכות מרכז מלא Q1-2019_דוח נדלן - רווח_נכסים אחרים" xfId="15538" xr:uid="{657FF16B-8F46-42C8-BF5B-41E2CC2A6075}"/>
    <cellStyle name="4_Anafim_הפקדות משיכות מרכז_הפקדות,משיכות מרכז מלא Q1-2019_דוח נדלן - שווי" xfId="4338" xr:uid="{944CBD45-74A1-4A1F-B3A9-9D657169D978}"/>
    <cellStyle name="4_Anafim_הפקדות משיכות מרכז_הפקדות,משיכות מרכז מלא Q1-2019_דוח נדלן - שווי_נכסים אחרים" xfId="15539" xr:uid="{7A80C5B4-AEAD-4E47-8BAE-66FCB366C8D6}"/>
    <cellStyle name="4_Anafim_הפקדות משיכות מרכז_הפקדות,משיכות מרכז מלא Q1-2019_הפקדות,משיכות מרכז מלא Q3-2020" xfId="4339" xr:uid="{623758E2-7EC9-40E3-A012-D5EFC64FE67E}"/>
    <cellStyle name="4_Anafim_הפקדות משיכות מרכז_הפקדות,משיכות מרכז מלא Q1-2019_הפקדות,משיכות מרכז מלא Q3-2020_נכסים אחרים" xfId="15540" xr:uid="{D3A736E1-7FAE-4BBE-AF47-4B055B7A3348}"/>
    <cellStyle name="4_Anafim_הפקדות משיכות מרכז_הפקדות,משיכות מרכז מלא Q1-2019_נכסים אחרים" xfId="15535" xr:uid="{49EB146C-8197-4426-9963-09A21FC201F7}"/>
    <cellStyle name="4_Anafim_הפקדות משיכות מרכז_הפקדות,משיכות מרכז מלא Q2-2019" xfId="4340" xr:uid="{9B3064CA-1D43-4F1D-B0A3-ABCD0900A6D1}"/>
    <cellStyle name="4_Anafim_הפקדות משיכות מרכז_הפקדות,משיכות מרכז מלא Q2-2019_PL_REP מצטבר" xfId="4341" xr:uid="{15B432FB-F281-4B8F-A29B-2A38F1A9A62D}"/>
    <cellStyle name="4_Anafim_הפקדות משיכות מרכז_הפקדות,משיכות מרכז מלא Q2-2019_PL_REP מצטבר_נכסים אחרים" xfId="15542" xr:uid="{16ADB7A8-3665-4FBD-B5A3-FD82B93A9EB9}"/>
    <cellStyle name="4_Anafim_הפקדות משיכות מרכז_הפקדות,משיכות מרכז מלא Q2-2019_גיליון3" xfId="4342" xr:uid="{6DE2DCDD-8935-4C59-85AF-84E6F8DE00EB}"/>
    <cellStyle name="4_Anafim_הפקדות משיכות מרכז_הפקדות,משיכות מרכז מלא Q2-2019_גיליון3_נכסים אחרים" xfId="15543" xr:uid="{5DB0A68C-9735-40E1-84C0-AB4A2AE983D2}"/>
    <cellStyle name="4_Anafim_הפקדות משיכות מרכז_הפקדות,משיכות מרכז מלא Q2-2019_דוח נדלן - רווח" xfId="4343" xr:uid="{73766797-66B8-4D57-8D2C-22E281A913FF}"/>
    <cellStyle name="4_Anafim_הפקדות משיכות מרכז_הפקדות,משיכות מרכז מלא Q2-2019_דוח נדלן - רווח_נכסים אחרים" xfId="15544" xr:uid="{3E2EACA8-E005-42FD-BFF0-C7D3A6FFCC10}"/>
    <cellStyle name="4_Anafim_הפקדות משיכות מרכז_הפקדות,משיכות מרכז מלא Q2-2019_דוח נדלן - שווי" xfId="4344" xr:uid="{A1FA56D8-9DB2-4993-A637-06A6C8C1B099}"/>
    <cellStyle name="4_Anafim_הפקדות משיכות מרכז_הפקדות,משיכות מרכז מלא Q2-2019_דוח נדלן - שווי_נכסים אחרים" xfId="15545" xr:uid="{9924D20E-B5FE-42EC-9E18-1B76BF7B5762}"/>
    <cellStyle name="4_Anafim_הפקדות משיכות מרכז_הפקדות,משיכות מרכז מלא Q2-2019_הפקדות,משיכות מרכז מלא Q3-2020" xfId="4345" xr:uid="{928B0ABA-A1FC-4880-82D2-8C0028B4AF4D}"/>
    <cellStyle name="4_Anafim_הפקדות משיכות מרכז_הפקדות,משיכות מרכז מלא Q2-2019_הפקדות,משיכות מרכז מלא Q3-2020_נכסים אחרים" xfId="15546" xr:uid="{118509CC-7DA5-458D-9CB7-CB4E0398ECB6}"/>
    <cellStyle name="4_Anafim_הפקדות משיכות מרכז_הפקדות,משיכות מרכז מלא Q2-2019_נכסים אחרים" xfId="15541" xr:uid="{C52236F0-FC34-46B9-9F24-A1E18022A9D6}"/>
    <cellStyle name="4_Anafim_הפקדות משיכות מרכז_הפקדות,משיכות מרכז מלא Q3-2020" xfId="4346" xr:uid="{17098052-5640-46CD-889A-22645F533532}"/>
    <cellStyle name="4_Anafim_הפקדות משיכות מרכז_הפקדות,משיכות מרכז מלא Q3-2020_נכסים אחרים" xfId="15547" xr:uid="{29C0623A-6D04-4598-9E4E-B5BEC1574768}"/>
    <cellStyle name="4_Anafim_הפקדות משיכות מרכז_הפקדות,משיכות מרכז מלא Q4-2019" xfId="4347" xr:uid="{354A8ED8-7780-433A-9415-EA31831BDF43}"/>
    <cellStyle name="4_Anafim_הפקדות משיכות מרכז_הפקדות,משיכות מרכז מלא Q4-2019_PL_REP מצטבר" xfId="4348" xr:uid="{BEDE7E33-9F3B-4BB7-A8AC-84B33F60ED7E}"/>
    <cellStyle name="4_Anafim_הפקדות משיכות מרכז_הפקדות,משיכות מרכז מלא Q4-2019_PL_REP מצטבר_נכסים אחרים" xfId="15549" xr:uid="{3355FFA8-6099-453F-9159-C403985849A6}"/>
    <cellStyle name="4_Anafim_הפקדות משיכות מרכז_הפקדות,משיכות מרכז מלא Q4-2019_גיליון3" xfId="4349" xr:uid="{187B1DCE-B993-43CC-B07F-A0F9D92804BF}"/>
    <cellStyle name="4_Anafim_הפקדות משיכות מרכז_הפקדות,משיכות מרכז מלא Q4-2019_גיליון3_נכסים אחרים" xfId="15550" xr:uid="{35841C58-574E-452B-8695-DE46173541CF}"/>
    <cellStyle name="4_Anafim_הפקדות משיכות מרכז_הפקדות,משיכות מרכז מלא Q4-2019_דוח נדלן - רווח" xfId="4350" xr:uid="{27C036BE-AB91-45B0-BE29-C64594CC8FC2}"/>
    <cellStyle name="4_Anafim_הפקדות משיכות מרכז_הפקדות,משיכות מרכז מלא Q4-2019_דוח נדלן - רווח_נכסים אחרים" xfId="15551" xr:uid="{FD38307C-68D2-4226-88BB-29C6975B5C5C}"/>
    <cellStyle name="4_Anafim_הפקדות משיכות מרכז_הפקדות,משיכות מרכז מלא Q4-2019_דוח נדלן - שווי" xfId="4351" xr:uid="{8320E9CF-C3B1-47CE-B4BF-E5F48F54781D}"/>
    <cellStyle name="4_Anafim_הפקדות משיכות מרכז_הפקדות,משיכות מרכז מלא Q4-2019_דוח נדלן - שווי_נכסים אחרים" xfId="15552" xr:uid="{6EA8FFF9-3DB9-428A-86A4-FE37470AD11C}"/>
    <cellStyle name="4_Anafim_הפקדות משיכות מרכז_הפקדות,משיכות מרכז מלא Q4-2019_הפקדות,משיכות מרכז מלא Q3-2020" xfId="4352" xr:uid="{7E33D592-A3E4-46B0-A226-78BEF0FE5C78}"/>
    <cellStyle name="4_Anafim_הפקדות משיכות מרכז_הפקדות,משיכות מרכז מלא Q4-2019_הפקדות,משיכות מרכז מלא Q3-2020_נכסים אחרים" xfId="15553" xr:uid="{0CBE2F9F-BF2D-420A-B37F-7F4A7AB95B95}"/>
    <cellStyle name="4_Anafim_הפקדות משיכות מרכז_הפקדות,משיכות מרכז מלא Q4-2019_נכסים אחרים" xfId="15548" xr:uid="{371BCA4A-429F-4A6C-A961-562832B9CE09}"/>
    <cellStyle name="4_Anafim_הפקדות משיכות מרכז_נכסים אחרים" xfId="15530" xr:uid="{75577C8D-D793-4833-AF9B-101CDDA1A7CB}"/>
    <cellStyle name="4_Anafim_הפקדות,משיכות מרכז מלא Q1-2019" xfId="4353" xr:uid="{3334F435-3B66-4998-BB53-BAF04C718C4E}"/>
    <cellStyle name="4_Anafim_הפקדות,משיכות מרכז מלא Q1-2019_PL_REP מצטבר" xfId="4354" xr:uid="{2BCA3105-2130-4C24-A20A-E31CC20797C6}"/>
    <cellStyle name="4_Anafim_הפקדות,משיכות מרכז מלא Q1-2019_PL_REP מצטבר_נכסים אחרים" xfId="15555" xr:uid="{B64A4CC8-22C1-4B98-A7E6-F1644072B16A}"/>
    <cellStyle name="4_Anafim_הפקדות,משיכות מרכז מלא Q1-2019_גיליון3" xfId="4355" xr:uid="{310758A1-3876-43B3-8502-E73F9FB80A35}"/>
    <cellStyle name="4_Anafim_הפקדות,משיכות מרכז מלא Q1-2019_גיליון3_נכסים אחרים" xfId="15556" xr:uid="{083DF57D-0B51-40A1-A8E6-2FBA9A544F9C}"/>
    <cellStyle name="4_Anafim_הפקדות,משיכות מרכז מלא Q1-2019_דוח נדלן - רווח" xfId="4356" xr:uid="{7304D8B3-964D-4BF2-8C37-3D17266C28D7}"/>
    <cellStyle name="4_Anafim_הפקדות,משיכות מרכז מלא Q1-2019_דוח נדלן - רווח_נכסים אחרים" xfId="15557" xr:uid="{86A15EB3-F20A-48A6-A62D-B382031F2CFA}"/>
    <cellStyle name="4_Anafim_הפקדות,משיכות מרכז מלא Q1-2019_דוח נדלן - שווי" xfId="4357" xr:uid="{E2204D1B-9B00-4F8E-9AE6-CFD22F75D36A}"/>
    <cellStyle name="4_Anafim_הפקדות,משיכות מרכז מלא Q1-2019_דוח נדלן - שווי_נכסים אחרים" xfId="15558" xr:uid="{FAEB83DE-8579-49B2-A415-B6F85ECEE418}"/>
    <cellStyle name="4_Anafim_הפקדות,משיכות מרכז מלא Q1-2019_הפקדות,משיכות מרכז מלא Q3-2020" xfId="4358" xr:uid="{05BE6732-09A7-4E94-B227-738580EF6105}"/>
    <cellStyle name="4_Anafim_הפקדות,משיכות מרכז מלא Q1-2019_הפקדות,משיכות מרכז מלא Q3-2020_נכסים אחרים" xfId="15559" xr:uid="{234E0BE8-39B7-44BC-914D-7E2D986F95AF}"/>
    <cellStyle name="4_Anafim_הפקדות,משיכות מרכז מלא Q1-2019_נכסים אחרים" xfId="15554" xr:uid="{B57F6A05-544C-4928-B4E2-30D3A64617B7}"/>
    <cellStyle name="4_Anafim_הפקדות,משיכות מרכז מלא Q2-2019" xfId="4359" xr:uid="{00A9A937-CDD8-440D-8CF1-03144BD64305}"/>
    <cellStyle name="4_Anafim_הפקדות,משיכות מרכז מלא Q2-2019_PL_REP מצטבר" xfId="4360" xr:uid="{F1B3C0EF-D4A8-4308-B941-8F60ADBE701C}"/>
    <cellStyle name="4_Anafim_הפקדות,משיכות מרכז מלא Q2-2019_PL_REP מצטבר_נכסים אחרים" xfId="15561" xr:uid="{ECE57D25-1B07-4D70-B4B4-6A1D577D215E}"/>
    <cellStyle name="4_Anafim_הפקדות,משיכות מרכז מלא Q2-2019_גיליון3" xfId="4361" xr:uid="{EA912A48-4423-41C2-B4CD-0B51BA99AF39}"/>
    <cellStyle name="4_Anafim_הפקדות,משיכות מרכז מלא Q2-2019_גיליון3_נכסים אחרים" xfId="15562" xr:uid="{6C38573C-172F-4C02-91A9-015E1082B434}"/>
    <cellStyle name="4_Anafim_הפקדות,משיכות מרכז מלא Q2-2019_דוח נדלן - רווח" xfId="4362" xr:uid="{DE555042-E315-48DF-8A0F-70C804C589F8}"/>
    <cellStyle name="4_Anafim_הפקדות,משיכות מרכז מלא Q2-2019_דוח נדלן - רווח_נכסים אחרים" xfId="15563" xr:uid="{ADE4042A-2C6E-44C8-A063-C5B941E07810}"/>
    <cellStyle name="4_Anafim_הפקדות,משיכות מרכז מלא Q2-2019_דוח נדלן - שווי" xfId="4363" xr:uid="{6F5DC4D2-6342-495B-8C7A-1BEF1784D28F}"/>
    <cellStyle name="4_Anafim_הפקדות,משיכות מרכז מלא Q2-2019_דוח נדלן - שווי_נכסים אחרים" xfId="15564" xr:uid="{5B105993-2A8F-4418-AE75-E55D0AE01A41}"/>
    <cellStyle name="4_Anafim_הפקדות,משיכות מרכז מלא Q2-2019_הפקדות,משיכות מרכז מלא Q3-2020" xfId="4364" xr:uid="{8131A5D4-CF8B-4F6A-8184-7156EAB533EB}"/>
    <cellStyle name="4_Anafim_הפקדות,משיכות מרכז מלא Q2-2019_הפקדות,משיכות מרכז מלא Q3-2020_נכסים אחרים" xfId="15565" xr:uid="{8D6725EE-4BB2-44A0-BA32-39777AED1DB4}"/>
    <cellStyle name="4_Anafim_הפקדות,משיכות מרכז מלא Q2-2019_נכסים אחרים" xfId="15560" xr:uid="{1B30531F-F223-4EE0-9C4C-E59BD5F5A0CA}"/>
    <cellStyle name="4_Anafim_הפקדות,משיכות מרכז מלא Q3-2020" xfId="4365" xr:uid="{C627AF01-6C39-4FE6-9F56-5B1FE4F90D64}"/>
    <cellStyle name="4_Anafim_הפקדות,משיכות מרכז מלא Q3-2020_נכסים אחרים" xfId="15566" xr:uid="{1F7DAD82-2E97-4828-99B7-C7039090B4DD}"/>
    <cellStyle name="4_Anafim_הפקדות,משיכות מרכז מלא Q4-2019" xfId="4366" xr:uid="{7F57704F-6821-4846-BF2B-0EBF07F102C6}"/>
    <cellStyle name="4_Anafim_הפקדות,משיכות מרכז מלא Q4-2019_PL_REP מצטבר" xfId="4367" xr:uid="{90F8D82C-7A14-4117-A5DF-8782760F2E3B}"/>
    <cellStyle name="4_Anafim_הפקדות,משיכות מרכז מלא Q4-2019_PL_REP מצטבר_נכסים אחרים" xfId="15568" xr:uid="{7744BDF7-6823-4A5E-AD7A-CC27CE692198}"/>
    <cellStyle name="4_Anafim_הפקדות,משיכות מרכז מלא Q4-2019_גיליון3" xfId="4368" xr:uid="{30C70318-FBEB-46C8-9077-563E37D7D123}"/>
    <cellStyle name="4_Anafim_הפקדות,משיכות מרכז מלא Q4-2019_גיליון3_נכסים אחרים" xfId="15569" xr:uid="{FFF0AC61-1EA1-4ECD-84AC-1C63F288963D}"/>
    <cellStyle name="4_Anafim_הפקדות,משיכות מרכז מלא Q4-2019_דוח נדלן - רווח" xfId="4369" xr:uid="{89C8CC4C-E8C5-4047-BBB3-C1914CEF4C13}"/>
    <cellStyle name="4_Anafim_הפקדות,משיכות מרכז מלא Q4-2019_דוח נדלן - רווח_נכסים אחרים" xfId="15570" xr:uid="{314DFECE-32C0-4631-AA1A-9CEA21FE18B0}"/>
    <cellStyle name="4_Anafim_הפקדות,משיכות מרכז מלא Q4-2019_דוח נדלן - שווי" xfId="4370" xr:uid="{18E6DC49-D36B-4C18-939C-8F0E03197EE3}"/>
    <cellStyle name="4_Anafim_הפקדות,משיכות מרכז מלא Q4-2019_דוח נדלן - שווי_נכסים אחרים" xfId="15571" xr:uid="{CDA8D882-9F5D-46B2-A994-49384895358A}"/>
    <cellStyle name="4_Anafim_הפקדות,משיכות מרכז מלא Q4-2019_הפקדות,משיכות מרכז מלא Q3-2020" xfId="4371" xr:uid="{8628733F-6DDD-47CB-A974-36D3622FFFE7}"/>
    <cellStyle name="4_Anafim_הפקדות,משיכות מרכז מלא Q4-2019_הפקדות,משיכות מרכז מלא Q3-2020_נכסים אחרים" xfId="15572" xr:uid="{784C3432-D587-40FB-826D-EE651BF2DC03}"/>
    <cellStyle name="4_Anafim_הפקדות,משיכות מרכז מלא Q4-2019_נכסים אחרים" xfId="15567" xr:uid="{8323088F-8192-4F53-ABCD-F7AE6985CD4B}"/>
    <cellStyle name="4_Anafim_הפקדות,משיכות מרכז עדכני" xfId="4372" xr:uid="{7B35A49E-61EB-4A59-8EA1-50ECFCDE577E}"/>
    <cellStyle name="4_Anafim_הפקדות,משיכות מרכז עדכני_PL_REP מצטבר" xfId="4373" xr:uid="{5FBE0859-E0BB-4176-A3D6-8E3843872EC6}"/>
    <cellStyle name="4_Anafim_הפקדות,משיכות מרכז עדכני_PL_REP מצטבר_נכסים אחרים" xfId="15574" xr:uid="{F14A599E-9938-4849-976B-EE10A0EE2780}"/>
    <cellStyle name="4_Anafim_הפקדות,משיכות מרכז עדכני_גיליון3" xfId="4374" xr:uid="{794EACA5-E065-413B-AAEE-CEEB907F22E1}"/>
    <cellStyle name="4_Anafim_הפקדות,משיכות מרכז עדכני_גיליון3_נכסים אחרים" xfId="15575" xr:uid="{25FBB0AF-8B52-4A11-8F9A-85F8E13484CA}"/>
    <cellStyle name="4_Anafim_הפקדות,משיכות מרכז עדכני_דוח נדלן - רווח" xfId="4375" xr:uid="{7F5E2296-B7AB-4400-A467-FF9C87CA6675}"/>
    <cellStyle name="4_Anafim_הפקדות,משיכות מרכז עדכני_דוח נדלן - רווח_נכסים אחרים" xfId="15576" xr:uid="{A4EF96EB-E27D-48C9-9665-C45252E4E4E8}"/>
    <cellStyle name="4_Anafim_הפקדות,משיכות מרכז עדכני_דוח נדלן - שווי" xfId="4376" xr:uid="{2DEF7034-3977-4101-9A6E-5D5ECE174813}"/>
    <cellStyle name="4_Anafim_הפקדות,משיכות מרכז עדכני_דוח נדלן - שווי_נכסים אחרים" xfId="15577" xr:uid="{9FAEE932-071E-46E9-B1D8-0D0C39294628}"/>
    <cellStyle name="4_Anafim_הפקדות,משיכות מרכז עדכני_הפקדות,משיכות מרכז מלא Q1-2019" xfId="4377" xr:uid="{C4917761-6EA2-418D-8BA3-6DC49FF71796}"/>
    <cellStyle name="4_Anafim_הפקדות,משיכות מרכז עדכני_הפקדות,משיכות מרכז מלא Q1-2019_PL_REP מצטבר" xfId="4378" xr:uid="{03453971-93A7-4FE4-8501-E0AE61647970}"/>
    <cellStyle name="4_Anafim_הפקדות,משיכות מרכז עדכני_הפקדות,משיכות מרכז מלא Q1-2019_PL_REP מצטבר_נכסים אחרים" xfId="15579" xr:uid="{EA756E9B-A709-4B19-82EE-1A495FF3C6B8}"/>
    <cellStyle name="4_Anafim_הפקדות,משיכות מרכז עדכני_הפקדות,משיכות מרכז מלא Q1-2019_גיליון3" xfId="4379" xr:uid="{99B3B1AA-88F6-4955-978A-1B126B4B965A}"/>
    <cellStyle name="4_Anafim_הפקדות,משיכות מרכז עדכני_הפקדות,משיכות מרכז מלא Q1-2019_גיליון3_נכסים אחרים" xfId="15580" xr:uid="{CB24A3A5-AFC5-4F2E-AE00-D4E7A7C78A1C}"/>
    <cellStyle name="4_Anafim_הפקדות,משיכות מרכז עדכני_הפקדות,משיכות מרכז מלא Q1-2019_דוח נדלן - רווח" xfId="4380" xr:uid="{C1AE0820-E416-4CBD-B41E-F7BD150EC779}"/>
    <cellStyle name="4_Anafim_הפקדות,משיכות מרכז עדכני_הפקדות,משיכות מרכז מלא Q1-2019_דוח נדלן - רווח_נכסים אחרים" xfId="15581" xr:uid="{D8E3C07D-96F0-4C89-AF4A-A60DD6F927C9}"/>
    <cellStyle name="4_Anafim_הפקדות,משיכות מרכז עדכני_הפקדות,משיכות מרכז מלא Q1-2019_דוח נדלן - שווי" xfId="4381" xr:uid="{1652B4D5-0116-49E5-A578-405462030595}"/>
    <cellStyle name="4_Anafim_הפקדות,משיכות מרכז עדכני_הפקדות,משיכות מרכז מלא Q1-2019_דוח נדלן - שווי_נכסים אחרים" xfId="15582" xr:uid="{CE381801-13B7-4311-A604-CA1D529FAC6E}"/>
    <cellStyle name="4_Anafim_הפקדות,משיכות מרכז עדכני_הפקדות,משיכות מרכז מלא Q1-2019_הפקדות,משיכות מרכז מלא Q3-2020" xfId="4382" xr:uid="{E81BAEE4-E39C-462E-B52C-2A4FF05C2921}"/>
    <cellStyle name="4_Anafim_הפקדות,משיכות מרכז עדכני_הפקדות,משיכות מרכז מלא Q1-2019_הפקדות,משיכות מרכז מלא Q3-2020_נכסים אחרים" xfId="15583" xr:uid="{B50927DD-3961-419E-9FA5-2DFD89823BBC}"/>
    <cellStyle name="4_Anafim_הפקדות,משיכות מרכז עדכני_הפקדות,משיכות מרכז מלא Q1-2019_נכסים אחרים" xfId="15578" xr:uid="{6114203B-03D4-4E8B-AF6B-53380683887B}"/>
    <cellStyle name="4_Anafim_הפקדות,משיכות מרכז עדכני_הפקדות,משיכות מרכז מלא Q2-2019" xfId="4383" xr:uid="{81558F98-2A97-44BE-9A94-F461B7EC9A30}"/>
    <cellStyle name="4_Anafim_הפקדות,משיכות מרכז עדכני_הפקדות,משיכות מרכז מלא Q2-2019_PL_REP מצטבר" xfId="4384" xr:uid="{A80221C7-0533-4508-94FD-9C8AA80A745C}"/>
    <cellStyle name="4_Anafim_הפקדות,משיכות מרכז עדכני_הפקדות,משיכות מרכז מלא Q2-2019_PL_REP מצטבר_נכסים אחרים" xfId="15585" xr:uid="{2ADF49CA-0FA1-4B39-8111-9437F0AE59EE}"/>
    <cellStyle name="4_Anafim_הפקדות,משיכות מרכז עדכני_הפקדות,משיכות מרכז מלא Q2-2019_גיליון3" xfId="4385" xr:uid="{3DAC22DC-BE7C-40F2-A662-5FF7B3F08C2C}"/>
    <cellStyle name="4_Anafim_הפקדות,משיכות מרכז עדכני_הפקדות,משיכות מרכז מלא Q2-2019_גיליון3_נכסים אחרים" xfId="15586" xr:uid="{ABB6CA52-0CD3-40B7-A983-0EEE6EF899D6}"/>
    <cellStyle name="4_Anafim_הפקדות,משיכות מרכז עדכני_הפקדות,משיכות מרכז מלא Q2-2019_דוח נדלן - רווח" xfId="4386" xr:uid="{3F04BC42-2B91-4401-9DD6-1EFF1F86DC1F}"/>
    <cellStyle name="4_Anafim_הפקדות,משיכות מרכז עדכני_הפקדות,משיכות מרכז מלא Q2-2019_דוח נדלן - רווח_נכסים אחרים" xfId="15587" xr:uid="{9ADBAAD6-B4DB-4AC0-87F5-5BEF6982FAFB}"/>
    <cellStyle name="4_Anafim_הפקדות,משיכות מרכז עדכני_הפקדות,משיכות מרכז מלא Q2-2019_דוח נדלן - שווי" xfId="4387" xr:uid="{7B0DFB3C-7808-4DD0-9595-9A0C8CD2B54E}"/>
    <cellStyle name="4_Anafim_הפקדות,משיכות מרכז עדכני_הפקדות,משיכות מרכז מלא Q2-2019_דוח נדלן - שווי_נכסים אחרים" xfId="15588" xr:uid="{4564BC18-4B2E-424D-86C2-7D01105AC59D}"/>
    <cellStyle name="4_Anafim_הפקדות,משיכות מרכז עדכני_הפקדות,משיכות מרכז מלא Q2-2019_הפקדות,משיכות מרכז מלא Q3-2020" xfId="4388" xr:uid="{BA07D66F-055D-4B70-8F60-9E515BB6DC00}"/>
    <cellStyle name="4_Anafim_הפקדות,משיכות מרכז עדכני_הפקדות,משיכות מרכז מלא Q2-2019_הפקדות,משיכות מרכז מלא Q3-2020_נכסים אחרים" xfId="15589" xr:uid="{D1E09EA4-38CE-4578-897E-A3EDCFE5A507}"/>
    <cellStyle name="4_Anafim_הפקדות,משיכות מרכז עדכני_הפקדות,משיכות מרכז מלא Q2-2019_נכסים אחרים" xfId="15584" xr:uid="{D7D8283B-1CB7-4D88-B619-502B01D0C735}"/>
    <cellStyle name="4_Anafim_הפקדות,משיכות מרכז עדכני_הפקדות,משיכות מרכז מלא Q3-2020" xfId="4389" xr:uid="{99162F7F-04CD-4FAB-B9B6-01C5F789C32A}"/>
    <cellStyle name="4_Anafim_הפקדות,משיכות מרכז עדכני_הפקדות,משיכות מרכז מלא Q3-2020_נכסים אחרים" xfId="15590" xr:uid="{CB2C6C77-D49E-4D41-9754-1A3972FD5840}"/>
    <cellStyle name="4_Anafim_הפקדות,משיכות מרכז עדכני_הפקדות,משיכות מרכז מלא Q4-2019" xfId="4390" xr:uid="{6D0C56D3-D7A6-4403-9DA9-C20AD4F60410}"/>
    <cellStyle name="4_Anafim_הפקדות,משיכות מרכז עדכני_הפקדות,משיכות מרכז מלא Q4-2019_PL_REP מצטבר" xfId="4391" xr:uid="{D28EA59F-CF86-431A-862E-1CBC4925F43A}"/>
    <cellStyle name="4_Anafim_הפקדות,משיכות מרכז עדכני_הפקדות,משיכות מרכז מלא Q4-2019_PL_REP מצטבר_נכסים אחרים" xfId="15592" xr:uid="{80D4A0FF-5186-4A1D-9CA6-EED8B2FA118F}"/>
    <cellStyle name="4_Anafim_הפקדות,משיכות מרכז עדכני_הפקדות,משיכות מרכז מלא Q4-2019_גיליון3" xfId="4392" xr:uid="{C4B9F3C8-F617-48B7-AC72-B8C8C375C17E}"/>
    <cellStyle name="4_Anafim_הפקדות,משיכות מרכז עדכני_הפקדות,משיכות מרכז מלא Q4-2019_גיליון3_נכסים אחרים" xfId="15593" xr:uid="{A1D6F3AF-53C0-4B54-9AFF-456898227E83}"/>
    <cellStyle name="4_Anafim_הפקדות,משיכות מרכז עדכני_הפקדות,משיכות מרכז מלא Q4-2019_דוח נדלן - רווח" xfId="4393" xr:uid="{B3CA2933-40E1-4A10-9436-B64556BC048E}"/>
    <cellStyle name="4_Anafim_הפקדות,משיכות מרכז עדכני_הפקדות,משיכות מרכז מלא Q4-2019_דוח נדלן - רווח_נכסים אחרים" xfId="15594" xr:uid="{847B8B97-5C14-4484-B488-F94533305013}"/>
    <cellStyle name="4_Anafim_הפקדות,משיכות מרכז עדכני_הפקדות,משיכות מרכז מלא Q4-2019_דוח נדלן - שווי" xfId="4394" xr:uid="{042DDDC0-FF93-4B8A-ADEB-65571A829431}"/>
    <cellStyle name="4_Anafim_הפקדות,משיכות מרכז עדכני_הפקדות,משיכות מרכז מלא Q4-2019_דוח נדלן - שווי_נכסים אחרים" xfId="15595" xr:uid="{17709C81-2134-4680-9CA8-85C9F378BC4C}"/>
    <cellStyle name="4_Anafim_הפקדות,משיכות מרכז עדכני_הפקדות,משיכות מרכז מלא Q4-2019_הפקדות,משיכות מרכז מלא Q3-2020" xfId="4395" xr:uid="{EBE99894-FEBE-4248-9B42-12FC98E4444B}"/>
    <cellStyle name="4_Anafim_הפקדות,משיכות מרכז עדכני_הפקדות,משיכות מרכז מלא Q4-2019_הפקדות,משיכות מרכז מלא Q3-2020_נכסים אחרים" xfId="15596" xr:uid="{2E9E67F4-69DF-41CE-B70B-28F69033DC84}"/>
    <cellStyle name="4_Anafim_הפקדות,משיכות מרכז עדכני_הפקדות,משיכות מרכז מלא Q4-2019_נכסים אחרים" xfId="15591" xr:uid="{2A0E7E83-5E6D-43F1-97D2-21CE95C00A2D}"/>
    <cellStyle name="4_Anafim_הפקדות,משיכות מרכז עדכני_נכסים אחרים" xfId="15573" xr:uid="{808F7515-BE09-4E77-AA6F-7C9BF0F05B54}"/>
    <cellStyle name="4_Anafim_נכסים אחרים" xfId="15501" xr:uid="{EA7CC0C1-C809-4531-90DA-3A52AEDAC4BB}"/>
    <cellStyle name="4_PL_REP מצטבר" xfId="4396" xr:uid="{ED56E917-538F-4730-8A17-68649D55BBAD}"/>
    <cellStyle name="4_PL_REP מצטבר_נכסים אחרים" xfId="15597" xr:uid="{000436E8-1531-4E84-A9A3-22E20E32B785}"/>
    <cellStyle name="4_גיליון1" xfId="4397" xr:uid="{7CA9BB70-0E8A-444C-B43B-ED366DB97DC2}"/>
    <cellStyle name="4_גיליון1_PL_REP מצטבר" xfId="4398" xr:uid="{66520CB2-A26E-4650-8726-9D4FF0E9E129}"/>
    <cellStyle name="4_גיליון1_PL_REP מצטבר_נכסים אחרים" xfId="15599" xr:uid="{47D7F70B-BE3B-4F65-B034-4D94BEEE8EEE}"/>
    <cellStyle name="4_גיליון1_גיליון3" xfId="4399" xr:uid="{89AAED90-B0D1-4306-94AE-F1095120FA55}"/>
    <cellStyle name="4_גיליון1_גיליון3_נכסים אחרים" xfId="15600" xr:uid="{CEB09EAA-43C0-42C7-8F65-CFEB9633DB86}"/>
    <cellStyle name="4_גיליון1_דוח" xfId="4400" xr:uid="{E21FE773-4511-474E-8E79-A3A5AFBB5678}"/>
    <cellStyle name="4_גיליון1_דוח נדלן - רווח" xfId="4401" xr:uid="{C44A5EBE-D10D-4E70-87AE-E162B4E15CC5}"/>
    <cellStyle name="4_גיליון1_דוח נדלן - רווח_נכסים אחרים" xfId="15602" xr:uid="{DC81ECAE-C967-43E0-B766-9F6889311A6F}"/>
    <cellStyle name="4_גיליון1_דוח נדלן - שווי" xfId="4402" xr:uid="{F561EBF2-16E8-4660-8FA7-FEAA13B6B464}"/>
    <cellStyle name="4_גיליון1_דוח נדלן - שווי_נכסים אחרים" xfId="15603" xr:uid="{9A545800-61D6-412C-A72E-D873D106C1DE}"/>
    <cellStyle name="4_גיליון1_דוח_1" xfId="4403" xr:uid="{30B36953-D63A-4D4B-95E0-957C7BC0A504}"/>
    <cellStyle name="4_גיליון1_דוח_1_PL_REP מצטבר" xfId="4404" xr:uid="{6AB99DAA-99A8-4294-A210-8ED99DD3A9B1}"/>
    <cellStyle name="4_גיליון1_דוח_1_PL_REP מצטבר_נכסים אחרים" xfId="15605" xr:uid="{289A9686-CEC7-41C6-8206-0D4E6F8447AD}"/>
    <cellStyle name="4_גיליון1_דוח_1_גיליון3" xfId="4405" xr:uid="{BCC1CB11-5DC2-4BBC-8B50-7B0424151E73}"/>
    <cellStyle name="4_גיליון1_דוח_1_גיליון3_נכסים אחרים" xfId="15606" xr:uid="{817F9011-509B-4878-AE45-B1375868DB37}"/>
    <cellStyle name="4_גיליון1_דוח_1_דוח נדלן - רווח" xfId="4406" xr:uid="{C6A1379C-DB28-4ED7-83B4-3807DFFFD9D7}"/>
    <cellStyle name="4_גיליון1_דוח_1_דוח נדלן - רווח_נכסים אחרים" xfId="15607" xr:uid="{04AB3860-D4DB-4261-9905-7499BA332232}"/>
    <cellStyle name="4_גיליון1_דוח_1_דוח נדלן - שווי" xfId="4407" xr:uid="{F4259538-2FB3-49BF-8F90-EA13BAFD8B00}"/>
    <cellStyle name="4_גיליון1_דוח_1_דוח נדלן - שווי_נכסים אחרים" xfId="15608" xr:uid="{E4165399-8475-4E8A-81AF-A74FC7E2A05A}"/>
    <cellStyle name="4_גיליון1_דוח_1_הפקדות,משיכות מרכז מלא Q1-2019" xfId="4408" xr:uid="{E93D4F47-C509-4FB8-ADFD-444885627F9E}"/>
    <cellStyle name="4_גיליון1_דוח_1_הפקדות,משיכות מרכז מלא Q1-2019_PL_REP מצטבר" xfId="4409" xr:uid="{5471220B-196B-4642-9AD4-4C3B4520004A}"/>
    <cellStyle name="4_גיליון1_דוח_1_הפקדות,משיכות מרכז מלא Q1-2019_PL_REP מצטבר_נכסים אחרים" xfId="15610" xr:uid="{D8AD5927-B163-483B-8FCC-85C7A798EF70}"/>
    <cellStyle name="4_גיליון1_דוח_1_הפקדות,משיכות מרכז מלא Q1-2019_גיליון3" xfId="4410" xr:uid="{9039D834-DCB5-4AD8-834D-D287DD791015}"/>
    <cellStyle name="4_גיליון1_דוח_1_הפקדות,משיכות מרכז מלא Q1-2019_גיליון3_נכסים אחרים" xfId="15611" xr:uid="{DC08AE59-D292-448D-B53A-FFD8A8A25D18}"/>
    <cellStyle name="4_גיליון1_דוח_1_הפקדות,משיכות מרכז מלא Q1-2019_דוח נדלן - רווח" xfId="4411" xr:uid="{01944436-80AF-4148-8145-475C670EAD58}"/>
    <cellStyle name="4_גיליון1_דוח_1_הפקדות,משיכות מרכז מלא Q1-2019_דוח נדלן - רווח_נכסים אחרים" xfId="15612" xr:uid="{A28FA6F3-C659-43FE-BE40-2E02DB97D832}"/>
    <cellStyle name="4_גיליון1_דוח_1_הפקדות,משיכות מרכז מלא Q1-2019_דוח נדלן - שווי" xfId="4412" xr:uid="{75ADA8AB-352D-4406-A7D2-347C3EA7D884}"/>
    <cellStyle name="4_גיליון1_דוח_1_הפקדות,משיכות מרכז מלא Q1-2019_דוח נדלן - שווי_נכסים אחרים" xfId="15613" xr:uid="{59606206-BC50-4A0C-9F61-3036784E4AD8}"/>
    <cellStyle name="4_גיליון1_דוח_1_הפקדות,משיכות מרכז מלא Q1-2019_הפקדות,משיכות מרכז מלא Q3-2020" xfId="4413" xr:uid="{4CA576AA-6706-4A7F-9FF2-AE088B3F9655}"/>
    <cellStyle name="4_גיליון1_דוח_1_הפקדות,משיכות מרכז מלא Q1-2019_הפקדות,משיכות מרכז מלא Q3-2020_נכסים אחרים" xfId="15614" xr:uid="{DC10410A-FCF8-4750-BF12-B2B8A152DCAC}"/>
    <cellStyle name="4_גיליון1_דוח_1_הפקדות,משיכות מרכז מלא Q1-2019_נכסים אחרים" xfId="15609" xr:uid="{CC633D4F-E74C-469E-930F-680EF71A857F}"/>
    <cellStyle name="4_גיליון1_דוח_1_הפקדות,משיכות מרכז מלא Q2-2019" xfId="4414" xr:uid="{E755A323-2F1F-40D7-B35D-F2D3976A1695}"/>
    <cellStyle name="4_גיליון1_דוח_1_הפקדות,משיכות מרכז מלא Q2-2019_PL_REP מצטבר" xfId="4415" xr:uid="{B9244BFE-1906-4B00-B87B-B63653C55CAF}"/>
    <cellStyle name="4_גיליון1_דוח_1_הפקדות,משיכות מרכז מלא Q2-2019_PL_REP מצטבר_נכסים אחרים" xfId="15616" xr:uid="{21F3849D-7BFA-478C-928E-A6C551B888CE}"/>
    <cellStyle name="4_גיליון1_דוח_1_הפקדות,משיכות מרכז מלא Q2-2019_גיליון3" xfId="4416" xr:uid="{F12CE5B0-D1C1-498F-BFCC-E84AFE2160D2}"/>
    <cellStyle name="4_גיליון1_דוח_1_הפקדות,משיכות מרכז מלא Q2-2019_גיליון3_נכסים אחרים" xfId="15617" xr:uid="{D2836F2A-7888-41BF-B81A-2DE4B81FA842}"/>
    <cellStyle name="4_גיליון1_דוח_1_הפקדות,משיכות מרכז מלא Q2-2019_דוח נדלן - רווח" xfId="4417" xr:uid="{A525A869-18B3-45DA-A014-DA09A90BC849}"/>
    <cellStyle name="4_גיליון1_דוח_1_הפקדות,משיכות מרכז מלא Q2-2019_דוח נדלן - רווח_נכסים אחרים" xfId="15618" xr:uid="{691BC208-E6A8-4132-BBCC-BB9E868CC43B}"/>
    <cellStyle name="4_גיליון1_דוח_1_הפקדות,משיכות מרכז מלא Q2-2019_דוח נדלן - שווי" xfId="4418" xr:uid="{CF0B89C1-2D1E-489F-8CA2-52306286D764}"/>
    <cellStyle name="4_גיליון1_דוח_1_הפקדות,משיכות מרכז מלא Q2-2019_דוח נדלן - שווי_נכסים אחרים" xfId="15619" xr:uid="{F478538C-EE3C-4989-981E-5D8B6821B4A4}"/>
    <cellStyle name="4_גיליון1_דוח_1_הפקדות,משיכות מרכז מלא Q2-2019_הפקדות,משיכות מרכז מלא Q3-2020" xfId="4419" xr:uid="{63290105-FF7D-4630-9B3D-A9941584429A}"/>
    <cellStyle name="4_גיליון1_דוח_1_הפקדות,משיכות מרכז מלא Q2-2019_הפקדות,משיכות מרכז מלא Q3-2020_נכסים אחרים" xfId="15620" xr:uid="{FC665863-1899-4A3E-B4E0-17FCCA530DE4}"/>
    <cellStyle name="4_גיליון1_דוח_1_הפקדות,משיכות מרכז מלא Q2-2019_נכסים אחרים" xfId="15615" xr:uid="{4FA32FAC-6D98-4EFA-8D69-CC6676E26842}"/>
    <cellStyle name="4_גיליון1_דוח_1_הפקדות,משיכות מרכז מלא Q3-2020" xfId="4420" xr:uid="{7FFED00B-8262-41D1-B826-24C9BF5B05C1}"/>
    <cellStyle name="4_גיליון1_דוח_1_הפקדות,משיכות מרכז מלא Q3-2020_נכסים אחרים" xfId="15621" xr:uid="{1164410F-90D7-43E9-B25D-6BD4C74F4336}"/>
    <cellStyle name="4_גיליון1_דוח_1_הפקדות,משיכות מרכז מלא Q4-2019" xfId="4421" xr:uid="{12FB132C-46E3-4BA6-AE3C-340883E1D6AD}"/>
    <cellStyle name="4_גיליון1_דוח_1_הפקדות,משיכות מרכז מלא Q4-2019_PL_REP מצטבר" xfId="4422" xr:uid="{C25B58BA-B63A-40D2-817B-8D7804DE9E6A}"/>
    <cellStyle name="4_גיליון1_דוח_1_הפקדות,משיכות מרכז מלא Q4-2019_PL_REP מצטבר_נכסים אחרים" xfId="15623" xr:uid="{783D7B48-44DC-410C-A1D9-DCD7B12A0459}"/>
    <cellStyle name="4_גיליון1_דוח_1_הפקדות,משיכות מרכז מלא Q4-2019_גיליון3" xfId="4423" xr:uid="{1494FAD5-09FE-47D8-B1BD-3F137062BA87}"/>
    <cellStyle name="4_גיליון1_דוח_1_הפקדות,משיכות מרכז מלא Q4-2019_גיליון3_נכסים אחרים" xfId="15624" xr:uid="{1AB0BEF6-2979-458E-9D5E-863C6E547086}"/>
    <cellStyle name="4_גיליון1_דוח_1_הפקדות,משיכות מרכז מלא Q4-2019_דוח נדלן - רווח" xfId="4424" xr:uid="{020F9D1A-F0B9-44EB-82DB-A4C481DE5A2B}"/>
    <cellStyle name="4_גיליון1_דוח_1_הפקדות,משיכות מרכז מלא Q4-2019_דוח נדלן - רווח_נכסים אחרים" xfId="15625" xr:uid="{7959AE73-1B42-469B-9835-2458270B7AFE}"/>
    <cellStyle name="4_גיליון1_דוח_1_הפקדות,משיכות מרכז מלא Q4-2019_דוח נדלן - שווי" xfId="4425" xr:uid="{08F8BBAF-E1D5-4CD1-88BC-707A37AD0485}"/>
    <cellStyle name="4_גיליון1_דוח_1_הפקדות,משיכות מרכז מלא Q4-2019_דוח נדלן - שווי_נכסים אחרים" xfId="15626" xr:uid="{51F769E3-638D-4AD6-92A6-CBF320ABA1D1}"/>
    <cellStyle name="4_גיליון1_דוח_1_הפקדות,משיכות מרכז מלא Q4-2019_הפקדות,משיכות מרכז מלא Q3-2020" xfId="4426" xr:uid="{27AF944C-9FEA-4B21-B449-D4E99DF24A0C}"/>
    <cellStyle name="4_גיליון1_דוח_1_הפקדות,משיכות מרכז מלא Q4-2019_הפקדות,משיכות מרכז מלא Q3-2020_נכסים אחרים" xfId="15627" xr:uid="{B4E3CFC8-C358-49C5-BB9B-E0D8BF7ECDEA}"/>
    <cellStyle name="4_גיליון1_דוח_1_הפקדות,משיכות מרכז מלא Q4-2019_נכסים אחרים" xfId="15622" xr:uid="{AD77C62A-A010-4E67-8BE2-63E4F3E2FC60}"/>
    <cellStyle name="4_גיליון1_דוח_1_הפקדות,משיכות מרכז עדכני" xfId="4427" xr:uid="{A76B5C1C-EE5A-479F-97F2-712C0198291A}"/>
    <cellStyle name="4_גיליון1_דוח_1_הפקדות,משיכות מרכז עדכני_PL_REP מצטבר" xfId="4428" xr:uid="{16252558-1180-4D75-B0BF-CBD91D9CF36D}"/>
    <cellStyle name="4_גיליון1_דוח_1_הפקדות,משיכות מרכז עדכני_PL_REP מצטבר_נכסים אחרים" xfId="15629" xr:uid="{EBF7BE9B-D77D-4594-B85B-917AC152DCA6}"/>
    <cellStyle name="4_גיליון1_דוח_1_הפקדות,משיכות מרכז עדכני_גיליון3" xfId="4429" xr:uid="{0BA79E9C-50B5-41B6-8AB6-7A6D8994D43E}"/>
    <cellStyle name="4_גיליון1_דוח_1_הפקדות,משיכות מרכז עדכני_גיליון3_נכסים אחרים" xfId="15630" xr:uid="{46FC4451-C76D-40C0-AC48-7AD14243DA97}"/>
    <cellStyle name="4_גיליון1_דוח_1_הפקדות,משיכות מרכז עדכני_דוח נדלן - רווח" xfId="4430" xr:uid="{93F285E5-FE6A-4C39-AAD5-060D907EE0D0}"/>
    <cellStyle name="4_גיליון1_דוח_1_הפקדות,משיכות מרכז עדכני_דוח נדלן - רווח_נכסים אחרים" xfId="15631" xr:uid="{AD47DB62-B369-49F6-9F80-12DDAEE3EDBF}"/>
    <cellStyle name="4_גיליון1_דוח_1_הפקדות,משיכות מרכז עדכני_דוח נדלן - שווי" xfId="4431" xr:uid="{CD2C3B89-AAED-49C1-BB12-47E8F8D153D7}"/>
    <cellStyle name="4_גיליון1_דוח_1_הפקדות,משיכות מרכז עדכני_דוח נדלן - שווי_נכסים אחרים" xfId="15632" xr:uid="{E6561216-B8C1-4FF5-9CB8-52B9DD704E35}"/>
    <cellStyle name="4_גיליון1_דוח_1_הפקדות,משיכות מרכז עדכני_הפקדות,משיכות מרכז מלא Q1-2019" xfId="4432" xr:uid="{A07F9D4C-4BE2-4770-B6D6-FE333072D7C9}"/>
    <cellStyle name="4_גיליון1_דוח_1_הפקדות,משיכות מרכז עדכני_הפקדות,משיכות מרכז מלא Q1-2019_PL_REP מצטבר" xfId="4433" xr:uid="{079CB85B-7859-40C4-B0DA-F9EE8B8EA98D}"/>
    <cellStyle name="4_גיליון1_דוח_1_הפקדות,משיכות מרכז עדכני_הפקדות,משיכות מרכז מלא Q1-2019_PL_REP מצטבר_נכסים אחרים" xfId="15634" xr:uid="{5568715D-1231-4DB6-9780-AFABD7085A78}"/>
    <cellStyle name="4_גיליון1_דוח_1_הפקדות,משיכות מרכז עדכני_הפקדות,משיכות מרכז מלא Q1-2019_גיליון3" xfId="4434" xr:uid="{B23FBE9A-EB81-45AE-8DEC-AA0EB369C978}"/>
    <cellStyle name="4_גיליון1_דוח_1_הפקדות,משיכות מרכז עדכני_הפקדות,משיכות מרכז מלא Q1-2019_גיליון3_נכסים אחרים" xfId="15635" xr:uid="{C4AE19B0-2B91-459D-8281-0A672D1333DA}"/>
    <cellStyle name="4_גיליון1_דוח_1_הפקדות,משיכות מרכז עדכני_הפקדות,משיכות מרכז מלא Q1-2019_דוח נדלן - רווח" xfId="4435" xr:uid="{7ECA1FFC-BC7E-49BE-81B6-619AB64389E3}"/>
    <cellStyle name="4_גיליון1_דוח_1_הפקדות,משיכות מרכז עדכני_הפקדות,משיכות מרכז מלא Q1-2019_דוח נדלן - רווח_נכסים אחרים" xfId="15636" xr:uid="{703A2FC3-94A3-4D04-A108-CE31F240DEA2}"/>
    <cellStyle name="4_גיליון1_דוח_1_הפקדות,משיכות מרכז עדכני_הפקדות,משיכות מרכז מלא Q1-2019_דוח נדלן - שווי" xfId="4436" xr:uid="{0488EAE7-C9EB-494A-9163-2F7189B9AC52}"/>
    <cellStyle name="4_גיליון1_דוח_1_הפקדות,משיכות מרכז עדכני_הפקדות,משיכות מרכז מלא Q1-2019_דוח נדלן - שווי_נכסים אחרים" xfId="15637" xr:uid="{97BA9E67-A4A7-45CF-90F0-3DD2597719CC}"/>
    <cellStyle name="4_גיליון1_דוח_1_הפקדות,משיכות מרכז עדכני_הפקדות,משיכות מרכז מלא Q1-2019_הפקדות,משיכות מרכז מלא Q3-2020" xfId="4437" xr:uid="{803AA5FD-3486-4EC9-B3B4-5067D5068588}"/>
    <cellStyle name="4_גיליון1_דוח_1_הפקדות,משיכות מרכז עדכני_הפקדות,משיכות מרכז מלא Q1-2019_הפקדות,משיכות מרכז מלא Q3-2020_נכסים אחרים" xfId="15638" xr:uid="{578DFE77-2364-463B-AECE-E6EC214A3ECB}"/>
    <cellStyle name="4_גיליון1_דוח_1_הפקדות,משיכות מרכז עדכני_הפקדות,משיכות מרכז מלא Q1-2019_נכסים אחרים" xfId="15633" xr:uid="{EEAA78D4-700B-4793-AE55-E64644729BD5}"/>
    <cellStyle name="4_גיליון1_דוח_1_הפקדות,משיכות מרכז עדכני_הפקדות,משיכות מרכז מלא Q2-2019" xfId="4438" xr:uid="{FE1459AA-4190-4142-A794-0E65B6393C7D}"/>
    <cellStyle name="4_גיליון1_דוח_1_הפקדות,משיכות מרכז עדכני_הפקדות,משיכות מרכז מלא Q2-2019_PL_REP מצטבר" xfId="4439" xr:uid="{8208A314-521D-4D96-B8A8-29D6F8917714}"/>
    <cellStyle name="4_גיליון1_דוח_1_הפקדות,משיכות מרכז עדכני_הפקדות,משיכות מרכז מלא Q2-2019_PL_REP מצטבר_נכסים אחרים" xfId="15640" xr:uid="{7D4AEB03-E7E1-449C-82E3-6B1C7B0869A0}"/>
    <cellStyle name="4_גיליון1_דוח_1_הפקדות,משיכות מרכז עדכני_הפקדות,משיכות מרכז מלא Q2-2019_גיליון3" xfId="4440" xr:uid="{006EDD67-4E2F-422F-89E6-A59601EC321C}"/>
    <cellStyle name="4_גיליון1_דוח_1_הפקדות,משיכות מרכז עדכני_הפקדות,משיכות מרכז מלא Q2-2019_גיליון3_נכסים אחרים" xfId="15641" xr:uid="{DD9328E0-77C8-4A51-940F-7CFF1399382F}"/>
    <cellStyle name="4_גיליון1_דוח_1_הפקדות,משיכות מרכז עדכני_הפקדות,משיכות מרכז מלא Q2-2019_דוח נדלן - רווח" xfId="4441" xr:uid="{A8EE4FB4-F8F2-4E8C-AFFC-0960025AC2AF}"/>
    <cellStyle name="4_גיליון1_דוח_1_הפקדות,משיכות מרכז עדכני_הפקדות,משיכות מרכז מלא Q2-2019_דוח נדלן - רווח_נכסים אחרים" xfId="15642" xr:uid="{A4B3431B-97B3-4047-A112-877802F95C52}"/>
    <cellStyle name="4_גיליון1_דוח_1_הפקדות,משיכות מרכז עדכני_הפקדות,משיכות מרכז מלא Q2-2019_דוח נדלן - שווי" xfId="4442" xr:uid="{150F317D-154F-4993-8806-18A1D5AF3CA6}"/>
    <cellStyle name="4_גיליון1_דוח_1_הפקדות,משיכות מרכז עדכני_הפקדות,משיכות מרכז מלא Q2-2019_דוח נדלן - שווי_נכסים אחרים" xfId="15643" xr:uid="{69EEF3C0-DCDE-41C3-94B3-1F9DF4368C6F}"/>
    <cellStyle name="4_גיליון1_דוח_1_הפקדות,משיכות מרכז עדכני_הפקדות,משיכות מרכז מלא Q2-2019_הפקדות,משיכות מרכז מלא Q3-2020" xfId="4443" xr:uid="{7DC01773-A6F9-4F27-B2C7-09F3856E7CD0}"/>
    <cellStyle name="4_גיליון1_דוח_1_הפקדות,משיכות מרכז עדכני_הפקדות,משיכות מרכז מלא Q2-2019_הפקדות,משיכות מרכז מלא Q3-2020_נכסים אחרים" xfId="15644" xr:uid="{5114E073-53DA-41C5-A8D8-9CCDC1BBEDA5}"/>
    <cellStyle name="4_גיליון1_דוח_1_הפקדות,משיכות מרכז עדכני_הפקדות,משיכות מרכז מלא Q2-2019_נכסים אחרים" xfId="15639" xr:uid="{C8E4569C-90DA-48F4-95E3-C8F2B8944FA6}"/>
    <cellStyle name="4_גיליון1_דוח_1_הפקדות,משיכות מרכז עדכני_הפקדות,משיכות מרכז מלא Q3-2020" xfId="4444" xr:uid="{CB714657-CB07-476B-A751-8BFEA64CF553}"/>
    <cellStyle name="4_גיליון1_דוח_1_הפקדות,משיכות מרכז עדכני_הפקדות,משיכות מרכז מלא Q3-2020_נכסים אחרים" xfId="15645" xr:uid="{1B0E002B-6457-4D13-B6B6-D61F04793044}"/>
    <cellStyle name="4_גיליון1_דוח_1_הפקדות,משיכות מרכז עדכני_הפקדות,משיכות מרכז מלא Q4-2019" xfId="4445" xr:uid="{BF2B736E-4AF3-4636-A844-CB73003771C5}"/>
    <cellStyle name="4_גיליון1_דוח_1_הפקדות,משיכות מרכז עדכני_הפקדות,משיכות מרכז מלא Q4-2019_PL_REP מצטבר" xfId="4446" xr:uid="{4E7F2ECC-139B-4B1C-B73A-A19504F32B34}"/>
    <cellStyle name="4_גיליון1_דוח_1_הפקדות,משיכות מרכז עדכני_הפקדות,משיכות מרכז מלא Q4-2019_PL_REP מצטבר_נכסים אחרים" xfId="15647" xr:uid="{FC9E8DC0-E8D7-49A4-9A6C-88CC38D5BD26}"/>
    <cellStyle name="4_גיליון1_דוח_1_הפקדות,משיכות מרכז עדכני_הפקדות,משיכות מרכז מלא Q4-2019_גיליון3" xfId="4447" xr:uid="{1654D147-F00E-4CDA-A15B-FC6B36F30D23}"/>
    <cellStyle name="4_גיליון1_דוח_1_הפקדות,משיכות מרכז עדכני_הפקדות,משיכות מרכז מלא Q4-2019_גיליון3_נכסים אחרים" xfId="15648" xr:uid="{4E94B166-386A-4DF1-A63B-B8DED50BF2C6}"/>
    <cellStyle name="4_גיליון1_דוח_1_הפקדות,משיכות מרכז עדכני_הפקדות,משיכות מרכז מלא Q4-2019_דוח נדלן - רווח" xfId="4448" xr:uid="{B8FCA672-3A17-4D44-94AD-DB570EB0A923}"/>
    <cellStyle name="4_גיליון1_דוח_1_הפקדות,משיכות מרכז עדכני_הפקדות,משיכות מרכז מלא Q4-2019_דוח נדלן - רווח_נכסים אחרים" xfId="15649" xr:uid="{6A593609-CD24-40D2-BA6E-0F7A3ED7727D}"/>
    <cellStyle name="4_גיליון1_דוח_1_הפקדות,משיכות מרכז עדכני_הפקדות,משיכות מרכז מלא Q4-2019_דוח נדלן - שווי" xfId="4449" xr:uid="{974DD358-CC79-4233-9690-A161B769F3B9}"/>
    <cellStyle name="4_גיליון1_דוח_1_הפקדות,משיכות מרכז עדכני_הפקדות,משיכות מרכז מלא Q4-2019_דוח נדלן - שווי_נכסים אחרים" xfId="15650" xr:uid="{95198214-5A15-46E2-B187-62AC54038AAF}"/>
    <cellStyle name="4_גיליון1_דוח_1_הפקדות,משיכות מרכז עדכני_הפקדות,משיכות מרכז מלא Q4-2019_הפקדות,משיכות מרכז מלא Q3-2020" xfId="4450" xr:uid="{76FE1C76-18C1-42ED-BD70-3E4A5501EB44}"/>
    <cellStyle name="4_גיליון1_דוח_1_הפקדות,משיכות מרכז עדכני_הפקדות,משיכות מרכז מלא Q4-2019_הפקדות,משיכות מרכז מלא Q3-2020_נכסים אחרים" xfId="15651" xr:uid="{84808526-4463-427C-8DD6-9A07FFAB1130}"/>
    <cellStyle name="4_גיליון1_דוח_1_הפקדות,משיכות מרכז עדכני_הפקדות,משיכות מרכז מלא Q4-2019_נכסים אחרים" xfId="15646" xr:uid="{5BA96D83-E943-4626-9846-E1EFC771A2B1}"/>
    <cellStyle name="4_גיליון1_דוח_1_הפקדות,משיכות מרכז עדכני_נכסים אחרים" xfId="15628" xr:uid="{B123CF62-F7D4-4EC5-97F5-EC22A65CAF10}"/>
    <cellStyle name="4_גיליון1_דוח_1_נכסים אחרים" xfId="15604" xr:uid="{4412D3FD-D231-4993-97A4-BD016F8F2989}"/>
    <cellStyle name="4_גיליון1_דוח_PL_REP מצטבר" xfId="4451" xr:uid="{7FCFAD87-F905-4D95-B0F0-58672D7CCD8C}"/>
    <cellStyle name="4_גיליון1_דוח_PL_REP מצטבר_נכסים אחרים" xfId="15652" xr:uid="{E71EA6DE-0E73-45EA-BF6B-E23C47A97F2A}"/>
    <cellStyle name="4_גיליון1_דוח_גיליון3" xfId="4452" xr:uid="{C0141165-5145-4D41-8364-451E6C308D70}"/>
    <cellStyle name="4_גיליון1_דוח_גיליון3_נכסים אחרים" xfId="15653" xr:uid="{FE73324B-EEB9-4FB6-87B7-A6F3CF2A66F7}"/>
    <cellStyle name="4_גיליון1_דוח_דוח נדלן - רווח" xfId="4453" xr:uid="{27CC360B-9C03-4113-A81F-A24FB7213711}"/>
    <cellStyle name="4_גיליון1_דוח_דוח נדלן - רווח_נכסים אחרים" xfId="15654" xr:uid="{35F2B26E-CAE9-4452-BA79-97B9EA9E88EE}"/>
    <cellStyle name="4_גיליון1_דוח_דוח נדלן - שווי" xfId="4454" xr:uid="{C4A94985-920A-4C75-B5DB-A4D80CC5A420}"/>
    <cellStyle name="4_גיליון1_דוח_דוח נדלן - שווי_נכסים אחרים" xfId="15655" xr:uid="{3F07060D-6A7A-4123-88BB-38998F295022}"/>
    <cellStyle name="4_גיליון1_דוח_הפקדות,משיכות מרכז מלא Q1-2019" xfId="4455" xr:uid="{D360E537-4BE9-4438-B1BB-98106FCD5C98}"/>
    <cellStyle name="4_גיליון1_דוח_הפקדות,משיכות מרכז מלא Q1-2019_PL_REP מצטבר" xfId="4456" xr:uid="{7E65EE71-6C4F-4BA2-8887-0CCB2F8AB894}"/>
    <cellStyle name="4_גיליון1_דוח_הפקדות,משיכות מרכז מלא Q1-2019_PL_REP מצטבר_נכסים אחרים" xfId="15657" xr:uid="{79FA645D-1AAF-4CCD-A915-C02C0F99E915}"/>
    <cellStyle name="4_גיליון1_דוח_הפקדות,משיכות מרכז מלא Q1-2019_גיליון3" xfId="4457" xr:uid="{4418EE37-623A-41B5-A9B8-7F06EF48326E}"/>
    <cellStyle name="4_גיליון1_דוח_הפקדות,משיכות מרכז מלא Q1-2019_גיליון3_נכסים אחרים" xfId="15658" xr:uid="{A8E636D1-93CD-4039-8721-67A786B42FC6}"/>
    <cellStyle name="4_גיליון1_דוח_הפקדות,משיכות מרכז מלא Q1-2019_דוח נדלן - רווח" xfId="4458" xr:uid="{4BEFB0C3-BEB8-4F04-9793-0E083EDF7412}"/>
    <cellStyle name="4_גיליון1_דוח_הפקדות,משיכות מרכז מלא Q1-2019_דוח נדלן - רווח_נכסים אחרים" xfId="15659" xr:uid="{557370BC-CA89-4FD4-81CA-6CAE203E7602}"/>
    <cellStyle name="4_גיליון1_דוח_הפקדות,משיכות מרכז מלא Q1-2019_דוח נדלן - שווי" xfId="4459" xr:uid="{367168D5-BED3-4FE2-BA0E-0EB44C4A6142}"/>
    <cellStyle name="4_גיליון1_דוח_הפקדות,משיכות מרכז מלא Q1-2019_דוח נדלן - שווי_נכסים אחרים" xfId="15660" xr:uid="{5CF281A3-43C9-4EFA-8C4F-BA766BD83730}"/>
    <cellStyle name="4_גיליון1_דוח_הפקדות,משיכות מרכז מלא Q1-2019_הפקדות,משיכות מרכז מלא Q3-2020" xfId="4460" xr:uid="{181B7437-ECE2-472B-9B79-08CC6E128767}"/>
    <cellStyle name="4_גיליון1_דוח_הפקדות,משיכות מרכז מלא Q1-2019_הפקדות,משיכות מרכז מלא Q3-2020_נכסים אחרים" xfId="15661" xr:uid="{D1176BB5-9D2F-40EF-9D65-53BEAA1674D4}"/>
    <cellStyle name="4_גיליון1_דוח_הפקדות,משיכות מרכז מלא Q1-2019_נכסים אחרים" xfId="15656" xr:uid="{54B42055-79BC-4459-9716-DFAC0490FEE9}"/>
    <cellStyle name="4_גיליון1_דוח_הפקדות,משיכות מרכז מלא Q2-2019" xfId="4461" xr:uid="{8E5A16B3-FCD2-4CFA-9DBF-36F68F21CDD5}"/>
    <cellStyle name="4_גיליון1_דוח_הפקדות,משיכות מרכז מלא Q2-2019_PL_REP מצטבר" xfId="4462" xr:uid="{61738964-E1AB-4DF8-8ACC-4C7B8838EC84}"/>
    <cellStyle name="4_גיליון1_דוח_הפקדות,משיכות מרכז מלא Q2-2019_PL_REP מצטבר_נכסים אחרים" xfId="15663" xr:uid="{FF36066F-67A6-4B21-B6E5-AD12D6993E43}"/>
    <cellStyle name="4_גיליון1_דוח_הפקדות,משיכות מרכז מלא Q2-2019_גיליון3" xfId="4463" xr:uid="{B2276A89-1657-4717-8967-345C6DE34D68}"/>
    <cellStyle name="4_גיליון1_דוח_הפקדות,משיכות מרכז מלא Q2-2019_גיליון3_נכסים אחרים" xfId="15664" xr:uid="{63EEFCA5-7C6B-46AB-B560-9A2B0767D227}"/>
    <cellStyle name="4_גיליון1_דוח_הפקדות,משיכות מרכז מלא Q2-2019_דוח נדלן - רווח" xfId="4464" xr:uid="{238B0A58-0FD7-4CE6-BB77-258F3A92857D}"/>
    <cellStyle name="4_גיליון1_דוח_הפקדות,משיכות מרכז מלא Q2-2019_דוח נדלן - רווח_נכסים אחרים" xfId="15665" xr:uid="{B68CC9CC-D412-4CFC-9F01-597C0852D41F}"/>
    <cellStyle name="4_גיליון1_דוח_הפקדות,משיכות מרכז מלא Q2-2019_דוח נדלן - שווי" xfId="4465" xr:uid="{B311E653-DBBB-4763-9EA0-E513EC4F678F}"/>
    <cellStyle name="4_גיליון1_דוח_הפקדות,משיכות מרכז מלא Q2-2019_דוח נדלן - שווי_נכסים אחרים" xfId="15666" xr:uid="{C10A99E8-C307-472E-A338-3777CC184CF4}"/>
    <cellStyle name="4_גיליון1_דוח_הפקדות,משיכות מרכז מלא Q2-2019_הפקדות,משיכות מרכז מלא Q3-2020" xfId="4466" xr:uid="{E536A6A0-6707-401B-803F-046190890043}"/>
    <cellStyle name="4_גיליון1_דוח_הפקדות,משיכות מרכז מלא Q2-2019_הפקדות,משיכות מרכז מלא Q3-2020_נכסים אחרים" xfId="15667" xr:uid="{11EBE88C-99C2-481B-B0C6-B1E1E3A42C63}"/>
    <cellStyle name="4_גיליון1_דוח_הפקדות,משיכות מרכז מלא Q2-2019_נכסים אחרים" xfId="15662" xr:uid="{C8D328BB-80B7-4289-AD55-A7EDC7776CD9}"/>
    <cellStyle name="4_גיליון1_דוח_הפקדות,משיכות מרכז מלא Q3-2020" xfId="4467" xr:uid="{2385BFFA-1AE1-4C82-8390-E86D8F057D7E}"/>
    <cellStyle name="4_גיליון1_דוח_הפקדות,משיכות מרכז מלא Q3-2020_נכסים אחרים" xfId="15668" xr:uid="{0ED81E64-12E6-4C67-B824-60E5149C19B3}"/>
    <cellStyle name="4_גיליון1_דוח_הפקדות,משיכות מרכז מלא Q4-2019" xfId="4468" xr:uid="{675BDF05-8E20-441F-AD93-B46CCCC8B62E}"/>
    <cellStyle name="4_גיליון1_דוח_הפקדות,משיכות מרכז מלא Q4-2019_PL_REP מצטבר" xfId="4469" xr:uid="{EA5CB7A1-16BB-4C3D-BBD5-4B43C08B5BE4}"/>
    <cellStyle name="4_גיליון1_דוח_הפקדות,משיכות מרכז מלא Q4-2019_PL_REP מצטבר_נכסים אחרים" xfId="15670" xr:uid="{AE42B3C8-3EC3-4E02-8A56-DC020EC7CF5E}"/>
    <cellStyle name="4_גיליון1_דוח_הפקדות,משיכות מרכז מלא Q4-2019_גיליון3" xfId="4470" xr:uid="{569DFC4C-BBEA-44A2-8EA1-DCA4DC85F810}"/>
    <cellStyle name="4_גיליון1_דוח_הפקדות,משיכות מרכז מלא Q4-2019_גיליון3_נכסים אחרים" xfId="15671" xr:uid="{23735DE1-D95F-4E16-B73B-5DD697DC4AB7}"/>
    <cellStyle name="4_גיליון1_דוח_הפקדות,משיכות מרכז מלא Q4-2019_דוח נדלן - רווח" xfId="4471" xr:uid="{FF065AA3-797E-49D6-8DF7-D4AF63E80BA6}"/>
    <cellStyle name="4_גיליון1_דוח_הפקדות,משיכות מרכז מלא Q4-2019_דוח נדלן - רווח_נכסים אחרים" xfId="15672" xr:uid="{FE62D1EE-72E2-4399-99AC-85C69321ADEE}"/>
    <cellStyle name="4_גיליון1_דוח_הפקדות,משיכות מרכז מלא Q4-2019_דוח נדלן - שווי" xfId="4472" xr:uid="{9DB3B9CE-3646-4BAC-A5FA-1E616D7311AB}"/>
    <cellStyle name="4_גיליון1_דוח_הפקדות,משיכות מרכז מלא Q4-2019_דוח נדלן - שווי_נכסים אחרים" xfId="15673" xr:uid="{98B871D8-536F-4A8A-9B10-0AC2ED3BEC23}"/>
    <cellStyle name="4_גיליון1_דוח_הפקדות,משיכות מרכז מלא Q4-2019_הפקדות,משיכות מרכז מלא Q3-2020" xfId="4473" xr:uid="{5E9A1962-CC56-402E-ACEB-8F8F7686D818}"/>
    <cellStyle name="4_גיליון1_דוח_הפקדות,משיכות מרכז מלא Q4-2019_הפקדות,משיכות מרכז מלא Q3-2020_נכסים אחרים" xfId="15674" xr:uid="{694A60D6-1790-4080-A280-06EA94E0D1E1}"/>
    <cellStyle name="4_גיליון1_דוח_הפקדות,משיכות מרכז מלא Q4-2019_נכסים אחרים" xfId="15669" xr:uid="{685ED8BC-E8CB-4523-95E5-3999C74F3C5C}"/>
    <cellStyle name="4_גיליון1_דוח_הפקדות,משיכות מרכז עדכני" xfId="4474" xr:uid="{97B62DC1-39C2-469D-91B7-06F48679F810}"/>
    <cellStyle name="4_גיליון1_דוח_הפקדות,משיכות מרכז עדכני_PL_REP מצטבר" xfId="4475" xr:uid="{12883154-F142-414E-92CE-2F33AFD57BF4}"/>
    <cellStyle name="4_גיליון1_דוח_הפקדות,משיכות מרכז עדכני_PL_REP מצטבר_נכסים אחרים" xfId="15676" xr:uid="{954AD7F5-7361-4825-A6D9-BABB6AA00FCB}"/>
    <cellStyle name="4_גיליון1_דוח_הפקדות,משיכות מרכז עדכני_גיליון3" xfId="4476" xr:uid="{F872DEDB-34EE-4E5A-8553-20A82B6F7F3F}"/>
    <cellStyle name="4_גיליון1_דוח_הפקדות,משיכות מרכז עדכני_גיליון3_נכסים אחרים" xfId="15677" xr:uid="{5112298B-01E5-494A-BC47-A673474EEB72}"/>
    <cellStyle name="4_גיליון1_דוח_הפקדות,משיכות מרכז עדכני_דוח נדלן - רווח" xfId="4477" xr:uid="{304892A1-B558-429E-83F8-6C2CDCB21785}"/>
    <cellStyle name="4_גיליון1_דוח_הפקדות,משיכות מרכז עדכני_דוח נדלן - רווח_נכסים אחרים" xfId="15678" xr:uid="{E0263B9A-44B1-4BE8-8B5A-4A9080FBAD1E}"/>
    <cellStyle name="4_גיליון1_דוח_הפקדות,משיכות מרכז עדכני_דוח נדלן - שווי" xfId="4478" xr:uid="{CE5E528F-2BE0-43EF-8414-DE2A50D5E2EE}"/>
    <cellStyle name="4_גיליון1_דוח_הפקדות,משיכות מרכז עדכני_דוח נדלן - שווי_נכסים אחרים" xfId="15679" xr:uid="{ED6455BB-1735-474C-9F08-9C9986063D5C}"/>
    <cellStyle name="4_גיליון1_דוח_הפקדות,משיכות מרכז עדכני_הפקדות,משיכות מרכז מלא Q1-2019" xfId="4479" xr:uid="{010B99CA-BBEF-4B9B-94C8-79F4D23AF2D1}"/>
    <cellStyle name="4_גיליון1_דוח_הפקדות,משיכות מרכז עדכני_הפקדות,משיכות מרכז מלא Q1-2019_PL_REP מצטבר" xfId="4480" xr:uid="{CDDC33C6-4CB9-4145-A344-470EF7865F47}"/>
    <cellStyle name="4_גיליון1_דוח_הפקדות,משיכות מרכז עדכני_הפקדות,משיכות מרכז מלא Q1-2019_PL_REP מצטבר_נכסים אחרים" xfId="15681" xr:uid="{DB58ECA4-9439-4549-A19F-6C799F035848}"/>
    <cellStyle name="4_גיליון1_דוח_הפקדות,משיכות מרכז עדכני_הפקדות,משיכות מרכז מלא Q1-2019_גיליון3" xfId="4481" xr:uid="{69AE9A34-0747-486C-B400-DD642495055A}"/>
    <cellStyle name="4_גיליון1_דוח_הפקדות,משיכות מרכז עדכני_הפקדות,משיכות מרכז מלא Q1-2019_גיליון3_נכסים אחרים" xfId="15682" xr:uid="{9EBFC00D-1C04-4973-A468-953EFF56538F}"/>
    <cellStyle name="4_גיליון1_דוח_הפקדות,משיכות מרכז עדכני_הפקדות,משיכות מרכז מלא Q1-2019_דוח נדלן - רווח" xfId="4482" xr:uid="{55487DAD-6809-4793-A35F-F7AE7C1E5BB7}"/>
    <cellStyle name="4_גיליון1_דוח_הפקדות,משיכות מרכז עדכני_הפקדות,משיכות מרכז מלא Q1-2019_דוח נדלן - רווח_נכסים אחרים" xfId="15683" xr:uid="{312393CF-3BCF-4CB0-8453-B38EA84D2298}"/>
    <cellStyle name="4_גיליון1_דוח_הפקדות,משיכות מרכז עדכני_הפקדות,משיכות מרכז מלא Q1-2019_דוח נדלן - שווי" xfId="4483" xr:uid="{88CAD1A9-29DA-41C4-B2E4-0F60FEF8F4FC}"/>
    <cellStyle name="4_גיליון1_דוח_הפקדות,משיכות מרכז עדכני_הפקדות,משיכות מרכז מלא Q1-2019_דוח נדלן - שווי_נכסים אחרים" xfId="15684" xr:uid="{A26B3C51-4A81-47ED-93E0-A2308B27500C}"/>
    <cellStyle name="4_גיליון1_דוח_הפקדות,משיכות מרכז עדכני_הפקדות,משיכות מרכז מלא Q1-2019_הפקדות,משיכות מרכז מלא Q3-2020" xfId="4484" xr:uid="{BF9C0850-3FD2-4063-B715-560CCBA2D8E7}"/>
    <cellStyle name="4_גיליון1_דוח_הפקדות,משיכות מרכז עדכני_הפקדות,משיכות מרכז מלא Q1-2019_הפקדות,משיכות מרכז מלא Q3-2020_נכסים אחרים" xfId="15685" xr:uid="{F6F12968-7154-4458-B197-D1A1248087B1}"/>
    <cellStyle name="4_גיליון1_דוח_הפקדות,משיכות מרכז עדכני_הפקדות,משיכות מרכז מלא Q1-2019_נכסים אחרים" xfId="15680" xr:uid="{50C62D34-F0FD-4C2D-B37F-46EBD32247B1}"/>
    <cellStyle name="4_גיליון1_דוח_הפקדות,משיכות מרכז עדכני_הפקדות,משיכות מרכז מלא Q2-2019" xfId="4485" xr:uid="{290BC415-23BF-49C3-B579-6D0B2CBC5F97}"/>
    <cellStyle name="4_גיליון1_דוח_הפקדות,משיכות מרכז עדכני_הפקדות,משיכות מרכז מלא Q2-2019_PL_REP מצטבר" xfId="4486" xr:uid="{CBDFA635-71F0-424A-A82F-064281B00D48}"/>
    <cellStyle name="4_גיליון1_דוח_הפקדות,משיכות מרכז עדכני_הפקדות,משיכות מרכז מלא Q2-2019_PL_REP מצטבר_נכסים אחרים" xfId="15687" xr:uid="{394CB601-5B6F-49BB-9AD5-72674B40DE9E}"/>
    <cellStyle name="4_גיליון1_דוח_הפקדות,משיכות מרכז עדכני_הפקדות,משיכות מרכז מלא Q2-2019_גיליון3" xfId="4487" xr:uid="{61F521B5-6586-4371-9273-7F340C3A10B6}"/>
    <cellStyle name="4_גיליון1_דוח_הפקדות,משיכות מרכז עדכני_הפקדות,משיכות מרכז מלא Q2-2019_גיליון3_נכסים אחרים" xfId="15688" xr:uid="{D798AC14-ADA3-41B7-83F6-DB61856ADDB7}"/>
    <cellStyle name="4_גיליון1_דוח_הפקדות,משיכות מרכז עדכני_הפקדות,משיכות מרכז מלא Q2-2019_דוח נדלן - רווח" xfId="4488" xr:uid="{E422975B-33CF-48FA-8C5B-9D72F2E6299F}"/>
    <cellStyle name="4_גיליון1_דוח_הפקדות,משיכות מרכז עדכני_הפקדות,משיכות מרכז מלא Q2-2019_דוח נדלן - רווח_נכסים אחרים" xfId="15689" xr:uid="{CD25FED8-0BFF-4691-9B34-6C6675318E2C}"/>
    <cellStyle name="4_גיליון1_דוח_הפקדות,משיכות מרכז עדכני_הפקדות,משיכות מרכז מלא Q2-2019_דוח נדלן - שווי" xfId="4489" xr:uid="{76A6F3A4-9B56-4FA6-9B35-E2CA23E1FB0B}"/>
    <cellStyle name="4_גיליון1_דוח_הפקדות,משיכות מרכז עדכני_הפקדות,משיכות מרכז מלא Q2-2019_דוח נדלן - שווי_נכסים אחרים" xfId="15690" xr:uid="{FD4F559B-AD7A-4227-AE3B-9BF84D382983}"/>
    <cellStyle name="4_גיליון1_דוח_הפקדות,משיכות מרכז עדכני_הפקדות,משיכות מרכז מלא Q2-2019_הפקדות,משיכות מרכז מלא Q3-2020" xfId="4490" xr:uid="{04B49354-C802-43F6-BBF6-1778035318D5}"/>
    <cellStyle name="4_גיליון1_דוח_הפקדות,משיכות מרכז עדכני_הפקדות,משיכות מרכז מלא Q2-2019_הפקדות,משיכות מרכז מלא Q3-2020_נכסים אחרים" xfId="15691" xr:uid="{FA7A3F8B-3ADB-4E9D-AFAF-FD02861E688C}"/>
    <cellStyle name="4_גיליון1_דוח_הפקדות,משיכות מרכז עדכני_הפקדות,משיכות מרכז מלא Q2-2019_נכסים אחרים" xfId="15686" xr:uid="{B5DB1595-55CE-410B-A026-720B67A75DDE}"/>
    <cellStyle name="4_גיליון1_דוח_הפקדות,משיכות מרכז עדכני_הפקדות,משיכות מרכז מלא Q3-2020" xfId="4491" xr:uid="{FDBA4910-5679-4F23-83D2-FBAF0E11FC84}"/>
    <cellStyle name="4_גיליון1_דוח_הפקדות,משיכות מרכז עדכני_הפקדות,משיכות מרכז מלא Q3-2020_נכסים אחרים" xfId="15692" xr:uid="{A09EF3D2-D29C-49DC-8D1E-E0DFF0BFB4DC}"/>
    <cellStyle name="4_גיליון1_דוח_הפקדות,משיכות מרכז עדכני_הפקדות,משיכות מרכז מלא Q4-2019" xfId="4492" xr:uid="{C02491D7-8655-4D47-A8A8-8F2CE151E327}"/>
    <cellStyle name="4_גיליון1_דוח_הפקדות,משיכות מרכז עדכני_הפקדות,משיכות מרכז מלא Q4-2019_PL_REP מצטבר" xfId="4493" xr:uid="{074A9ABB-7CA4-4158-B67E-D55B2B7A3116}"/>
    <cellStyle name="4_גיליון1_דוח_הפקדות,משיכות מרכז עדכני_הפקדות,משיכות מרכז מלא Q4-2019_PL_REP מצטבר_נכסים אחרים" xfId="15694" xr:uid="{93644426-6FD5-4B2D-AAE1-0707024CA878}"/>
    <cellStyle name="4_גיליון1_דוח_הפקדות,משיכות מרכז עדכני_הפקדות,משיכות מרכז מלא Q4-2019_גיליון3" xfId="4494" xr:uid="{B13CDAA2-AEC1-4C69-A0E1-BB0622470CA7}"/>
    <cellStyle name="4_גיליון1_דוח_הפקדות,משיכות מרכז עדכני_הפקדות,משיכות מרכז מלא Q4-2019_גיליון3_נכסים אחרים" xfId="15695" xr:uid="{0824FDEF-29DC-4275-A7E5-B61FD1FAC257}"/>
    <cellStyle name="4_גיליון1_דוח_הפקדות,משיכות מרכז עדכני_הפקדות,משיכות מרכז מלא Q4-2019_דוח נדלן - רווח" xfId="4495" xr:uid="{5EC16E88-AABA-4EE3-BBC0-0F637D8AA95B}"/>
    <cellStyle name="4_גיליון1_דוח_הפקדות,משיכות מרכז עדכני_הפקדות,משיכות מרכז מלא Q4-2019_דוח נדלן - רווח_נכסים אחרים" xfId="15696" xr:uid="{39E4DA49-69CF-40CC-9C9F-F943996072B1}"/>
    <cellStyle name="4_גיליון1_דוח_הפקדות,משיכות מרכז עדכני_הפקדות,משיכות מרכז מלא Q4-2019_דוח נדלן - שווי" xfId="4496" xr:uid="{C3414236-6E23-4BB3-B9AD-2DDC11E004CD}"/>
    <cellStyle name="4_גיליון1_דוח_הפקדות,משיכות מרכז עדכני_הפקדות,משיכות מרכז מלא Q4-2019_דוח נדלן - שווי_נכסים אחרים" xfId="15697" xr:uid="{16510E2A-DF47-407D-8F88-9EB6A7579FAC}"/>
    <cellStyle name="4_גיליון1_דוח_הפקדות,משיכות מרכז עדכני_הפקדות,משיכות מרכז מלא Q4-2019_הפקדות,משיכות מרכז מלא Q3-2020" xfId="4497" xr:uid="{98003632-F0C7-4402-8B99-78519EE39EEE}"/>
    <cellStyle name="4_גיליון1_דוח_הפקדות,משיכות מרכז עדכני_הפקדות,משיכות מרכז מלא Q4-2019_הפקדות,משיכות מרכז מלא Q3-2020_נכסים אחרים" xfId="15698" xr:uid="{968DC6D4-929D-4B75-B6ED-D0F681A70C60}"/>
    <cellStyle name="4_גיליון1_דוח_הפקדות,משיכות מרכז עדכני_הפקדות,משיכות מרכז מלא Q4-2019_נכסים אחרים" xfId="15693" xr:uid="{D87C741B-7EEA-43C3-A727-BFDC9B57ED54}"/>
    <cellStyle name="4_גיליון1_דוח_הפקדות,משיכות מרכז עדכני_נכסים אחרים" xfId="15675" xr:uid="{9D3396B8-9DAF-4B7E-BBBA-4604A4179E2F}"/>
    <cellStyle name="4_גיליון1_דוח_נכסים אחרים" xfId="15601" xr:uid="{92FDC079-ADBD-4811-B91A-180C64075AD4}"/>
    <cellStyle name="4_גיליון1_הפקדות,משיכות מרכז מלא Q1-2019" xfId="4498" xr:uid="{AAB9C30B-8705-4E29-A1FF-7F506D7297AC}"/>
    <cellStyle name="4_גיליון1_הפקדות,משיכות מרכז מלא Q1-2019_PL_REP מצטבר" xfId="4499" xr:uid="{F5C5CCC9-E457-44D5-941F-50244BD2C9F3}"/>
    <cellStyle name="4_גיליון1_הפקדות,משיכות מרכז מלא Q1-2019_PL_REP מצטבר_נכסים אחרים" xfId="15700" xr:uid="{750F5538-014C-461C-B79C-37788828EF06}"/>
    <cellStyle name="4_גיליון1_הפקדות,משיכות מרכז מלא Q1-2019_גיליון3" xfId="4500" xr:uid="{45E1A820-05CE-450D-8424-2589F1C08DDF}"/>
    <cellStyle name="4_גיליון1_הפקדות,משיכות מרכז מלא Q1-2019_גיליון3_נכסים אחרים" xfId="15701" xr:uid="{323F9F61-FF9E-4A5D-B307-CECB3581495A}"/>
    <cellStyle name="4_גיליון1_הפקדות,משיכות מרכז מלא Q1-2019_דוח נדלן - רווח" xfId="4501" xr:uid="{7886A7C3-A350-4ADC-B425-D999A28E6D24}"/>
    <cellStyle name="4_גיליון1_הפקדות,משיכות מרכז מלא Q1-2019_דוח נדלן - רווח_נכסים אחרים" xfId="15702" xr:uid="{F1D434CB-C501-4F5E-8858-1AF52DD35978}"/>
    <cellStyle name="4_גיליון1_הפקדות,משיכות מרכז מלא Q1-2019_דוח נדלן - שווי" xfId="4502" xr:uid="{8AC5C74B-3061-47AB-B118-56E3DA002E74}"/>
    <cellStyle name="4_גיליון1_הפקדות,משיכות מרכז מלא Q1-2019_דוח נדלן - שווי_נכסים אחרים" xfId="15703" xr:uid="{540DCAD4-38A3-4344-82BD-93F3B74B1D18}"/>
    <cellStyle name="4_גיליון1_הפקדות,משיכות מרכז מלא Q1-2019_הפקדות,משיכות מרכז מלא Q3-2020" xfId="4503" xr:uid="{DDC3409A-D6B8-43EB-9814-BC5CEAC489CA}"/>
    <cellStyle name="4_גיליון1_הפקדות,משיכות מרכז מלא Q1-2019_הפקדות,משיכות מרכז מלא Q3-2020_נכסים אחרים" xfId="15704" xr:uid="{252BF428-0897-43C7-9DEF-1B5509359E0B}"/>
    <cellStyle name="4_גיליון1_הפקדות,משיכות מרכז מלא Q1-2019_נכסים אחרים" xfId="15699" xr:uid="{D611E473-61C8-4159-94E1-166A9518C188}"/>
    <cellStyle name="4_גיליון1_הפקדות,משיכות מרכז מלא Q2-2019" xfId="4504" xr:uid="{F0FF3451-0732-4CE1-9702-0AD5C115B549}"/>
    <cellStyle name="4_גיליון1_הפקדות,משיכות מרכז מלא Q2-2019_PL_REP מצטבר" xfId="4505" xr:uid="{51029915-C465-4837-A6AA-53248F9AFD93}"/>
    <cellStyle name="4_גיליון1_הפקדות,משיכות מרכז מלא Q2-2019_PL_REP מצטבר_נכסים אחרים" xfId="15706" xr:uid="{CCF6A5A0-73F6-474F-9029-DE68BE81B6A1}"/>
    <cellStyle name="4_גיליון1_הפקדות,משיכות מרכז מלא Q2-2019_גיליון3" xfId="4506" xr:uid="{58690779-1AC5-4EEA-87BA-044E25E54935}"/>
    <cellStyle name="4_גיליון1_הפקדות,משיכות מרכז מלא Q2-2019_גיליון3_נכסים אחרים" xfId="15707" xr:uid="{9F845B25-CA3D-4945-9B65-366A29197E9A}"/>
    <cellStyle name="4_גיליון1_הפקדות,משיכות מרכז מלא Q2-2019_דוח נדלן - רווח" xfId="4507" xr:uid="{5C98583A-4837-4FE0-9308-63C9D220B476}"/>
    <cellStyle name="4_גיליון1_הפקדות,משיכות מרכז מלא Q2-2019_דוח נדלן - רווח_נכסים אחרים" xfId="15708" xr:uid="{B4D45215-E2FF-4D1F-A669-C345552ED13E}"/>
    <cellStyle name="4_גיליון1_הפקדות,משיכות מרכז מלא Q2-2019_דוח נדלן - שווי" xfId="4508" xr:uid="{5D7FAC89-A469-4734-BF80-61057784A991}"/>
    <cellStyle name="4_גיליון1_הפקדות,משיכות מרכז מלא Q2-2019_דוח נדלן - שווי_נכסים אחרים" xfId="15709" xr:uid="{D95FCB94-489F-44C2-A756-B02F4EF1DE57}"/>
    <cellStyle name="4_גיליון1_הפקדות,משיכות מרכז מלא Q2-2019_הפקדות,משיכות מרכז מלא Q3-2020" xfId="4509" xr:uid="{D4535A7C-6D5D-4F9F-9B44-744212ED4710}"/>
    <cellStyle name="4_גיליון1_הפקדות,משיכות מרכז מלא Q2-2019_הפקדות,משיכות מרכז מלא Q3-2020_נכסים אחרים" xfId="15710" xr:uid="{7DF9D8C2-49A9-49F4-A394-B8A9081CC1CC}"/>
    <cellStyle name="4_גיליון1_הפקדות,משיכות מרכז מלא Q2-2019_נכסים אחרים" xfId="15705" xr:uid="{894FD33B-CA41-4429-BD90-9DE8AFBB5F8A}"/>
    <cellStyle name="4_גיליון1_הפקדות,משיכות מרכז מלא Q3-2020" xfId="4510" xr:uid="{E58B1AFC-5CC9-4566-8015-27CBEEC5B940}"/>
    <cellStyle name="4_גיליון1_הפקדות,משיכות מרכז מלא Q3-2020_נכסים אחרים" xfId="15711" xr:uid="{4D2B1701-3810-4921-9A34-3D31F4D854D5}"/>
    <cellStyle name="4_גיליון1_הפקדות,משיכות מרכז מלא Q4-2019" xfId="4511" xr:uid="{6B183E5E-193F-4F36-A609-F1610BDA8F74}"/>
    <cellStyle name="4_גיליון1_הפקדות,משיכות מרכז מלא Q4-2019_PL_REP מצטבר" xfId="4512" xr:uid="{0375A9C4-1EFC-48C0-80B3-39D79FD6E7E8}"/>
    <cellStyle name="4_גיליון1_הפקדות,משיכות מרכז מלא Q4-2019_PL_REP מצטבר_נכסים אחרים" xfId="15713" xr:uid="{C0AB23F9-BD83-467A-8077-F30B34EBA98F}"/>
    <cellStyle name="4_גיליון1_הפקדות,משיכות מרכז מלא Q4-2019_גיליון3" xfId="4513" xr:uid="{D21D26A9-E50E-4C14-8AD6-30A2B36AC37D}"/>
    <cellStyle name="4_גיליון1_הפקדות,משיכות מרכז מלא Q4-2019_גיליון3_נכסים אחרים" xfId="15714" xr:uid="{58C2E67C-7E8D-4D37-AF4C-2C654AA53F20}"/>
    <cellStyle name="4_גיליון1_הפקדות,משיכות מרכז מלא Q4-2019_דוח נדלן - רווח" xfId="4514" xr:uid="{B1D2C4A0-0F51-47A8-9A6D-152AFE56B845}"/>
    <cellStyle name="4_גיליון1_הפקדות,משיכות מרכז מלא Q4-2019_דוח נדלן - רווח_נכסים אחרים" xfId="15715" xr:uid="{97B6C0D3-9EE0-4384-ACF0-19289B130F8D}"/>
    <cellStyle name="4_גיליון1_הפקדות,משיכות מרכז מלא Q4-2019_דוח נדלן - שווי" xfId="4515" xr:uid="{B21CDBC1-41AE-4919-901F-5F8E637539B6}"/>
    <cellStyle name="4_גיליון1_הפקדות,משיכות מרכז מלא Q4-2019_דוח נדלן - שווי_נכסים אחרים" xfId="15716" xr:uid="{E7FA4636-817F-41FD-A3E1-1D06061DA5B4}"/>
    <cellStyle name="4_גיליון1_הפקדות,משיכות מרכז מלא Q4-2019_הפקדות,משיכות מרכז מלא Q3-2020" xfId="4516" xr:uid="{EAD22B1F-888E-42A6-8F5E-882E23E98A9C}"/>
    <cellStyle name="4_גיליון1_הפקדות,משיכות מרכז מלא Q4-2019_הפקדות,משיכות מרכז מלא Q3-2020_נכסים אחרים" xfId="15717" xr:uid="{7AE480FB-9927-48F9-BBCA-8A3042DDCD2D}"/>
    <cellStyle name="4_גיליון1_הפקדות,משיכות מרכז מלא Q4-2019_נכסים אחרים" xfId="15712" xr:uid="{FB9C7E19-D381-4FD3-9693-025714D2939D}"/>
    <cellStyle name="4_גיליון1_הפקדות,משיכות מרכז עדכני" xfId="4517" xr:uid="{1912467B-C325-4197-8512-22A5D97BDCDA}"/>
    <cellStyle name="4_גיליון1_הפקדות,משיכות מרכז עדכני_PL_REP מצטבר" xfId="4518" xr:uid="{08ABCC15-70E9-4E07-AAF8-04049D47B412}"/>
    <cellStyle name="4_גיליון1_הפקדות,משיכות מרכז עדכני_PL_REP מצטבר_נכסים אחרים" xfId="15719" xr:uid="{050F583E-BD9C-4BB2-ABF3-206C68413F34}"/>
    <cellStyle name="4_גיליון1_הפקדות,משיכות מרכז עדכני_גיליון3" xfId="4519" xr:uid="{01DE6D24-D82E-4086-9D0A-6B09DA93CDA4}"/>
    <cellStyle name="4_גיליון1_הפקדות,משיכות מרכז עדכני_גיליון3_נכסים אחרים" xfId="15720" xr:uid="{0728BDF8-EB9F-4B9F-9B0C-EA31C0990A9C}"/>
    <cellStyle name="4_גיליון1_הפקדות,משיכות מרכז עדכני_דוח נדלן - רווח" xfId="4520" xr:uid="{FC3A85FE-6DFD-4819-A5E6-65B0C157547B}"/>
    <cellStyle name="4_גיליון1_הפקדות,משיכות מרכז עדכני_דוח נדלן - רווח_נכסים אחרים" xfId="15721" xr:uid="{389590A1-8D62-464E-A760-0F776FE06695}"/>
    <cellStyle name="4_גיליון1_הפקדות,משיכות מרכז עדכני_דוח נדלן - שווי" xfId="4521" xr:uid="{83033F15-32F2-4476-ACF9-5A8652F5AAA2}"/>
    <cellStyle name="4_גיליון1_הפקדות,משיכות מרכז עדכני_דוח נדלן - שווי_נכסים אחרים" xfId="15722" xr:uid="{BF99C1A0-8219-493B-A74A-660B6F2E926B}"/>
    <cellStyle name="4_גיליון1_הפקדות,משיכות מרכז עדכני_הפקדות,משיכות מרכז מלא Q1-2019" xfId="4522" xr:uid="{F2EE38EA-144F-4692-89A9-2590781DB56B}"/>
    <cellStyle name="4_גיליון1_הפקדות,משיכות מרכז עדכני_הפקדות,משיכות מרכז מלא Q1-2019_PL_REP מצטבר" xfId="4523" xr:uid="{5E3060ED-65D1-42F9-8FF6-DCF75EF5D0BE}"/>
    <cellStyle name="4_גיליון1_הפקדות,משיכות מרכז עדכני_הפקדות,משיכות מרכז מלא Q1-2019_PL_REP מצטבר_נכסים אחרים" xfId="15724" xr:uid="{90634BA8-6B41-4FEE-9A85-D60F2AC2B728}"/>
    <cellStyle name="4_גיליון1_הפקדות,משיכות מרכז עדכני_הפקדות,משיכות מרכז מלא Q1-2019_גיליון3" xfId="4524" xr:uid="{7883867F-6017-4D3F-8F43-209B1CD82939}"/>
    <cellStyle name="4_גיליון1_הפקדות,משיכות מרכז עדכני_הפקדות,משיכות מרכז מלא Q1-2019_גיליון3_נכסים אחרים" xfId="15725" xr:uid="{B8C57E2C-B096-45D9-8CE0-A5A000AEE3DA}"/>
    <cellStyle name="4_גיליון1_הפקדות,משיכות מרכז עדכני_הפקדות,משיכות מרכז מלא Q1-2019_דוח נדלן - רווח" xfId="4525" xr:uid="{8CCB54F1-813C-4FBB-B13C-2C4EBB1B46FA}"/>
    <cellStyle name="4_גיליון1_הפקדות,משיכות מרכז עדכני_הפקדות,משיכות מרכז מלא Q1-2019_דוח נדלן - רווח_נכסים אחרים" xfId="15726" xr:uid="{7B2BD936-D4BC-4C63-8DBE-36D9D25AFC14}"/>
    <cellStyle name="4_גיליון1_הפקדות,משיכות מרכז עדכני_הפקדות,משיכות מרכז מלא Q1-2019_דוח נדלן - שווי" xfId="4526" xr:uid="{860A87A6-8239-40CE-BBAE-39ABC5F31E77}"/>
    <cellStyle name="4_גיליון1_הפקדות,משיכות מרכז עדכני_הפקדות,משיכות מרכז מלא Q1-2019_דוח נדלן - שווי_נכסים אחרים" xfId="15727" xr:uid="{D6522121-1071-4FCC-B683-57176AB92454}"/>
    <cellStyle name="4_גיליון1_הפקדות,משיכות מרכז עדכני_הפקדות,משיכות מרכז מלא Q1-2019_הפקדות,משיכות מרכז מלא Q3-2020" xfId="4527" xr:uid="{5AAD727C-B48A-46F0-A8EB-D332A779F855}"/>
    <cellStyle name="4_גיליון1_הפקדות,משיכות מרכז עדכני_הפקדות,משיכות מרכז מלא Q1-2019_הפקדות,משיכות מרכז מלא Q3-2020_נכסים אחרים" xfId="15728" xr:uid="{FEF3C25D-62C8-42BA-817E-6047ED873C7D}"/>
    <cellStyle name="4_גיליון1_הפקדות,משיכות מרכז עדכני_הפקדות,משיכות מרכז מלא Q1-2019_נכסים אחרים" xfId="15723" xr:uid="{9F5EB42E-EA0A-4DFF-BCA6-343EADCC940D}"/>
    <cellStyle name="4_גיליון1_הפקדות,משיכות מרכז עדכני_הפקדות,משיכות מרכז מלא Q2-2019" xfId="4528" xr:uid="{798AD5C8-E379-46AA-BDCD-AE2A5495D358}"/>
    <cellStyle name="4_גיליון1_הפקדות,משיכות מרכז עדכני_הפקדות,משיכות מרכז מלא Q2-2019_PL_REP מצטבר" xfId="4529" xr:uid="{846D849F-0F78-40B4-8455-DE841D48ABE1}"/>
    <cellStyle name="4_גיליון1_הפקדות,משיכות מרכז עדכני_הפקדות,משיכות מרכז מלא Q2-2019_PL_REP מצטבר_נכסים אחרים" xfId="15730" xr:uid="{79A5EDBD-AF47-4C7F-88F7-8A1E7A55D0EB}"/>
    <cellStyle name="4_גיליון1_הפקדות,משיכות מרכז עדכני_הפקדות,משיכות מרכז מלא Q2-2019_גיליון3" xfId="4530" xr:uid="{53A9CFB0-77B2-4311-8BB7-ECBC4B604529}"/>
    <cellStyle name="4_גיליון1_הפקדות,משיכות מרכז עדכני_הפקדות,משיכות מרכז מלא Q2-2019_גיליון3_נכסים אחרים" xfId="15731" xr:uid="{5F461636-8F27-4B66-BA13-06BB0D4090CE}"/>
    <cellStyle name="4_גיליון1_הפקדות,משיכות מרכז עדכני_הפקדות,משיכות מרכז מלא Q2-2019_דוח נדלן - רווח" xfId="4531" xr:uid="{285F7EA0-97AD-47F3-BF8A-461FB2FE0746}"/>
    <cellStyle name="4_גיליון1_הפקדות,משיכות מרכז עדכני_הפקדות,משיכות מרכז מלא Q2-2019_דוח נדלן - רווח_נכסים אחרים" xfId="15732" xr:uid="{7D57C53D-C9CA-4B0C-9682-0D1808F70BF2}"/>
    <cellStyle name="4_גיליון1_הפקדות,משיכות מרכז עדכני_הפקדות,משיכות מרכז מלא Q2-2019_דוח נדלן - שווי" xfId="4532" xr:uid="{83EC15AB-1425-4270-9863-48EAED407370}"/>
    <cellStyle name="4_גיליון1_הפקדות,משיכות מרכז עדכני_הפקדות,משיכות מרכז מלא Q2-2019_דוח נדלן - שווי_נכסים אחרים" xfId="15733" xr:uid="{7C65157E-50FE-4DC5-867E-35723C10D67C}"/>
    <cellStyle name="4_גיליון1_הפקדות,משיכות מרכז עדכני_הפקדות,משיכות מרכז מלא Q2-2019_הפקדות,משיכות מרכז מלא Q3-2020" xfId="4533" xr:uid="{8970FDCC-D120-46B6-9A96-AE071041E56D}"/>
    <cellStyle name="4_גיליון1_הפקדות,משיכות מרכז עדכני_הפקדות,משיכות מרכז מלא Q2-2019_הפקדות,משיכות מרכז מלא Q3-2020_נכסים אחרים" xfId="15734" xr:uid="{A71D5D04-0F40-415F-8300-D4DB9A02B872}"/>
    <cellStyle name="4_גיליון1_הפקדות,משיכות מרכז עדכני_הפקדות,משיכות מרכז מלא Q2-2019_נכסים אחרים" xfId="15729" xr:uid="{74E4E08E-8E77-4B32-AD53-88AFFD75B6E2}"/>
    <cellStyle name="4_גיליון1_הפקדות,משיכות מרכז עדכני_הפקדות,משיכות מרכז מלא Q3-2020" xfId="4534" xr:uid="{74E3C0FE-6F5E-4F00-A7CB-3F3E7D1F74D9}"/>
    <cellStyle name="4_גיליון1_הפקדות,משיכות מרכז עדכני_הפקדות,משיכות מרכז מלא Q3-2020_נכסים אחרים" xfId="15735" xr:uid="{388E25DB-3A74-444D-9DAC-EBA79AC73F73}"/>
    <cellStyle name="4_גיליון1_הפקדות,משיכות מרכז עדכני_הפקדות,משיכות מרכז מלא Q4-2019" xfId="4535" xr:uid="{1DBDCCDC-F4F6-451C-9040-A66530F546BB}"/>
    <cellStyle name="4_גיליון1_הפקדות,משיכות מרכז עדכני_הפקדות,משיכות מרכז מלא Q4-2019_PL_REP מצטבר" xfId="4536" xr:uid="{FF5B68E1-C9D7-4A62-A434-02AB5293B88E}"/>
    <cellStyle name="4_גיליון1_הפקדות,משיכות מרכז עדכני_הפקדות,משיכות מרכז מלא Q4-2019_PL_REP מצטבר_נכסים אחרים" xfId="15737" xr:uid="{BB2F1FA3-3BC6-4E2A-B581-B98DB6AC3303}"/>
    <cellStyle name="4_גיליון1_הפקדות,משיכות מרכז עדכני_הפקדות,משיכות מרכז מלא Q4-2019_גיליון3" xfId="4537" xr:uid="{9B72D7BB-6C08-4103-BB03-DAD00573D898}"/>
    <cellStyle name="4_גיליון1_הפקדות,משיכות מרכז עדכני_הפקדות,משיכות מרכז מלא Q4-2019_גיליון3_נכסים אחרים" xfId="15738" xr:uid="{B1E6AF18-AC1D-4D09-8D21-5BADE550DE4C}"/>
    <cellStyle name="4_גיליון1_הפקדות,משיכות מרכז עדכני_הפקדות,משיכות מרכז מלא Q4-2019_דוח נדלן - רווח" xfId="4538" xr:uid="{AEE87DD3-AE9E-4E7F-BBB1-048B95A7CC2C}"/>
    <cellStyle name="4_גיליון1_הפקדות,משיכות מרכז עדכני_הפקדות,משיכות מרכז מלא Q4-2019_דוח נדלן - רווח_נכסים אחרים" xfId="15739" xr:uid="{DFABC879-7642-492B-87C8-2E9FF502CF6C}"/>
    <cellStyle name="4_גיליון1_הפקדות,משיכות מרכז עדכני_הפקדות,משיכות מרכז מלא Q4-2019_דוח נדלן - שווי" xfId="4539" xr:uid="{108C9D41-959A-4F7A-BBED-AF945BD5144B}"/>
    <cellStyle name="4_גיליון1_הפקדות,משיכות מרכז עדכני_הפקדות,משיכות מרכז מלא Q4-2019_דוח נדלן - שווי_נכסים אחרים" xfId="15740" xr:uid="{30DA7924-A75A-46F1-A3EB-0705FF19250B}"/>
    <cellStyle name="4_גיליון1_הפקדות,משיכות מרכז עדכני_הפקדות,משיכות מרכז מלא Q4-2019_הפקדות,משיכות מרכז מלא Q3-2020" xfId="4540" xr:uid="{86084E97-4B4B-413D-A70E-980A4AA2D381}"/>
    <cellStyle name="4_גיליון1_הפקדות,משיכות מרכז עדכני_הפקדות,משיכות מרכז מלא Q4-2019_הפקדות,משיכות מרכז מלא Q3-2020_נכסים אחרים" xfId="15741" xr:uid="{C81672E7-FCA0-4B74-86E0-F425AB4DE9BA}"/>
    <cellStyle name="4_גיליון1_הפקדות,משיכות מרכז עדכני_הפקדות,משיכות מרכז מלא Q4-2019_נכסים אחרים" xfId="15736" xr:uid="{47F689A5-D655-4C7E-9AD4-2256BB98A068}"/>
    <cellStyle name="4_גיליון1_הפקדות,משיכות מרכז עדכני_נכסים אחרים" xfId="15718" xr:uid="{F1FE1174-9066-4B8C-87CD-0BE95AED6B3B}"/>
    <cellStyle name="4_גיליון1_נכסים אחרים" xfId="15598" xr:uid="{391EB968-8348-4AB7-8823-477144368245}"/>
    <cellStyle name="4_גיליון3" xfId="4541" xr:uid="{39F27366-3F65-42E2-8133-6FA3355F79D9}"/>
    <cellStyle name="4_גיליון3_נכסים אחרים" xfId="15742" xr:uid="{05EE60DC-D27B-4D0C-9596-D6DD28D2B251}"/>
    <cellStyle name="4_גיליון7" xfId="4542" xr:uid="{7DCC1625-03F0-4BA3-80AE-B2CD5538AD7E}"/>
    <cellStyle name="4_גיליון7_PL_REP מצטבר" xfId="4543" xr:uid="{A124F97F-D8C4-4BE3-A955-45A0720DCD75}"/>
    <cellStyle name="4_גיליון7_PL_REP מצטבר_נכסים אחרים" xfId="15744" xr:uid="{E0A497DB-F59B-40D7-BDA0-4CB65E7CBAE1}"/>
    <cellStyle name="4_גיליון7_גיליון3" xfId="4544" xr:uid="{11C4B0BF-717D-4F8F-97F9-C247C9D43313}"/>
    <cellStyle name="4_גיליון7_גיליון3_נכסים אחרים" xfId="15745" xr:uid="{01E4AE49-9099-463F-A24C-8A7C7FBF3F2F}"/>
    <cellStyle name="4_גיליון7_דוח נדלן - רווח" xfId="4545" xr:uid="{1B336C48-D6D3-4152-AA92-64254901D4D1}"/>
    <cellStyle name="4_גיליון7_דוח נדלן - רווח_נכסים אחרים" xfId="15746" xr:uid="{35CA6315-8970-44CB-9476-3C98C2396FE6}"/>
    <cellStyle name="4_גיליון7_דוח נדלן - שווי" xfId="4546" xr:uid="{6B6258CD-F13B-4896-8BF4-37AB70A2E216}"/>
    <cellStyle name="4_גיליון7_דוח נדלן - שווי_נכסים אחרים" xfId="15747" xr:uid="{8DEF9E82-369C-4638-9EAD-5D450B18C33C}"/>
    <cellStyle name="4_גיליון7_הפקדות,משיכות מרכז מלא Q1-2019" xfId="4547" xr:uid="{9CCFD345-4325-4842-AF5E-625BB1661430}"/>
    <cellStyle name="4_גיליון7_הפקדות,משיכות מרכז מלא Q1-2019_PL_REP מצטבר" xfId="4548" xr:uid="{A4F72396-509E-4B65-AAFA-E36617342DBF}"/>
    <cellStyle name="4_גיליון7_הפקדות,משיכות מרכז מלא Q1-2019_PL_REP מצטבר_נכסים אחרים" xfId="15749" xr:uid="{1EFE4AAA-A19F-4B1E-B3D6-DD652FB396B7}"/>
    <cellStyle name="4_גיליון7_הפקדות,משיכות מרכז מלא Q1-2019_גיליון3" xfId="4549" xr:uid="{C2104D8D-991D-4752-A42C-C245EB6B385A}"/>
    <cellStyle name="4_גיליון7_הפקדות,משיכות מרכז מלא Q1-2019_גיליון3_נכסים אחרים" xfId="15750" xr:uid="{36C9267D-4DC2-4328-AD02-99A0BB76BD38}"/>
    <cellStyle name="4_גיליון7_הפקדות,משיכות מרכז מלא Q1-2019_דוח נדלן - רווח" xfId="4550" xr:uid="{023904D1-B0E3-401F-A5AE-46E70FCE22B4}"/>
    <cellStyle name="4_גיליון7_הפקדות,משיכות מרכז מלא Q1-2019_דוח נדלן - רווח_נכסים אחרים" xfId="15751" xr:uid="{AB712478-1CE4-471B-AC16-9EFB3EECC64C}"/>
    <cellStyle name="4_גיליון7_הפקדות,משיכות מרכז מלא Q1-2019_דוח נדלן - שווי" xfId="4551" xr:uid="{82EF2334-D1AF-498D-AC34-3A4567B9AD62}"/>
    <cellStyle name="4_גיליון7_הפקדות,משיכות מרכז מלא Q1-2019_דוח נדלן - שווי_נכסים אחרים" xfId="15752" xr:uid="{BFF33392-D465-494B-8621-6363855E11CB}"/>
    <cellStyle name="4_גיליון7_הפקדות,משיכות מרכז מלא Q1-2019_הפקדות,משיכות מרכז מלא Q3-2020" xfId="4552" xr:uid="{AD0A948C-32BD-4EEC-8A4A-A2481AAAE87E}"/>
    <cellStyle name="4_גיליון7_הפקדות,משיכות מרכז מלא Q1-2019_הפקדות,משיכות מרכז מלא Q3-2020_נכסים אחרים" xfId="15753" xr:uid="{DB564595-4773-4841-A8AE-89DBBCDE5F3E}"/>
    <cellStyle name="4_גיליון7_הפקדות,משיכות מרכז מלא Q1-2019_נכסים אחרים" xfId="15748" xr:uid="{99AEAE68-8256-4C49-A29E-CA74B0FCC4EA}"/>
    <cellStyle name="4_גיליון7_הפקדות,משיכות מרכז מלא Q2-2019" xfId="4553" xr:uid="{69040312-E363-455A-83B9-E519A289C5E6}"/>
    <cellStyle name="4_גיליון7_הפקדות,משיכות מרכז מלא Q2-2019_PL_REP מצטבר" xfId="4554" xr:uid="{C53C410B-DBA9-4327-8042-93D001C942AC}"/>
    <cellStyle name="4_גיליון7_הפקדות,משיכות מרכז מלא Q2-2019_PL_REP מצטבר_נכסים אחרים" xfId="15755" xr:uid="{141FAD92-64C3-4ECC-A6D6-4011AF381501}"/>
    <cellStyle name="4_גיליון7_הפקדות,משיכות מרכז מלא Q2-2019_גיליון3" xfId="4555" xr:uid="{3D9D35BC-B2AC-4F91-8E42-D9E2055EE469}"/>
    <cellStyle name="4_גיליון7_הפקדות,משיכות מרכז מלא Q2-2019_גיליון3_נכסים אחרים" xfId="15756" xr:uid="{D21636B5-9427-4254-9B46-6F2B1A71C34D}"/>
    <cellStyle name="4_גיליון7_הפקדות,משיכות מרכז מלא Q2-2019_דוח נדלן - רווח" xfId="4556" xr:uid="{88A18E00-BE54-4286-9060-9B924E9DBCD4}"/>
    <cellStyle name="4_גיליון7_הפקדות,משיכות מרכז מלא Q2-2019_דוח נדלן - רווח_נכסים אחרים" xfId="15757" xr:uid="{F395AD2F-479E-440D-AA9F-0DA2397FA329}"/>
    <cellStyle name="4_גיליון7_הפקדות,משיכות מרכז מלא Q2-2019_דוח נדלן - שווי" xfId="4557" xr:uid="{D90176D8-DC53-4974-BC74-186746274B19}"/>
    <cellStyle name="4_גיליון7_הפקדות,משיכות מרכז מלא Q2-2019_דוח נדלן - שווי_נכסים אחרים" xfId="15758" xr:uid="{89DA2CCF-0A6B-4F4B-A46D-22B03373F8F1}"/>
    <cellStyle name="4_גיליון7_הפקדות,משיכות מרכז מלא Q2-2019_הפקדות,משיכות מרכז מלא Q3-2020" xfId="4558" xr:uid="{73D0F05C-EF9E-4B15-B7DB-4576FF8854B8}"/>
    <cellStyle name="4_גיליון7_הפקדות,משיכות מרכז מלא Q2-2019_הפקדות,משיכות מרכז מלא Q3-2020_נכסים אחרים" xfId="15759" xr:uid="{C1B2B7E5-7B89-42AD-9E61-3E1FA5F65D35}"/>
    <cellStyle name="4_גיליון7_הפקדות,משיכות מרכז מלא Q2-2019_נכסים אחרים" xfId="15754" xr:uid="{54FE0054-F210-454D-87BD-55E4432615FB}"/>
    <cellStyle name="4_גיליון7_הפקדות,משיכות מרכז מלא Q3-2020" xfId="4559" xr:uid="{D0978251-15A5-42D2-81D4-CDEC43D1EEEF}"/>
    <cellStyle name="4_גיליון7_הפקדות,משיכות מרכז מלא Q3-2020_נכסים אחרים" xfId="15760" xr:uid="{4795A201-4F80-4B72-8431-E92268EFDD51}"/>
    <cellStyle name="4_גיליון7_הפקדות,משיכות מרכז מלא Q4-2019" xfId="4560" xr:uid="{E8A8F142-9C92-4739-8AE7-0B0ED283D8F4}"/>
    <cellStyle name="4_גיליון7_הפקדות,משיכות מרכז מלא Q4-2019_PL_REP מצטבר" xfId="4561" xr:uid="{784D992A-444C-4E56-903C-53D92636FEF7}"/>
    <cellStyle name="4_גיליון7_הפקדות,משיכות מרכז מלא Q4-2019_PL_REP מצטבר_נכסים אחרים" xfId="15762" xr:uid="{66B7318B-0E3F-405B-A152-1F6E07A21537}"/>
    <cellStyle name="4_גיליון7_הפקדות,משיכות מרכז מלא Q4-2019_גיליון3" xfId="4562" xr:uid="{7D451635-F59D-45E5-9250-E32834AD72EE}"/>
    <cellStyle name="4_גיליון7_הפקדות,משיכות מרכז מלא Q4-2019_גיליון3_נכסים אחרים" xfId="15763" xr:uid="{14835FBD-FF2A-4943-9076-718E20313AF2}"/>
    <cellStyle name="4_גיליון7_הפקדות,משיכות מרכז מלא Q4-2019_דוח נדלן - רווח" xfId="4563" xr:uid="{4A103D5A-9C83-4D0E-9418-B08456511BAA}"/>
    <cellStyle name="4_גיליון7_הפקדות,משיכות מרכז מלא Q4-2019_דוח נדלן - רווח_נכסים אחרים" xfId="15764" xr:uid="{236A1EE8-101E-4BAD-B92D-79B67CD0DE8A}"/>
    <cellStyle name="4_גיליון7_הפקדות,משיכות מרכז מלא Q4-2019_דוח נדלן - שווי" xfId="4564" xr:uid="{C1B2ED08-CFDA-486B-A26E-2E2D1F42EBD3}"/>
    <cellStyle name="4_גיליון7_הפקדות,משיכות מרכז מלא Q4-2019_דוח נדלן - שווי_נכסים אחרים" xfId="15765" xr:uid="{34A05EB5-BAD2-4A8D-B407-AE29DD4EFE84}"/>
    <cellStyle name="4_גיליון7_הפקדות,משיכות מרכז מלא Q4-2019_הפקדות,משיכות מרכז מלא Q3-2020" xfId="4565" xr:uid="{CA694E51-4614-446A-909F-85CE6B0EF351}"/>
    <cellStyle name="4_גיליון7_הפקדות,משיכות מרכז מלא Q4-2019_הפקדות,משיכות מרכז מלא Q3-2020_נכסים אחרים" xfId="15766" xr:uid="{75AF19EA-9735-4408-8AFA-3175B1D20CAA}"/>
    <cellStyle name="4_גיליון7_הפקדות,משיכות מרכז מלא Q4-2019_נכסים אחרים" xfId="15761" xr:uid="{AEEC456B-8703-4BC9-9E8E-D0672E81DCBF}"/>
    <cellStyle name="4_גיליון7_נכסים אחרים" xfId="15743" xr:uid="{AF18685B-D736-4818-B931-830638484C10}"/>
    <cellStyle name="4_דוח" xfId="4566" xr:uid="{A60EC4E5-4B50-407F-A838-86C25BBCC9A0}"/>
    <cellStyle name="4_דוח נדלן - רווח" xfId="4567" xr:uid="{C59CEADD-E62E-4601-9007-73F58D6C5DAE}"/>
    <cellStyle name="4_דוח נדלן - רווח_נכסים אחרים" xfId="15768" xr:uid="{C0AB5CC7-BC02-47CA-BB67-7ABF9DB22333}"/>
    <cellStyle name="4_דוח נדלן - שווי" xfId="4568" xr:uid="{85E2F9EF-7B47-47E0-B391-6CF5470F68CA}"/>
    <cellStyle name="4_דוח נדלן - שווי_נכסים אחרים" xfId="15769" xr:uid="{B2AEA203-3357-483A-B1AB-A968664B48A2}"/>
    <cellStyle name="4_דוח_1" xfId="4569" xr:uid="{CE132603-7CB9-4269-8CB4-FC4C26ACDC8B}"/>
    <cellStyle name="4_דוח_1_PL_REP מצטבר" xfId="4570" xr:uid="{D5225A0C-537F-460A-B1F9-43B0E464F6D2}"/>
    <cellStyle name="4_דוח_1_PL_REP מצטבר_נכסים אחרים" xfId="15771" xr:uid="{4C09B37A-D752-439D-864B-CB2BCCF959CD}"/>
    <cellStyle name="4_דוח_1_גיליון3" xfId="4571" xr:uid="{7FE7568C-746B-4C5B-BF9E-23366F7B5E7B}"/>
    <cellStyle name="4_דוח_1_גיליון3_נכסים אחרים" xfId="15772" xr:uid="{48FF0504-6309-4AD3-AD35-E5DA4AA1C26D}"/>
    <cellStyle name="4_דוח_1_דוח נדלן - רווח" xfId="4572" xr:uid="{D1F20319-53B1-4690-B148-5FB9E6AEA500}"/>
    <cellStyle name="4_דוח_1_דוח נדלן - רווח_נכסים אחרים" xfId="15773" xr:uid="{6C54B390-89DC-455F-A7C8-8732B1FF96D4}"/>
    <cellStyle name="4_דוח_1_דוח נדלן - שווי" xfId="4573" xr:uid="{FC565088-F3C6-419D-A7B1-A6A927E6B659}"/>
    <cellStyle name="4_דוח_1_דוח נדלן - שווי_נכסים אחרים" xfId="15774" xr:uid="{4E89D715-3D5D-4BA4-BF8C-16DAF0D47680}"/>
    <cellStyle name="4_דוח_1_הפקדות,משיכות מרכז מלא Q1-2019" xfId="4574" xr:uid="{1DBDFA7D-FCFE-431C-9336-8D01EEC7E796}"/>
    <cellStyle name="4_דוח_1_הפקדות,משיכות מרכז מלא Q1-2019_PL_REP מצטבר" xfId="4575" xr:uid="{576631E3-5139-4C4A-85C6-CEBBA8629815}"/>
    <cellStyle name="4_דוח_1_הפקדות,משיכות מרכז מלא Q1-2019_PL_REP מצטבר_נכסים אחרים" xfId="15776" xr:uid="{941268CD-DA24-4534-BBFC-432AE6C45B75}"/>
    <cellStyle name="4_דוח_1_הפקדות,משיכות מרכז מלא Q1-2019_גיליון3" xfId="4576" xr:uid="{A031F4F0-6A4D-4B24-ADD4-5E253920F25C}"/>
    <cellStyle name="4_דוח_1_הפקדות,משיכות מרכז מלא Q1-2019_גיליון3_נכסים אחרים" xfId="15777" xr:uid="{2D5AD022-4CC2-43B5-9F01-FF7289020D7D}"/>
    <cellStyle name="4_דוח_1_הפקדות,משיכות מרכז מלא Q1-2019_דוח נדלן - רווח" xfId="4577" xr:uid="{9D624A88-72FF-4F65-9DF1-3815B2247C73}"/>
    <cellStyle name="4_דוח_1_הפקדות,משיכות מרכז מלא Q1-2019_דוח נדלן - רווח_נכסים אחרים" xfId="15778" xr:uid="{16DA0F21-036D-401A-B5E1-45635D012598}"/>
    <cellStyle name="4_דוח_1_הפקדות,משיכות מרכז מלא Q1-2019_דוח נדלן - שווי" xfId="4578" xr:uid="{7E17F01A-99B9-4007-B0E7-046535FBA17F}"/>
    <cellStyle name="4_דוח_1_הפקדות,משיכות מרכז מלא Q1-2019_דוח נדלן - שווי_נכסים אחרים" xfId="15779" xr:uid="{98682F42-D619-4CC9-A72B-F970140C51CE}"/>
    <cellStyle name="4_דוח_1_הפקדות,משיכות מרכז מלא Q1-2019_הפקדות,משיכות מרכז מלא Q3-2020" xfId="4579" xr:uid="{C6C43020-CDAF-4F82-8DF5-2AFB059E374D}"/>
    <cellStyle name="4_דוח_1_הפקדות,משיכות מרכז מלא Q1-2019_הפקדות,משיכות מרכז מלא Q3-2020_נכסים אחרים" xfId="15780" xr:uid="{9C7ECCE8-96CA-44CA-9F53-214ACDC5E177}"/>
    <cellStyle name="4_דוח_1_הפקדות,משיכות מרכז מלא Q1-2019_נכסים אחרים" xfId="15775" xr:uid="{59F6B47A-5A4C-417F-9CEB-2DE2A457E015}"/>
    <cellStyle name="4_דוח_1_הפקדות,משיכות מרכז מלא Q2-2019" xfId="4580" xr:uid="{E798CBBE-7C3B-4E6D-ADA2-95425CD0B552}"/>
    <cellStyle name="4_דוח_1_הפקדות,משיכות מרכז מלא Q2-2019_PL_REP מצטבר" xfId="4581" xr:uid="{A24B3D94-9977-4185-8791-F6E3A1DC8A29}"/>
    <cellStyle name="4_דוח_1_הפקדות,משיכות מרכז מלא Q2-2019_PL_REP מצטבר_נכסים אחרים" xfId="15782" xr:uid="{8D9DADB5-803A-4CA8-A5D7-56B8A830DDBB}"/>
    <cellStyle name="4_דוח_1_הפקדות,משיכות מרכז מלא Q2-2019_גיליון3" xfId="4582" xr:uid="{D919AC84-EC11-4A6B-9764-E8E88FE99E86}"/>
    <cellStyle name="4_דוח_1_הפקדות,משיכות מרכז מלא Q2-2019_גיליון3_נכסים אחרים" xfId="15783" xr:uid="{BC6F3BB7-EFC4-44EC-9789-063349F44D77}"/>
    <cellStyle name="4_דוח_1_הפקדות,משיכות מרכז מלא Q2-2019_דוח נדלן - רווח" xfId="4583" xr:uid="{34687A35-74D5-4DCD-89BB-D73311EC2068}"/>
    <cellStyle name="4_דוח_1_הפקדות,משיכות מרכז מלא Q2-2019_דוח נדלן - רווח_נכסים אחרים" xfId="15784" xr:uid="{82617A3B-C7AE-47CC-942C-19C8B6C8ED35}"/>
    <cellStyle name="4_דוח_1_הפקדות,משיכות מרכז מלא Q2-2019_דוח נדלן - שווי" xfId="4584" xr:uid="{FD208E8A-43B5-47E4-814A-E3E4B14BCC93}"/>
    <cellStyle name="4_דוח_1_הפקדות,משיכות מרכז מלא Q2-2019_דוח נדלן - שווי_נכסים אחרים" xfId="15785" xr:uid="{1B45B197-6A73-4C0B-A751-A01B70FFEF29}"/>
    <cellStyle name="4_דוח_1_הפקדות,משיכות מרכז מלא Q2-2019_הפקדות,משיכות מרכז מלא Q3-2020" xfId="4585" xr:uid="{7D4255DD-5279-4CBC-B8F3-6FB94C43CEE4}"/>
    <cellStyle name="4_דוח_1_הפקדות,משיכות מרכז מלא Q2-2019_הפקדות,משיכות מרכז מלא Q3-2020_נכסים אחרים" xfId="15786" xr:uid="{D5E7216B-3C6C-40CA-A7E3-5C38D3F17066}"/>
    <cellStyle name="4_דוח_1_הפקדות,משיכות מרכז מלא Q2-2019_נכסים אחרים" xfId="15781" xr:uid="{0457842A-2D2C-4EA9-9BD4-04C2E32BA70A}"/>
    <cellStyle name="4_דוח_1_הפקדות,משיכות מרכז מלא Q3-2020" xfId="4586" xr:uid="{5BB1F1F7-7D12-4E1A-9E1B-B358091B874F}"/>
    <cellStyle name="4_דוח_1_הפקדות,משיכות מרכז מלא Q3-2020_נכסים אחרים" xfId="15787" xr:uid="{636586EB-30B1-452A-87B7-74FA6C1485C4}"/>
    <cellStyle name="4_דוח_1_הפקדות,משיכות מרכז מלא Q4-2019" xfId="4587" xr:uid="{327A27E9-8D39-4529-AEC1-7BD237315A07}"/>
    <cellStyle name="4_דוח_1_הפקדות,משיכות מרכז מלא Q4-2019_PL_REP מצטבר" xfId="4588" xr:uid="{DD61E9CC-0FE5-4C3A-97BC-DD112C4E26FC}"/>
    <cellStyle name="4_דוח_1_הפקדות,משיכות מרכז מלא Q4-2019_PL_REP מצטבר_נכסים אחרים" xfId="15789" xr:uid="{0F8C891E-6311-4BD5-A7F6-7617EDB211E9}"/>
    <cellStyle name="4_דוח_1_הפקדות,משיכות מרכז מלא Q4-2019_גיליון3" xfId="4589" xr:uid="{E8770544-DC31-4CC2-BC0E-177C8609AD45}"/>
    <cellStyle name="4_דוח_1_הפקדות,משיכות מרכז מלא Q4-2019_גיליון3_נכסים אחרים" xfId="15790" xr:uid="{DD4BD0FD-FEFE-442E-B87D-DD8CF6C9BA1D}"/>
    <cellStyle name="4_דוח_1_הפקדות,משיכות מרכז מלא Q4-2019_דוח נדלן - רווח" xfId="4590" xr:uid="{9EE92AB6-2915-4BA2-BD37-5F7746A65C8B}"/>
    <cellStyle name="4_דוח_1_הפקדות,משיכות מרכז מלא Q4-2019_דוח נדלן - רווח_נכסים אחרים" xfId="15791" xr:uid="{ADA4B516-6050-4C41-AF6F-52429B7CE432}"/>
    <cellStyle name="4_דוח_1_הפקדות,משיכות מרכז מלא Q4-2019_דוח נדלן - שווי" xfId="4591" xr:uid="{BB62D2DB-5835-44BE-9522-AB361BE82BB3}"/>
    <cellStyle name="4_דוח_1_הפקדות,משיכות מרכז מלא Q4-2019_דוח נדלן - שווי_נכסים אחרים" xfId="15792" xr:uid="{11334FC3-4F0D-45CE-97A8-91CD1649F3EC}"/>
    <cellStyle name="4_דוח_1_הפקדות,משיכות מרכז מלא Q4-2019_הפקדות,משיכות מרכז מלא Q3-2020" xfId="4592" xr:uid="{3226E551-796F-49DE-AB17-72B0749ABB03}"/>
    <cellStyle name="4_דוח_1_הפקדות,משיכות מרכז מלא Q4-2019_הפקדות,משיכות מרכז מלא Q3-2020_נכסים אחרים" xfId="15793" xr:uid="{431D7FA7-E7FA-4E4D-BFFA-3A6AFD86A3CE}"/>
    <cellStyle name="4_דוח_1_הפקדות,משיכות מרכז מלא Q4-2019_נכסים אחרים" xfId="15788" xr:uid="{9D9ECE62-110E-495C-9E12-CD2F5F199032}"/>
    <cellStyle name="4_דוח_1_הפקדות,משיכות מרכז עדכני" xfId="4593" xr:uid="{B114C4CE-7412-48F6-99CC-F6752E15ED24}"/>
    <cellStyle name="4_דוח_1_הפקדות,משיכות מרכז עדכני_PL_REP מצטבר" xfId="4594" xr:uid="{D02EAED7-3EE2-4110-98E5-517A9FAAAA7D}"/>
    <cellStyle name="4_דוח_1_הפקדות,משיכות מרכז עדכני_PL_REP מצטבר_נכסים אחרים" xfId="15795" xr:uid="{7FB8E55C-6004-4A89-B4FA-33D225509BFA}"/>
    <cellStyle name="4_דוח_1_הפקדות,משיכות מרכז עדכני_גיליון3" xfId="4595" xr:uid="{84CEE1EF-5C2A-482B-822D-3C2E07C000CD}"/>
    <cellStyle name="4_דוח_1_הפקדות,משיכות מרכז עדכני_גיליון3_נכסים אחרים" xfId="15796" xr:uid="{597F0972-B7E2-416F-A193-BF7FD0F7CA92}"/>
    <cellStyle name="4_דוח_1_הפקדות,משיכות מרכז עדכני_דוח נדלן - רווח" xfId="4596" xr:uid="{B6FB2E31-D4FD-4223-A3A3-56FA7D081FFB}"/>
    <cellStyle name="4_דוח_1_הפקדות,משיכות מרכז עדכני_דוח נדלן - רווח_נכסים אחרים" xfId="15797" xr:uid="{ACAE3071-83B0-4D28-8645-CEB0D0DD5AE1}"/>
    <cellStyle name="4_דוח_1_הפקדות,משיכות מרכז עדכני_דוח נדלן - שווי" xfId="4597" xr:uid="{41A5889F-E6BC-4FEE-BD2F-FD97EB90694F}"/>
    <cellStyle name="4_דוח_1_הפקדות,משיכות מרכז עדכני_דוח נדלן - שווי_נכסים אחרים" xfId="15798" xr:uid="{9B6F0511-27D8-4880-9AAA-2B5B48A095B9}"/>
    <cellStyle name="4_דוח_1_הפקדות,משיכות מרכז עדכני_הפקדות,משיכות מרכז מלא Q1-2019" xfId="4598" xr:uid="{8E28D955-DB9F-4DEF-BFEB-5E2E5557D0F0}"/>
    <cellStyle name="4_דוח_1_הפקדות,משיכות מרכז עדכני_הפקדות,משיכות מרכז מלא Q1-2019_PL_REP מצטבר" xfId="4599" xr:uid="{0C082E75-ADC0-4D01-9EA2-D8D7B43818C3}"/>
    <cellStyle name="4_דוח_1_הפקדות,משיכות מרכז עדכני_הפקדות,משיכות מרכז מלא Q1-2019_PL_REP מצטבר_נכסים אחרים" xfId="15800" xr:uid="{D10F7C2E-5A49-4FFB-BD09-5658CBDDF031}"/>
    <cellStyle name="4_דוח_1_הפקדות,משיכות מרכז עדכני_הפקדות,משיכות מרכז מלא Q1-2019_גיליון3" xfId="4600" xr:uid="{D539C5B5-4D74-4DCA-AD5A-6BA8D6417E8E}"/>
    <cellStyle name="4_דוח_1_הפקדות,משיכות מרכז עדכני_הפקדות,משיכות מרכז מלא Q1-2019_גיליון3_נכסים אחרים" xfId="15801" xr:uid="{46856881-5ED4-4CB4-8606-F5C45700F8EF}"/>
    <cellStyle name="4_דוח_1_הפקדות,משיכות מרכז עדכני_הפקדות,משיכות מרכז מלא Q1-2019_דוח נדלן - רווח" xfId="4601" xr:uid="{0621E07D-A026-4226-A8CA-C9C427874887}"/>
    <cellStyle name="4_דוח_1_הפקדות,משיכות מרכז עדכני_הפקדות,משיכות מרכז מלא Q1-2019_דוח נדלן - רווח_נכסים אחרים" xfId="15802" xr:uid="{F6F680DC-815A-4C6C-862F-A0F8E85F25A0}"/>
    <cellStyle name="4_דוח_1_הפקדות,משיכות מרכז עדכני_הפקדות,משיכות מרכז מלא Q1-2019_דוח נדלן - שווי" xfId="4602" xr:uid="{652E0AE4-A800-494A-9E0B-2FC50654F41F}"/>
    <cellStyle name="4_דוח_1_הפקדות,משיכות מרכז עדכני_הפקדות,משיכות מרכז מלא Q1-2019_דוח נדלן - שווי_נכסים אחרים" xfId="15803" xr:uid="{1170E115-65F9-4FD2-8C6C-A18305145C51}"/>
    <cellStyle name="4_דוח_1_הפקדות,משיכות מרכז עדכני_הפקדות,משיכות מרכז מלא Q1-2019_הפקדות,משיכות מרכז מלא Q3-2020" xfId="4603" xr:uid="{420832F4-BFD0-4C3A-A339-5FE1058245B2}"/>
    <cellStyle name="4_דוח_1_הפקדות,משיכות מרכז עדכני_הפקדות,משיכות מרכז מלא Q1-2019_הפקדות,משיכות מרכז מלא Q3-2020_נכסים אחרים" xfId="15804" xr:uid="{92D544EB-A378-4E07-8D4C-D88602511030}"/>
    <cellStyle name="4_דוח_1_הפקדות,משיכות מרכז עדכני_הפקדות,משיכות מרכז מלא Q1-2019_נכסים אחרים" xfId="15799" xr:uid="{510085E8-5BBE-487A-BB26-13F701FDC8DF}"/>
    <cellStyle name="4_דוח_1_הפקדות,משיכות מרכז עדכני_הפקדות,משיכות מרכז מלא Q2-2019" xfId="4604" xr:uid="{3EC1554F-D9E4-43F0-A171-473BCAD5DEAA}"/>
    <cellStyle name="4_דוח_1_הפקדות,משיכות מרכז עדכני_הפקדות,משיכות מרכז מלא Q2-2019_PL_REP מצטבר" xfId="4605" xr:uid="{1DFCA7AA-2B31-40CF-B1A8-0B0DB85E3C34}"/>
    <cellStyle name="4_דוח_1_הפקדות,משיכות מרכז עדכני_הפקדות,משיכות מרכז מלא Q2-2019_PL_REP מצטבר_נכסים אחרים" xfId="15806" xr:uid="{50B723CD-16C5-4B1A-B0C0-E57E8B998FED}"/>
    <cellStyle name="4_דוח_1_הפקדות,משיכות מרכז עדכני_הפקדות,משיכות מרכז מלא Q2-2019_גיליון3" xfId="4606" xr:uid="{D6367D66-4F98-44E6-A242-BB37F979A761}"/>
    <cellStyle name="4_דוח_1_הפקדות,משיכות מרכז עדכני_הפקדות,משיכות מרכז מלא Q2-2019_גיליון3_נכסים אחרים" xfId="15807" xr:uid="{8879A480-D0F8-4C28-8809-EFA43A215978}"/>
    <cellStyle name="4_דוח_1_הפקדות,משיכות מרכז עדכני_הפקדות,משיכות מרכז מלא Q2-2019_דוח נדלן - רווח" xfId="4607" xr:uid="{AB45D09E-EDF5-4973-9DC6-B687E3628BB8}"/>
    <cellStyle name="4_דוח_1_הפקדות,משיכות מרכז עדכני_הפקדות,משיכות מרכז מלא Q2-2019_דוח נדלן - רווח_נכסים אחרים" xfId="15808" xr:uid="{837512CE-FFA1-42CC-AE93-756E5DF50451}"/>
    <cellStyle name="4_דוח_1_הפקדות,משיכות מרכז עדכני_הפקדות,משיכות מרכז מלא Q2-2019_דוח נדלן - שווי" xfId="4608" xr:uid="{17DE4D2B-4E01-443C-8CF7-116112276B1A}"/>
    <cellStyle name="4_דוח_1_הפקדות,משיכות מרכז עדכני_הפקדות,משיכות מרכז מלא Q2-2019_דוח נדלן - שווי_נכסים אחרים" xfId="15809" xr:uid="{DD46304C-C9F1-4ED1-A9AC-DE429ED17EF5}"/>
    <cellStyle name="4_דוח_1_הפקדות,משיכות מרכז עדכני_הפקדות,משיכות מרכז מלא Q2-2019_הפקדות,משיכות מרכז מלא Q3-2020" xfId="4609" xr:uid="{DE7D6FA3-43D2-43A1-9230-7351CF044F8C}"/>
    <cellStyle name="4_דוח_1_הפקדות,משיכות מרכז עדכני_הפקדות,משיכות מרכז מלא Q2-2019_הפקדות,משיכות מרכז מלא Q3-2020_נכסים אחרים" xfId="15810" xr:uid="{605C284D-FA00-46CC-843A-5E6FF20CCFDA}"/>
    <cellStyle name="4_דוח_1_הפקדות,משיכות מרכז עדכני_הפקדות,משיכות מרכז מלא Q2-2019_נכסים אחרים" xfId="15805" xr:uid="{4442F298-A5AB-4569-A4BE-83862C7755EC}"/>
    <cellStyle name="4_דוח_1_הפקדות,משיכות מרכז עדכני_הפקדות,משיכות מרכז מלא Q3-2020" xfId="4610" xr:uid="{39CA5F28-0D9C-4C0D-A798-B39A8273CF19}"/>
    <cellStyle name="4_דוח_1_הפקדות,משיכות מרכז עדכני_הפקדות,משיכות מרכז מלא Q3-2020_נכסים אחרים" xfId="15811" xr:uid="{097B47C2-4F24-4A42-8A1C-2CE3258F6A4A}"/>
    <cellStyle name="4_דוח_1_הפקדות,משיכות מרכז עדכני_הפקדות,משיכות מרכז מלא Q4-2019" xfId="4611" xr:uid="{6492226A-AAB0-4B78-B300-0A2D352FB258}"/>
    <cellStyle name="4_דוח_1_הפקדות,משיכות מרכז עדכני_הפקדות,משיכות מרכז מלא Q4-2019_PL_REP מצטבר" xfId="4612" xr:uid="{E99136D6-917E-4D36-8566-C95CDE78D77E}"/>
    <cellStyle name="4_דוח_1_הפקדות,משיכות מרכז עדכני_הפקדות,משיכות מרכז מלא Q4-2019_PL_REP מצטבר_נכסים אחרים" xfId="15813" xr:uid="{479372C2-F29A-4626-9A48-A8B00A4B6639}"/>
    <cellStyle name="4_דוח_1_הפקדות,משיכות מרכז עדכני_הפקדות,משיכות מרכז מלא Q4-2019_גיליון3" xfId="4613" xr:uid="{8445010D-C49F-4E84-914B-936C25F841AF}"/>
    <cellStyle name="4_דוח_1_הפקדות,משיכות מרכז עדכני_הפקדות,משיכות מרכז מלא Q4-2019_גיליון3_נכסים אחרים" xfId="15814" xr:uid="{FEB3EC66-EE49-47AE-8479-82AA96E6A4E6}"/>
    <cellStyle name="4_דוח_1_הפקדות,משיכות מרכז עדכני_הפקדות,משיכות מרכז מלא Q4-2019_דוח נדלן - רווח" xfId="4614" xr:uid="{2B67C399-D9FE-40C9-8666-2E2A25F0D411}"/>
    <cellStyle name="4_דוח_1_הפקדות,משיכות מרכז עדכני_הפקדות,משיכות מרכז מלא Q4-2019_דוח נדלן - רווח_נכסים אחרים" xfId="15815" xr:uid="{92CBBDD4-2486-4965-9739-B61DEE6BD71D}"/>
    <cellStyle name="4_דוח_1_הפקדות,משיכות מרכז עדכני_הפקדות,משיכות מרכז מלא Q4-2019_דוח נדלן - שווי" xfId="4615" xr:uid="{F2F62A1D-A5C3-4A51-BCC0-2AB9BB2A1F0C}"/>
    <cellStyle name="4_דוח_1_הפקדות,משיכות מרכז עדכני_הפקדות,משיכות מרכז מלא Q4-2019_דוח נדלן - שווי_נכסים אחרים" xfId="15816" xr:uid="{9C70CD2F-C7BE-491D-B20C-F75AB0E5F277}"/>
    <cellStyle name="4_דוח_1_הפקדות,משיכות מרכז עדכני_הפקדות,משיכות מרכז מלא Q4-2019_הפקדות,משיכות מרכז מלא Q3-2020" xfId="4616" xr:uid="{AD4F4902-7651-4D5C-8F9A-233C4ACF093C}"/>
    <cellStyle name="4_דוח_1_הפקדות,משיכות מרכז עדכני_הפקדות,משיכות מרכז מלא Q4-2019_הפקדות,משיכות מרכז מלא Q3-2020_נכסים אחרים" xfId="15817" xr:uid="{F97D2A81-373B-4970-967B-C9AD17446F91}"/>
    <cellStyle name="4_דוח_1_הפקדות,משיכות מרכז עדכני_הפקדות,משיכות מרכז מלא Q4-2019_נכסים אחרים" xfId="15812" xr:uid="{0B3F0924-1A47-42EF-A2B4-39644CB8251A}"/>
    <cellStyle name="4_דוח_1_הפקדות,משיכות מרכז עדכני_נכסים אחרים" xfId="15794" xr:uid="{54148459-C3C4-4C66-ACD3-7BF8F14046B4}"/>
    <cellStyle name="4_דוח_1_נכסים אחרים" xfId="15770" xr:uid="{A29C4801-408A-44F5-9140-AA2A95855576}"/>
    <cellStyle name="4_דוח_PL_REP מצטבר" xfId="4617" xr:uid="{78903E92-8581-4403-AB97-58C3E3756BE9}"/>
    <cellStyle name="4_דוח_PL_REP מצטבר_נכסים אחרים" xfId="15818" xr:uid="{4FE0EEC9-CF83-480F-96CA-A73364F928B2}"/>
    <cellStyle name="4_דוח_גיליון3" xfId="4618" xr:uid="{7C14E252-A39B-4AF2-AFCF-7719E84BB52F}"/>
    <cellStyle name="4_דוח_גיליון3_נכסים אחרים" xfId="15819" xr:uid="{0C90930E-82EC-4E8B-A9DF-6A307986E611}"/>
    <cellStyle name="4_דוח_דוח נדלן - רווח" xfId="4619" xr:uid="{DFAB5E6D-416C-45BC-B226-8A7353F5EA28}"/>
    <cellStyle name="4_דוח_דוח נדלן - רווח_נכסים אחרים" xfId="15820" xr:uid="{3D54381C-A74C-42EF-9C44-322887754FFD}"/>
    <cellStyle name="4_דוח_דוח נדלן - שווי" xfId="4620" xr:uid="{FB65828E-2F4F-4242-8ED0-4ADE47B757DB}"/>
    <cellStyle name="4_דוח_דוח נדלן - שווי_נכסים אחרים" xfId="15821" xr:uid="{78A7BF85-8A65-4960-A235-01F8E3B5ABC7}"/>
    <cellStyle name="4_דוח_הפקדות,משיכות מרכז מלא Q1-2019" xfId="4621" xr:uid="{47127500-94EC-49A1-8CFB-92583AF3B9E8}"/>
    <cellStyle name="4_דוח_הפקדות,משיכות מרכז מלא Q1-2019_PL_REP מצטבר" xfId="4622" xr:uid="{4349BC8F-BAA0-4816-B46E-471E91935DCF}"/>
    <cellStyle name="4_דוח_הפקדות,משיכות מרכז מלא Q1-2019_PL_REP מצטבר_נכסים אחרים" xfId="15823" xr:uid="{A49A3AC2-80C2-4D46-A863-CC8A1391FC52}"/>
    <cellStyle name="4_דוח_הפקדות,משיכות מרכז מלא Q1-2019_גיליון3" xfId="4623" xr:uid="{A84F4E4A-9C31-4E82-BDE8-9B869B14CE80}"/>
    <cellStyle name="4_דוח_הפקדות,משיכות מרכז מלא Q1-2019_גיליון3_נכסים אחרים" xfId="15824" xr:uid="{A0293711-1920-425A-8487-0E4675A6D300}"/>
    <cellStyle name="4_דוח_הפקדות,משיכות מרכז מלא Q1-2019_דוח נדלן - רווח" xfId="4624" xr:uid="{AB6CA1D8-9CD6-4C23-8E76-D0AB0C022677}"/>
    <cellStyle name="4_דוח_הפקדות,משיכות מרכז מלא Q1-2019_דוח נדלן - רווח_נכסים אחרים" xfId="15825" xr:uid="{0450259B-C487-4166-89EF-CCC5C00278F3}"/>
    <cellStyle name="4_דוח_הפקדות,משיכות מרכז מלא Q1-2019_דוח נדלן - שווי" xfId="4625" xr:uid="{67AC6F47-D6F6-4122-8E00-EC78F0C018AA}"/>
    <cellStyle name="4_דוח_הפקדות,משיכות מרכז מלא Q1-2019_דוח נדלן - שווי_נכסים אחרים" xfId="15826" xr:uid="{B8ABB537-F5B0-4459-B336-89E49F34AF76}"/>
    <cellStyle name="4_דוח_הפקדות,משיכות מרכז מלא Q1-2019_הפקדות,משיכות מרכז מלא Q3-2020" xfId="4626" xr:uid="{8FDE07C2-130B-4168-9261-6ABE9D140E91}"/>
    <cellStyle name="4_דוח_הפקדות,משיכות מרכז מלא Q1-2019_הפקדות,משיכות מרכז מלא Q3-2020_נכסים אחרים" xfId="15827" xr:uid="{084F6F7F-AC30-488D-9A80-88DAC4A7B183}"/>
    <cellStyle name="4_דוח_הפקדות,משיכות מרכז מלא Q1-2019_נכסים אחרים" xfId="15822" xr:uid="{E197FA39-089F-448E-8738-EDC826C8C205}"/>
    <cellStyle name="4_דוח_הפקדות,משיכות מרכז מלא Q2-2019" xfId="4627" xr:uid="{902AD54E-4687-495E-AE4B-4FC512823839}"/>
    <cellStyle name="4_דוח_הפקדות,משיכות מרכז מלא Q2-2019_PL_REP מצטבר" xfId="4628" xr:uid="{88DA767C-A8C6-4641-B942-16B40AA5D721}"/>
    <cellStyle name="4_דוח_הפקדות,משיכות מרכז מלא Q2-2019_PL_REP מצטבר_נכסים אחרים" xfId="15829" xr:uid="{5A60F497-3FC1-4B51-8C5D-43F93CFF4B0C}"/>
    <cellStyle name="4_דוח_הפקדות,משיכות מרכז מלא Q2-2019_גיליון3" xfId="4629" xr:uid="{89C22005-2584-4531-92A4-A1C3A0393F91}"/>
    <cellStyle name="4_דוח_הפקדות,משיכות מרכז מלא Q2-2019_גיליון3_נכסים אחרים" xfId="15830" xr:uid="{3B6DFEEC-F2B7-42B8-898B-96E2A55C5538}"/>
    <cellStyle name="4_דוח_הפקדות,משיכות מרכז מלא Q2-2019_דוח נדלן - רווח" xfId="4630" xr:uid="{12AA528D-C8BF-4A61-B161-9C89B71DD9B6}"/>
    <cellStyle name="4_דוח_הפקדות,משיכות מרכז מלא Q2-2019_דוח נדלן - רווח_נכסים אחרים" xfId="15831" xr:uid="{32770075-3400-4034-BD9E-EA73A278CEC0}"/>
    <cellStyle name="4_דוח_הפקדות,משיכות מרכז מלא Q2-2019_דוח נדלן - שווי" xfId="4631" xr:uid="{9808D9F7-4EF2-4C84-8B1F-4BE5BB4AE0ED}"/>
    <cellStyle name="4_דוח_הפקדות,משיכות מרכז מלא Q2-2019_דוח נדלן - שווי_נכסים אחרים" xfId="15832" xr:uid="{800DD65D-3B61-4193-BBEE-A9CEAEB8F693}"/>
    <cellStyle name="4_דוח_הפקדות,משיכות מרכז מלא Q2-2019_הפקדות,משיכות מרכז מלא Q3-2020" xfId="4632" xr:uid="{6D2FD155-096A-4F02-BB37-F83ADDA795D3}"/>
    <cellStyle name="4_דוח_הפקדות,משיכות מרכז מלא Q2-2019_הפקדות,משיכות מרכז מלא Q3-2020_נכסים אחרים" xfId="15833" xr:uid="{430304F6-0F98-41DB-B09C-45149C4DCC0E}"/>
    <cellStyle name="4_דוח_הפקדות,משיכות מרכז מלא Q2-2019_נכסים אחרים" xfId="15828" xr:uid="{A197C76D-3569-4671-979F-0990792507C7}"/>
    <cellStyle name="4_דוח_הפקדות,משיכות מרכז מלא Q3-2020" xfId="4633" xr:uid="{5F2C007E-612C-4FF7-826F-65BBC5C99DF2}"/>
    <cellStyle name="4_דוח_הפקדות,משיכות מרכז מלא Q3-2020_נכסים אחרים" xfId="15834" xr:uid="{E2557984-EC13-4B73-B595-A90FF7C2C891}"/>
    <cellStyle name="4_דוח_הפקדות,משיכות מרכז מלא Q4-2019" xfId="4634" xr:uid="{57CAA3DB-3FFB-48EC-9278-708424BCBD52}"/>
    <cellStyle name="4_דוח_הפקדות,משיכות מרכז מלא Q4-2019_PL_REP מצטבר" xfId="4635" xr:uid="{C1E783A8-1794-4AA1-A6B6-63F9A4F38742}"/>
    <cellStyle name="4_דוח_הפקדות,משיכות מרכז מלא Q4-2019_PL_REP מצטבר_נכסים אחרים" xfId="15836" xr:uid="{B5ABF7EA-30DE-4994-A3AF-9D06F88FB745}"/>
    <cellStyle name="4_דוח_הפקדות,משיכות מרכז מלא Q4-2019_גיליון3" xfId="4636" xr:uid="{51C71DEF-E4AC-4A78-8CED-29D430890A70}"/>
    <cellStyle name="4_דוח_הפקדות,משיכות מרכז מלא Q4-2019_גיליון3_נכסים אחרים" xfId="15837" xr:uid="{46CA53FA-B768-4EA4-A47B-7F5A7395D729}"/>
    <cellStyle name="4_דוח_הפקדות,משיכות מרכז מלא Q4-2019_דוח נדלן - רווח" xfId="4637" xr:uid="{6A268856-1C7B-4C0A-B0EB-974BFE7F1538}"/>
    <cellStyle name="4_דוח_הפקדות,משיכות מרכז מלא Q4-2019_דוח נדלן - רווח_נכסים אחרים" xfId="15838" xr:uid="{DF781E95-45EB-40D8-84BA-8F9299EE8CD5}"/>
    <cellStyle name="4_דוח_הפקדות,משיכות מרכז מלא Q4-2019_דוח נדלן - שווי" xfId="4638" xr:uid="{F36995B8-FB51-4301-A685-34AE7A9F972A}"/>
    <cellStyle name="4_דוח_הפקדות,משיכות מרכז מלא Q4-2019_דוח נדלן - שווי_נכסים אחרים" xfId="15839" xr:uid="{8457ACD0-805B-40FB-BD52-6E04E7F707CA}"/>
    <cellStyle name="4_דוח_הפקדות,משיכות מרכז מלא Q4-2019_הפקדות,משיכות מרכז מלא Q3-2020" xfId="4639" xr:uid="{FE5C870F-7DAE-4CA4-B4C3-E86DCE928C0C}"/>
    <cellStyle name="4_דוח_הפקדות,משיכות מרכז מלא Q4-2019_הפקדות,משיכות מרכז מלא Q3-2020_נכסים אחרים" xfId="15840" xr:uid="{9CB9FEED-FCAC-463B-BACD-7C3696505157}"/>
    <cellStyle name="4_דוח_הפקדות,משיכות מרכז מלא Q4-2019_נכסים אחרים" xfId="15835" xr:uid="{2D2E879A-3F39-4EED-958E-61528339E1CF}"/>
    <cellStyle name="4_דוח_הפקדות,משיכות מרכז עדכני" xfId="4640" xr:uid="{0E4772D6-46E2-4930-9DB0-88EC43B2F6E3}"/>
    <cellStyle name="4_דוח_הפקדות,משיכות מרכז עדכני_PL_REP מצטבר" xfId="4641" xr:uid="{C83ECF3C-17F3-4FE8-8167-8E5A42D3534E}"/>
    <cellStyle name="4_דוח_הפקדות,משיכות מרכז עדכני_PL_REP מצטבר_נכסים אחרים" xfId="15842" xr:uid="{6A556607-925F-4EDB-BA04-8F31E42B01DB}"/>
    <cellStyle name="4_דוח_הפקדות,משיכות מרכז עדכני_גיליון3" xfId="4642" xr:uid="{229685FA-E573-46B4-9BD8-5E174FAAE671}"/>
    <cellStyle name="4_דוח_הפקדות,משיכות מרכז עדכני_גיליון3_נכסים אחרים" xfId="15843" xr:uid="{4FACAF6D-32FC-4A16-A348-2D235143A556}"/>
    <cellStyle name="4_דוח_הפקדות,משיכות מרכז עדכני_דוח נדלן - רווח" xfId="4643" xr:uid="{26427760-9155-4F33-BEAD-96CE09EF82B7}"/>
    <cellStyle name="4_דוח_הפקדות,משיכות מרכז עדכני_דוח נדלן - רווח_נכסים אחרים" xfId="15844" xr:uid="{4A8A6E45-0796-4540-A34D-CB1CEC7AFF1A}"/>
    <cellStyle name="4_דוח_הפקדות,משיכות מרכז עדכני_דוח נדלן - שווי" xfId="4644" xr:uid="{F4480304-C99A-4FE1-AADA-28E4A0C3E257}"/>
    <cellStyle name="4_דוח_הפקדות,משיכות מרכז עדכני_דוח נדלן - שווי_נכסים אחרים" xfId="15845" xr:uid="{861C5AC7-7D50-488C-A855-4F60C668D817}"/>
    <cellStyle name="4_דוח_הפקדות,משיכות מרכז עדכני_הפקדות,משיכות מרכז מלא Q1-2019" xfId="4645" xr:uid="{77DB39F8-5C18-4F5E-8783-37CF3CDE7230}"/>
    <cellStyle name="4_דוח_הפקדות,משיכות מרכז עדכני_הפקדות,משיכות מרכז מלא Q1-2019_PL_REP מצטבר" xfId="4646" xr:uid="{5FDA1C37-D19C-4185-BF03-C71D0CABCE6E}"/>
    <cellStyle name="4_דוח_הפקדות,משיכות מרכז עדכני_הפקדות,משיכות מרכז מלא Q1-2019_PL_REP מצטבר_נכסים אחרים" xfId="15847" xr:uid="{A2EE5C35-004B-4A82-96FE-302FBC931925}"/>
    <cellStyle name="4_דוח_הפקדות,משיכות מרכז עדכני_הפקדות,משיכות מרכז מלא Q1-2019_גיליון3" xfId="4647" xr:uid="{C6A4ABB9-F9F1-4345-B2B7-7D704E226FD8}"/>
    <cellStyle name="4_דוח_הפקדות,משיכות מרכז עדכני_הפקדות,משיכות מרכז מלא Q1-2019_גיליון3_נכסים אחרים" xfId="15848" xr:uid="{361884C8-106D-41D7-869C-09D12618A64C}"/>
    <cellStyle name="4_דוח_הפקדות,משיכות מרכז עדכני_הפקדות,משיכות מרכז מלא Q1-2019_דוח נדלן - רווח" xfId="4648" xr:uid="{F63A53A7-06AB-4451-AAB1-3B3098BF7501}"/>
    <cellStyle name="4_דוח_הפקדות,משיכות מרכז עדכני_הפקדות,משיכות מרכז מלא Q1-2019_דוח נדלן - רווח_נכסים אחרים" xfId="15849" xr:uid="{F8B3F59B-38FF-488A-BEB4-0AA87EFEEBA1}"/>
    <cellStyle name="4_דוח_הפקדות,משיכות מרכז עדכני_הפקדות,משיכות מרכז מלא Q1-2019_דוח נדלן - שווי" xfId="4649" xr:uid="{7BB152F3-9121-4971-A950-4023D9E61D9F}"/>
    <cellStyle name="4_דוח_הפקדות,משיכות מרכז עדכני_הפקדות,משיכות מרכז מלא Q1-2019_דוח נדלן - שווי_נכסים אחרים" xfId="15850" xr:uid="{3C803C08-CFD2-4639-A073-A5FD634E1B48}"/>
    <cellStyle name="4_דוח_הפקדות,משיכות מרכז עדכני_הפקדות,משיכות מרכז מלא Q1-2019_הפקדות,משיכות מרכז מלא Q3-2020" xfId="4650" xr:uid="{DAD2FB95-E472-420B-A61E-0689EC44D3E0}"/>
    <cellStyle name="4_דוח_הפקדות,משיכות מרכז עדכני_הפקדות,משיכות מרכז מלא Q1-2019_הפקדות,משיכות מרכז מלא Q3-2020_נכסים אחרים" xfId="15851" xr:uid="{D956D216-E493-4809-B2FC-CED37CB6EDEE}"/>
    <cellStyle name="4_דוח_הפקדות,משיכות מרכז עדכני_הפקדות,משיכות מרכז מלא Q1-2019_נכסים אחרים" xfId="15846" xr:uid="{80CC01D1-C2FF-4873-B817-E71E26CFBFBA}"/>
    <cellStyle name="4_דוח_הפקדות,משיכות מרכז עדכני_הפקדות,משיכות מרכז מלא Q2-2019" xfId="4651" xr:uid="{81644CD3-C790-4FE0-811A-F5ACD4046456}"/>
    <cellStyle name="4_דוח_הפקדות,משיכות מרכז עדכני_הפקדות,משיכות מרכז מלא Q2-2019_PL_REP מצטבר" xfId="4652" xr:uid="{465B3C0C-4CCE-440C-ACA7-B7805174DA30}"/>
    <cellStyle name="4_דוח_הפקדות,משיכות מרכז עדכני_הפקדות,משיכות מרכז מלא Q2-2019_PL_REP מצטבר_נכסים אחרים" xfId="15853" xr:uid="{0FC49724-8332-4DE3-81B7-0D33CA386F84}"/>
    <cellStyle name="4_דוח_הפקדות,משיכות מרכז עדכני_הפקדות,משיכות מרכז מלא Q2-2019_גיליון3" xfId="4653" xr:uid="{17ED8141-A450-425A-89A5-2D25A6675D53}"/>
    <cellStyle name="4_דוח_הפקדות,משיכות מרכז עדכני_הפקדות,משיכות מרכז מלא Q2-2019_גיליון3_נכסים אחרים" xfId="15854" xr:uid="{9E3B3820-C76F-451C-8CBE-16C8AB7685E3}"/>
    <cellStyle name="4_דוח_הפקדות,משיכות מרכז עדכני_הפקדות,משיכות מרכז מלא Q2-2019_דוח נדלן - רווח" xfId="4654" xr:uid="{C861405E-57F4-445D-BCB8-F68704A8A2BF}"/>
    <cellStyle name="4_דוח_הפקדות,משיכות מרכז עדכני_הפקדות,משיכות מרכז מלא Q2-2019_דוח נדלן - רווח_נכסים אחרים" xfId="15855" xr:uid="{F5BC8D49-8C42-41FB-BAA7-B2C682BB4DF0}"/>
    <cellStyle name="4_דוח_הפקדות,משיכות מרכז עדכני_הפקדות,משיכות מרכז מלא Q2-2019_דוח נדלן - שווי" xfId="4655" xr:uid="{AEDEE7B2-1622-41CE-BC15-3ECDAC177B51}"/>
    <cellStyle name="4_דוח_הפקדות,משיכות מרכז עדכני_הפקדות,משיכות מרכז מלא Q2-2019_דוח נדלן - שווי_נכסים אחרים" xfId="15856" xr:uid="{1EA5FD2C-5D1A-4768-99EC-ADC7B266242E}"/>
    <cellStyle name="4_דוח_הפקדות,משיכות מרכז עדכני_הפקדות,משיכות מרכז מלא Q2-2019_הפקדות,משיכות מרכז מלא Q3-2020" xfId="4656" xr:uid="{53D991BA-D441-4B0B-B6AF-191FEFA13CD5}"/>
    <cellStyle name="4_דוח_הפקדות,משיכות מרכז עדכני_הפקדות,משיכות מרכז מלא Q2-2019_הפקדות,משיכות מרכז מלא Q3-2020_נכסים אחרים" xfId="15857" xr:uid="{CAF72E54-920C-4417-AA1F-22A65B37B9D7}"/>
    <cellStyle name="4_דוח_הפקדות,משיכות מרכז עדכני_הפקדות,משיכות מרכז מלא Q2-2019_נכסים אחרים" xfId="15852" xr:uid="{A61A4575-6D1F-4C0A-BC09-755456DE1D16}"/>
    <cellStyle name="4_דוח_הפקדות,משיכות מרכז עדכני_הפקדות,משיכות מרכז מלא Q3-2020" xfId="4657" xr:uid="{80B44EE4-548B-420F-B306-B0BC08865486}"/>
    <cellStyle name="4_דוח_הפקדות,משיכות מרכז עדכני_הפקדות,משיכות מרכז מלא Q3-2020_נכסים אחרים" xfId="15858" xr:uid="{BA98FFBC-55E5-451E-BB91-1778701B0555}"/>
    <cellStyle name="4_דוח_הפקדות,משיכות מרכז עדכני_הפקדות,משיכות מרכז מלא Q4-2019" xfId="4658" xr:uid="{5028E34B-2FCA-471C-B76D-BC27857807BE}"/>
    <cellStyle name="4_דוח_הפקדות,משיכות מרכז עדכני_הפקדות,משיכות מרכז מלא Q4-2019_PL_REP מצטבר" xfId="4659" xr:uid="{A08B8156-7714-4ED8-BFB8-4E343F2D7BBC}"/>
    <cellStyle name="4_דוח_הפקדות,משיכות מרכז עדכני_הפקדות,משיכות מרכז מלא Q4-2019_PL_REP מצטבר_נכסים אחרים" xfId="15860" xr:uid="{B0C9C3B3-3EE0-4AA5-9817-709E286F38DD}"/>
    <cellStyle name="4_דוח_הפקדות,משיכות מרכז עדכני_הפקדות,משיכות מרכז מלא Q4-2019_גיליון3" xfId="4660" xr:uid="{72273996-CD9C-43E1-8CF1-81E658C6F8E2}"/>
    <cellStyle name="4_דוח_הפקדות,משיכות מרכז עדכני_הפקדות,משיכות מרכז מלא Q4-2019_גיליון3_נכסים אחרים" xfId="15861" xr:uid="{7E271EED-E29E-4151-A18A-E6A993161610}"/>
    <cellStyle name="4_דוח_הפקדות,משיכות מרכז עדכני_הפקדות,משיכות מרכז מלא Q4-2019_דוח נדלן - רווח" xfId="4661" xr:uid="{01EEDEF7-F185-4E3F-B357-FFBCEAA56D00}"/>
    <cellStyle name="4_דוח_הפקדות,משיכות מרכז עדכני_הפקדות,משיכות מרכז מלא Q4-2019_דוח נדלן - רווח_נכסים אחרים" xfId="15862" xr:uid="{C26DA1C1-41AE-4025-870D-CA6C4C0355DC}"/>
    <cellStyle name="4_דוח_הפקדות,משיכות מרכז עדכני_הפקדות,משיכות מרכז מלא Q4-2019_דוח נדלן - שווי" xfId="4662" xr:uid="{42CF99E6-B18D-497F-BCF0-C98CA89353A0}"/>
    <cellStyle name="4_דוח_הפקדות,משיכות מרכז עדכני_הפקדות,משיכות מרכז מלא Q4-2019_דוח נדלן - שווי_נכסים אחרים" xfId="15863" xr:uid="{8BD3D859-E00E-4926-863C-5CB84F7A236D}"/>
    <cellStyle name="4_דוח_הפקדות,משיכות מרכז עדכני_הפקדות,משיכות מרכז מלא Q4-2019_הפקדות,משיכות מרכז מלא Q3-2020" xfId="4663" xr:uid="{D56D8986-B13C-4C7A-9F2F-D45365345CCD}"/>
    <cellStyle name="4_דוח_הפקדות,משיכות מרכז עדכני_הפקדות,משיכות מרכז מלא Q4-2019_הפקדות,משיכות מרכז מלא Q3-2020_נכסים אחרים" xfId="15864" xr:uid="{D49075C4-8560-4D26-AA56-903EA1D99DAA}"/>
    <cellStyle name="4_דוח_הפקדות,משיכות מרכז עדכני_הפקדות,משיכות מרכז מלא Q4-2019_נכסים אחרים" xfId="15859" xr:uid="{17C0562B-BF64-40C7-8F05-7D5352C89DDA}"/>
    <cellStyle name="4_דוח_הפקדות,משיכות מרכז עדכני_נכסים אחרים" xfId="15841" xr:uid="{A450AE67-7AFA-41E2-A8E6-5CA8E8A4D1B3}"/>
    <cellStyle name="4_דוח_נכסים אחרים" xfId="15767" xr:uid="{3863AFFB-6970-4244-ACF8-E2D9D50313D6}"/>
    <cellStyle name="4_הפקדות משיכות מרכז" xfId="4664" xr:uid="{5AEC2BCD-DE11-49A1-BBF6-2702FADB0206}"/>
    <cellStyle name="4_הפקדות משיכות מרכז_PL_REP מצטבר" xfId="4665" xr:uid="{E5C1ABD8-6B3B-4501-ACA4-6AF513662C63}"/>
    <cellStyle name="4_הפקדות משיכות מרכז_PL_REP מצטבר_נכסים אחרים" xfId="15866" xr:uid="{523E4482-6373-48BE-B9DE-B0766BD4A255}"/>
    <cellStyle name="4_הפקדות משיכות מרכז_גיליון3" xfId="4666" xr:uid="{F85498F6-A3E7-4D4D-9435-A75DBA95EF77}"/>
    <cellStyle name="4_הפקדות משיכות מרכז_גיליון3_נכסים אחרים" xfId="15867" xr:uid="{F9DE1B58-6400-48DB-9E41-1F24B0C3EF5A}"/>
    <cellStyle name="4_הפקדות משיכות מרכז_דוח נדלן - רווח" xfId="4667" xr:uid="{235E42EC-0245-4CA3-8FCD-7F1F94869153}"/>
    <cellStyle name="4_הפקדות משיכות מרכז_דוח נדלן - רווח_נכסים אחרים" xfId="15868" xr:uid="{E0F9A53D-9904-4A63-B157-2FAC5C1AC831}"/>
    <cellStyle name="4_הפקדות משיכות מרכז_דוח נדלן - שווי" xfId="4668" xr:uid="{234E40D0-A369-4427-BF77-319916248554}"/>
    <cellStyle name="4_הפקדות משיכות מרכז_דוח נדלן - שווי_נכסים אחרים" xfId="15869" xr:uid="{BDB5657D-761D-47E5-B1EA-E1F4C81252C3}"/>
    <cellStyle name="4_הפקדות משיכות מרכז_הפקדות,משיכות מרכז מלא Q1-2019" xfId="4669" xr:uid="{90B7A5E3-E248-433B-A659-EA53B31E902F}"/>
    <cellStyle name="4_הפקדות משיכות מרכז_הפקדות,משיכות מרכז מלא Q1-2019_PL_REP מצטבר" xfId="4670" xr:uid="{4C0A6E96-98D7-4C46-97B5-201AC371C6C0}"/>
    <cellStyle name="4_הפקדות משיכות מרכז_הפקדות,משיכות מרכז מלא Q1-2019_PL_REP מצטבר_נכסים אחרים" xfId="15871" xr:uid="{E2E51D65-478C-4ACC-BE2A-0C8304410032}"/>
    <cellStyle name="4_הפקדות משיכות מרכז_הפקדות,משיכות מרכז מלא Q1-2019_גיליון3" xfId="4671" xr:uid="{9D6A588F-5DAC-4A66-AA69-A33E28B5028C}"/>
    <cellStyle name="4_הפקדות משיכות מרכז_הפקדות,משיכות מרכז מלא Q1-2019_גיליון3_נכסים אחרים" xfId="15872" xr:uid="{CB31B80D-2977-4522-B7BB-671F4194CFE2}"/>
    <cellStyle name="4_הפקדות משיכות מרכז_הפקדות,משיכות מרכז מלא Q1-2019_דוח נדלן - רווח" xfId="4672" xr:uid="{D52C354D-1B50-46B2-A149-61D60E74BFA8}"/>
    <cellStyle name="4_הפקדות משיכות מרכז_הפקדות,משיכות מרכז מלא Q1-2019_דוח נדלן - רווח_נכסים אחרים" xfId="15873" xr:uid="{5007F19A-7ADB-4E1C-9C97-9222059BF759}"/>
    <cellStyle name="4_הפקדות משיכות מרכז_הפקדות,משיכות מרכז מלא Q1-2019_דוח נדלן - שווי" xfId="4673" xr:uid="{8C8DEB56-D71F-43E1-8C65-D7188E9B6A2A}"/>
    <cellStyle name="4_הפקדות משיכות מרכז_הפקדות,משיכות מרכז מלא Q1-2019_דוח נדלן - שווי_נכסים אחרים" xfId="15874" xr:uid="{161018DE-DAAB-4FF0-B82E-0003FFC402A1}"/>
    <cellStyle name="4_הפקדות משיכות מרכז_הפקדות,משיכות מרכז מלא Q1-2019_הפקדות,משיכות מרכז מלא Q3-2020" xfId="4674" xr:uid="{E7D21B10-9774-4A8B-B786-58409CD028F2}"/>
    <cellStyle name="4_הפקדות משיכות מרכז_הפקדות,משיכות מרכז מלא Q1-2019_הפקדות,משיכות מרכז מלא Q3-2020_נכסים אחרים" xfId="15875" xr:uid="{1A865096-37B0-4EF4-B0B1-6158C5FE0F54}"/>
    <cellStyle name="4_הפקדות משיכות מרכז_הפקדות,משיכות מרכז מלא Q1-2019_נכסים אחרים" xfId="15870" xr:uid="{D0DCB203-B146-4FB4-A35B-E067BEDB877B}"/>
    <cellStyle name="4_הפקדות משיכות מרכז_הפקדות,משיכות מרכז מלא Q2-2019" xfId="4675" xr:uid="{C894BB09-0322-495C-992A-D2502C2B6878}"/>
    <cellStyle name="4_הפקדות משיכות מרכז_הפקדות,משיכות מרכז מלא Q2-2019_PL_REP מצטבר" xfId="4676" xr:uid="{37BBCEDB-0353-496D-B350-11631D7B7E76}"/>
    <cellStyle name="4_הפקדות משיכות מרכז_הפקדות,משיכות מרכז מלא Q2-2019_PL_REP מצטבר_נכסים אחרים" xfId="15877" xr:uid="{9DE255AB-8850-40AC-BCD6-2E8C0C52ACB4}"/>
    <cellStyle name="4_הפקדות משיכות מרכז_הפקדות,משיכות מרכז מלא Q2-2019_גיליון3" xfId="4677" xr:uid="{EB16FE30-1292-432A-B7E7-0572253A0154}"/>
    <cellStyle name="4_הפקדות משיכות מרכז_הפקדות,משיכות מרכז מלא Q2-2019_גיליון3_נכסים אחרים" xfId="15878" xr:uid="{2128F274-E7EB-4806-9457-955DAB8EE0A7}"/>
    <cellStyle name="4_הפקדות משיכות מרכז_הפקדות,משיכות מרכז מלא Q2-2019_דוח נדלן - רווח" xfId="4678" xr:uid="{A2387B2E-1BD0-4F28-BA93-EED3E13BA067}"/>
    <cellStyle name="4_הפקדות משיכות מרכז_הפקדות,משיכות מרכז מלא Q2-2019_דוח נדלן - רווח_נכסים אחרים" xfId="15879" xr:uid="{562790B9-8E6C-4104-AF46-70097F4BCB41}"/>
    <cellStyle name="4_הפקדות משיכות מרכז_הפקדות,משיכות מרכז מלא Q2-2019_דוח נדלן - שווי" xfId="4679" xr:uid="{7EB69A36-0C59-4BD5-B879-FFA9F1C6922F}"/>
    <cellStyle name="4_הפקדות משיכות מרכז_הפקדות,משיכות מרכז מלא Q2-2019_דוח נדלן - שווי_נכסים אחרים" xfId="15880" xr:uid="{8F533C4B-E471-4122-8FF6-4B5AC7B5A050}"/>
    <cellStyle name="4_הפקדות משיכות מרכז_הפקדות,משיכות מרכז מלא Q2-2019_הפקדות,משיכות מרכז מלא Q3-2020" xfId="4680" xr:uid="{EB198143-B89D-4489-B2BC-81E89B690D7B}"/>
    <cellStyle name="4_הפקדות משיכות מרכז_הפקדות,משיכות מרכז מלא Q2-2019_הפקדות,משיכות מרכז מלא Q3-2020_נכסים אחרים" xfId="15881" xr:uid="{C312BA15-802B-4C98-8727-2E9421BB73CF}"/>
    <cellStyle name="4_הפקדות משיכות מרכז_הפקדות,משיכות מרכז מלא Q2-2019_נכסים אחרים" xfId="15876" xr:uid="{561164D8-2D80-49CD-89DC-8FFD43CFF561}"/>
    <cellStyle name="4_הפקדות משיכות מרכז_הפקדות,משיכות מרכז מלא Q3-2020" xfId="4681" xr:uid="{335DC2DE-43F0-4862-B55A-8CA7960B8876}"/>
    <cellStyle name="4_הפקדות משיכות מרכז_הפקדות,משיכות מרכז מלא Q3-2020_נכסים אחרים" xfId="15882" xr:uid="{8A351D62-7288-4257-BBAB-1AEA5BD87A6A}"/>
    <cellStyle name="4_הפקדות משיכות מרכז_הפקדות,משיכות מרכז מלא Q4-2019" xfId="4682" xr:uid="{F43AF8D1-C0AA-4287-B8D9-6E19AC96E86E}"/>
    <cellStyle name="4_הפקדות משיכות מרכז_הפקדות,משיכות מרכז מלא Q4-2019_PL_REP מצטבר" xfId="4683" xr:uid="{69E9AFD8-17BD-47A2-9BED-E744A5FF1105}"/>
    <cellStyle name="4_הפקדות משיכות מרכז_הפקדות,משיכות מרכז מלא Q4-2019_PL_REP מצטבר_נכסים אחרים" xfId="15884" xr:uid="{04EEFF6B-507B-4ACB-ACE5-D038B91E1D6E}"/>
    <cellStyle name="4_הפקדות משיכות מרכז_הפקדות,משיכות מרכז מלא Q4-2019_גיליון3" xfId="4684" xr:uid="{9023B071-FC3E-42BB-935E-FB46DAD70F04}"/>
    <cellStyle name="4_הפקדות משיכות מרכז_הפקדות,משיכות מרכז מלא Q4-2019_גיליון3_נכסים אחרים" xfId="15885" xr:uid="{5C11F3E4-B279-4BB9-B25A-093ADAAB3A4F}"/>
    <cellStyle name="4_הפקדות משיכות מרכז_הפקדות,משיכות מרכז מלא Q4-2019_דוח נדלן - רווח" xfId="4685" xr:uid="{17A36CB0-EE62-4B5C-BEF1-C0C6418382E0}"/>
    <cellStyle name="4_הפקדות משיכות מרכז_הפקדות,משיכות מרכז מלא Q4-2019_דוח נדלן - רווח_נכסים אחרים" xfId="15886" xr:uid="{97CD72D7-990D-44A0-A9D1-068483B6FB73}"/>
    <cellStyle name="4_הפקדות משיכות מרכז_הפקדות,משיכות מרכז מלא Q4-2019_דוח נדלן - שווי" xfId="4686" xr:uid="{52F94DF5-331B-4874-9409-0850AFDE7AED}"/>
    <cellStyle name="4_הפקדות משיכות מרכז_הפקדות,משיכות מרכז מלא Q4-2019_דוח נדלן - שווי_נכסים אחרים" xfId="15887" xr:uid="{7F82E954-B194-4DE9-AA25-574403268EF5}"/>
    <cellStyle name="4_הפקדות משיכות מרכז_הפקדות,משיכות מרכז מלא Q4-2019_הפקדות,משיכות מרכז מלא Q3-2020" xfId="4687" xr:uid="{063161CE-C2E7-4283-A831-11BBB46A411C}"/>
    <cellStyle name="4_הפקדות משיכות מרכז_הפקדות,משיכות מרכז מלא Q4-2019_הפקדות,משיכות מרכז מלא Q3-2020_נכסים אחרים" xfId="15888" xr:uid="{FFAC4AA0-04AE-4729-BA9D-4DE8E772AC0B}"/>
    <cellStyle name="4_הפקדות משיכות מרכז_הפקדות,משיכות מרכז מלא Q4-2019_נכסים אחרים" xfId="15883" xr:uid="{2014E0D3-B9B4-4AE2-9C9B-CEADC0A51EBA}"/>
    <cellStyle name="4_הפקדות משיכות מרכז_נכסים אחרים" xfId="15865" xr:uid="{4504FF75-619D-468D-9D34-C9C98A2F80F7}"/>
    <cellStyle name="4_הפקדות,משיכות מרכז מלא Q1-2019" xfId="4688" xr:uid="{1F1068CA-2974-425E-9928-965BC703D2FA}"/>
    <cellStyle name="4_הפקדות,משיכות מרכז מלא Q1-2019_PL_REP מצטבר" xfId="4689" xr:uid="{B1195C14-7A9D-4CD7-84CA-33746453A2A4}"/>
    <cellStyle name="4_הפקדות,משיכות מרכז מלא Q1-2019_PL_REP מצטבר_נכסים אחרים" xfId="15890" xr:uid="{1301466C-3AAB-4359-8629-CB2BE03B8119}"/>
    <cellStyle name="4_הפקדות,משיכות מרכז מלא Q1-2019_גיליון3" xfId="4690" xr:uid="{5E959EDF-0080-4F7A-99CC-0F0C8CA11228}"/>
    <cellStyle name="4_הפקדות,משיכות מרכז מלא Q1-2019_גיליון3_נכסים אחרים" xfId="15891" xr:uid="{1DC9302C-DAD6-4292-B7E4-5ABAA84236E9}"/>
    <cellStyle name="4_הפקדות,משיכות מרכז מלא Q1-2019_דוח נדלן - רווח" xfId="4691" xr:uid="{E27F3F5F-F6C5-452E-8E84-C0DEB1CA38E1}"/>
    <cellStyle name="4_הפקדות,משיכות מרכז מלא Q1-2019_דוח נדלן - רווח_נכסים אחרים" xfId="15892" xr:uid="{0669F6D8-5E84-4ACE-8982-915748B77934}"/>
    <cellStyle name="4_הפקדות,משיכות מרכז מלא Q1-2019_דוח נדלן - שווי" xfId="4692" xr:uid="{7BEDA879-2C94-487E-B077-A7D95D702FD1}"/>
    <cellStyle name="4_הפקדות,משיכות מרכז מלא Q1-2019_דוח נדלן - שווי_נכסים אחרים" xfId="15893" xr:uid="{2D1B681F-7B93-4018-87A7-F594B94C53AA}"/>
    <cellStyle name="4_הפקדות,משיכות מרכז מלא Q1-2019_הפקדות,משיכות מרכז מלא Q3-2020" xfId="4693" xr:uid="{AF537110-AB6F-429F-AC20-A78E86F64977}"/>
    <cellStyle name="4_הפקדות,משיכות מרכז מלא Q1-2019_הפקדות,משיכות מרכז מלא Q3-2020_נכסים אחרים" xfId="15894" xr:uid="{3789D8C3-69AE-417F-9CDC-50D6648477ED}"/>
    <cellStyle name="4_הפקדות,משיכות מרכז מלא Q1-2019_נכסים אחרים" xfId="15889" xr:uid="{61181242-7AD9-4F01-80F5-3E82FE70831B}"/>
    <cellStyle name="4_הפקדות,משיכות מרכז מלא Q2-2019" xfId="4694" xr:uid="{A5F7CFFC-4ABC-420F-8E20-B512E302B2A6}"/>
    <cellStyle name="4_הפקדות,משיכות מרכז מלא Q2-2019_PL_REP מצטבר" xfId="4695" xr:uid="{BBB41558-1AC8-4E57-9A0E-92D3E8CE6F00}"/>
    <cellStyle name="4_הפקדות,משיכות מרכז מלא Q2-2019_PL_REP מצטבר_נכסים אחרים" xfId="15896" xr:uid="{BC3A245C-618A-454C-B6A4-3298288AD362}"/>
    <cellStyle name="4_הפקדות,משיכות מרכז מלא Q2-2019_גיליון3" xfId="4696" xr:uid="{FF1966BC-305B-41F0-A63C-1FEA9DFEBCC1}"/>
    <cellStyle name="4_הפקדות,משיכות מרכז מלא Q2-2019_גיליון3_נכסים אחרים" xfId="15897" xr:uid="{0DE9A2E0-42B8-4481-9F24-826279AD8496}"/>
    <cellStyle name="4_הפקדות,משיכות מרכז מלא Q2-2019_דוח נדלן - רווח" xfId="4697" xr:uid="{88F840A7-E41A-4E84-AAD4-0FE9B5311BFD}"/>
    <cellStyle name="4_הפקדות,משיכות מרכז מלא Q2-2019_דוח נדלן - רווח_נכסים אחרים" xfId="15898" xr:uid="{63E802A4-6493-4929-A856-9ABA3F89D46F}"/>
    <cellStyle name="4_הפקדות,משיכות מרכז מלא Q2-2019_דוח נדלן - שווי" xfId="4698" xr:uid="{629BC024-8B9D-474F-94B5-850971E39172}"/>
    <cellStyle name="4_הפקדות,משיכות מרכז מלא Q2-2019_דוח נדלן - שווי_נכסים אחרים" xfId="15899" xr:uid="{C8D9DBC5-B3A4-4E70-BCA1-4DD4F4CA306B}"/>
    <cellStyle name="4_הפקדות,משיכות מרכז מלא Q2-2019_הפקדות,משיכות מרכז מלא Q3-2020" xfId="4699" xr:uid="{7BC526D5-F03B-4623-9B9A-1CF20E70C071}"/>
    <cellStyle name="4_הפקדות,משיכות מרכז מלא Q2-2019_הפקדות,משיכות מרכז מלא Q3-2020_נכסים אחרים" xfId="15900" xr:uid="{2CF31D3A-0898-4FFF-8DFE-7A93E83395A3}"/>
    <cellStyle name="4_הפקדות,משיכות מרכז מלא Q2-2019_נכסים אחרים" xfId="15895" xr:uid="{3950CE1E-E0B2-4D30-8B22-BFFD7612D999}"/>
    <cellStyle name="4_הפקדות,משיכות מרכז מלא Q3-2020" xfId="4700" xr:uid="{F877B2CC-E05A-4E7B-9A1A-3BA191D6886D}"/>
    <cellStyle name="4_הפקדות,משיכות מרכז מלא Q3-2020_נכסים אחרים" xfId="15901" xr:uid="{9B7C3C4D-674C-48AD-B3E0-15AB0811E386}"/>
    <cellStyle name="4_הפקדות,משיכות מרכז מלא Q4-2019" xfId="4701" xr:uid="{5C3A87E3-04DF-40C5-B68B-E5A237A43846}"/>
    <cellStyle name="4_הפקדות,משיכות מרכז מלא Q4-2019_PL_REP מצטבר" xfId="4702" xr:uid="{951B4A25-8A76-489D-8C01-7E8F885AAD77}"/>
    <cellStyle name="4_הפקדות,משיכות מרכז מלא Q4-2019_PL_REP מצטבר_נכסים אחרים" xfId="15903" xr:uid="{8E94410E-93E8-4F4B-BAB4-B9C80C6B4EC0}"/>
    <cellStyle name="4_הפקדות,משיכות מרכז מלא Q4-2019_גיליון3" xfId="4703" xr:uid="{7317A6B9-427F-4465-B4AD-F1491330531F}"/>
    <cellStyle name="4_הפקדות,משיכות מרכז מלא Q4-2019_גיליון3_נכסים אחרים" xfId="15904" xr:uid="{BB2917DA-FB30-4FCB-AE57-394F218C555F}"/>
    <cellStyle name="4_הפקדות,משיכות מרכז מלא Q4-2019_דוח נדלן - רווח" xfId="4704" xr:uid="{DBED154B-3D42-4920-99B1-2439EB893814}"/>
    <cellStyle name="4_הפקדות,משיכות מרכז מלא Q4-2019_דוח נדלן - רווח_נכסים אחרים" xfId="15905" xr:uid="{5D541E89-1DEA-44BE-B445-4F6F0A5995BC}"/>
    <cellStyle name="4_הפקדות,משיכות מרכז מלא Q4-2019_דוח נדלן - שווי" xfId="4705" xr:uid="{2C9994E3-C03C-41DB-AF13-E88285DC6698}"/>
    <cellStyle name="4_הפקדות,משיכות מרכז מלא Q4-2019_דוח נדלן - שווי_נכסים אחרים" xfId="15906" xr:uid="{6BD1201B-1E15-4CC6-BCD8-BE5A014445F3}"/>
    <cellStyle name="4_הפקדות,משיכות מרכז מלא Q4-2019_הפקדות,משיכות מרכז מלא Q3-2020" xfId="4706" xr:uid="{39A113D4-2C55-459E-824F-F84294054D04}"/>
    <cellStyle name="4_הפקדות,משיכות מרכז מלא Q4-2019_הפקדות,משיכות מרכז מלא Q3-2020_נכסים אחרים" xfId="15907" xr:uid="{CDE1BD02-8BEB-4427-B265-AEFA91957FB9}"/>
    <cellStyle name="4_הפקדות,משיכות מרכז מלא Q4-2019_נכסים אחרים" xfId="15902" xr:uid="{32CF9EFD-CD6B-433B-B0D2-B0146C20B9B6}"/>
    <cellStyle name="4_הפקדות,משיכות מרכז עדכני" xfId="4707" xr:uid="{F886B094-F757-4EFE-8507-D7F9126D585F}"/>
    <cellStyle name="4_הפקדות,משיכות מרכז עדכני_PL_REP מצטבר" xfId="4708" xr:uid="{1E6B54A1-2F65-477B-9EA6-BDAFD0FEF026}"/>
    <cellStyle name="4_הפקדות,משיכות מרכז עדכני_PL_REP מצטבר_נכסים אחרים" xfId="15909" xr:uid="{5920D201-6950-4297-A93C-EB84923D9D05}"/>
    <cellStyle name="4_הפקדות,משיכות מרכז עדכני_גיליון3" xfId="4709" xr:uid="{29E4DAFA-6874-43A2-846C-AADC986BC61D}"/>
    <cellStyle name="4_הפקדות,משיכות מרכז עדכני_גיליון3_נכסים אחרים" xfId="15910" xr:uid="{3027E4BC-3F1E-4309-8C5F-E438644340AC}"/>
    <cellStyle name="4_הפקדות,משיכות מרכז עדכני_דוח נדלן - רווח" xfId="4710" xr:uid="{DF36D5D0-E17F-4ADC-8C7F-BDC7B83ADAE0}"/>
    <cellStyle name="4_הפקדות,משיכות מרכז עדכני_דוח נדלן - רווח_נכסים אחרים" xfId="15911" xr:uid="{A6F2CC7C-DF36-4DBC-9526-203C00CF7BDC}"/>
    <cellStyle name="4_הפקדות,משיכות מרכז עדכני_דוח נדלן - שווי" xfId="4711" xr:uid="{46B5D15B-CCBA-4870-A6F9-B45A49A36630}"/>
    <cellStyle name="4_הפקדות,משיכות מרכז עדכני_דוח נדלן - שווי_נכסים אחרים" xfId="15912" xr:uid="{D6D09533-B9D3-4355-8CA9-C0F7894FEE7E}"/>
    <cellStyle name="4_הפקדות,משיכות מרכז עדכני_הפקדות,משיכות מרכז מלא Q1-2019" xfId="4712" xr:uid="{C50DD6A6-28BA-4462-B24A-58E95AD2F0DB}"/>
    <cellStyle name="4_הפקדות,משיכות מרכז עדכני_הפקדות,משיכות מרכז מלא Q1-2019_PL_REP מצטבר" xfId="4713" xr:uid="{83603564-9DB1-4492-B865-B66128646410}"/>
    <cellStyle name="4_הפקדות,משיכות מרכז עדכני_הפקדות,משיכות מרכז מלא Q1-2019_PL_REP מצטבר_נכסים אחרים" xfId="15914" xr:uid="{DBBB140C-F292-459C-9BDA-AD1D3B9B9C42}"/>
    <cellStyle name="4_הפקדות,משיכות מרכז עדכני_הפקדות,משיכות מרכז מלא Q1-2019_גיליון3" xfId="4714" xr:uid="{CB916833-7100-4AD7-9D95-75F50302D147}"/>
    <cellStyle name="4_הפקדות,משיכות מרכז עדכני_הפקדות,משיכות מרכז מלא Q1-2019_גיליון3_נכסים אחרים" xfId="15915" xr:uid="{95CFC7A3-8B9F-4E19-A8C7-C15F3416F845}"/>
    <cellStyle name="4_הפקדות,משיכות מרכז עדכני_הפקדות,משיכות מרכז מלא Q1-2019_דוח נדלן - רווח" xfId="4715" xr:uid="{F559D45F-81BE-47E8-9ED7-88E0882C4749}"/>
    <cellStyle name="4_הפקדות,משיכות מרכז עדכני_הפקדות,משיכות מרכז מלא Q1-2019_דוח נדלן - רווח_נכסים אחרים" xfId="15916" xr:uid="{ECC7813F-4519-4359-B0E9-A44A1E37235B}"/>
    <cellStyle name="4_הפקדות,משיכות מרכז עדכני_הפקדות,משיכות מרכז מלא Q1-2019_דוח נדלן - שווי" xfId="4716" xr:uid="{16437216-510D-4E6C-A416-1D3D761175DB}"/>
    <cellStyle name="4_הפקדות,משיכות מרכז עדכני_הפקדות,משיכות מרכז מלא Q1-2019_דוח נדלן - שווי_נכסים אחרים" xfId="15917" xr:uid="{553756AA-6CA0-4020-A805-78E02F180F2D}"/>
    <cellStyle name="4_הפקדות,משיכות מרכז עדכני_הפקדות,משיכות מרכז מלא Q1-2019_הפקדות,משיכות מרכז מלא Q3-2020" xfId="4717" xr:uid="{C6DF9986-358D-4A99-830C-2D099AABC64F}"/>
    <cellStyle name="4_הפקדות,משיכות מרכז עדכני_הפקדות,משיכות מרכז מלא Q1-2019_הפקדות,משיכות מרכז מלא Q3-2020_נכסים אחרים" xfId="15918" xr:uid="{070E12FC-66C6-4C30-9FFA-EBBDA79923B4}"/>
    <cellStyle name="4_הפקדות,משיכות מרכז עדכני_הפקדות,משיכות מרכז מלא Q1-2019_נכסים אחרים" xfId="15913" xr:uid="{640E7A1C-E467-47B3-883D-A1380E9F143D}"/>
    <cellStyle name="4_הפקדות,משיכות מרכז עדכני_הפקדות,משיכות מרכז מלא Q2-2019" xfId="4718" xr:uid="{57983538-CD3C-412F-A5E4-CA28F3CBEC25}"/>
    <cellStyle name="4_הפקדות,משיכות מרכז עדכני_הפקדות,משיכות מרכז מלא Q2-2019_PL_REP מצטבר" xfId="4719" xr:uid="{82E6C153-89B4-45AD-B750-E0D7BCBD2EA8}"/>
    <cellStyle name="4_הפקדות,משיכות מרכז עדכני_הפקדות,משיכות מרכז מלא Q2-2019_PL_REP מצטבר_נכסים אחרים" xfId="15920" xr:uid="{2A713B2C-C451-4723-8E96-2061C1585492}"/>
    <cellStyle name="4_הפקדות,משיכות מרכז עדכני_הפקדות,משיכות מרכז מלא Q2-2019_גיליון3" xfId="4720" xr:uid="{3C21B7B0-F8D6-449E-999C-07F5D229599D}"/>
    <cellStyle name="4_הפקדות,משיכות מרכז עדכני_הפקדות,משיכות מרכז מלא Q2-2019_גיליון3_נכסים אחרים" xfId="15921" xr:uid="{4528DC3E-8E9E-4B0A-A895-5B7B73A59379}"/>
    <cellStyle name="4_הפקדות,משיכות מרכז עדכני_הפקדות,משיכות מרכז מלא Q2-2019_דוח נדלן - רווח" xfId="4721" xr:uid="{3015D153-8A29-42D2-82CE-A7C8EF74EDE2}"/>
    <cellStyle name="4_הפקדות,משיכות מרכז עדכני_הפקדות,משיכות מרכז מלא Q2-2019_דוח נדלן - רווח_נכסים אחרים" xfId="15922" xr:uid="{09B64444-A358-42B3-B6B6-1C1E58946433}"/>
    <cellStyle name="4_הפקדות,משיכות מרכז עדכני_הפקדות,משיכות מרכז מלא Q2-2019_דוח נדלן - שווי" xfId="4722" xr:uid="{9688C888-BF68-4745-9108-92E9255546B2}"/>
    <cellStyle name="4_הפקדות,משיכות מרכז עדכני_הפקדות,משיכות מרכז מלא Q2-2019_דוח נדלן - שווי_נכסים אחרים" xfId="15923" xr:uid="{E1BF2DD0-6DF5-4663-8784-05AD51C30F2B}"/>
    <cellStyle name="4_הפקדות,משיכות מרכז עדכני_הפקדות,משיכות מרכז מלא Q2-2019_הפקדות,משיכות מרכז מלא Q3-2020" xfId="4723" xr:uid="{4264629A-FDDB-4C3F-A6A6-3FD43331AD46}"/>
    <cellStyle name="4_הפקדות,משיכות מרכז עדכני_הפקדות,משיכות מרכז מלא Q2-2019_הפקדות,משיכות מרכז מלא Q3-2020_נכסים אחרים" xfId="15924" xr:uid="{7DD3A5D9-58BB-4163-BE01-BC9F2AA12631}"/>
    <cellStyle name="4_הפקדות,משיכות מרכז עדכני_הפקדות,משיכות מרכז מלא Q2-2019_נכסים אחרים" xfId="15919" xr:uid="{73015678-7C63-44FA-9567-0377A51AC75F}"/>
    <cellStyle name="4_הפקדות,משיכות מרכז עדכני_הפקדות,משיכות מרכז מלא Q3-2020" xfId="4724" xr:uid="{2CF9D60D-0518-4EAC-8F15-AC0F3360E5E1}"/>
    <cellStyle name="4_הפקדות,משיכות מרכז עדכני_הפקדות,משיכות מרכז מלא Q3-2020_נכסים אחרים" xfId="15925" xr:uid="{45246ED9-AF5E-4D20-81D6-1D1402A10D7C}"/>
    <cellStyle name="4_הפקדות,משיכות מרכז עדכני_הפקדות,משיכות מרכז מלא Q4-2019" xfId="4725" xr:uid="{DB10E605-C982-4547-8459-AD2EAF83F248}"/>
    <cellStyle name="4_הפקדות,משיכות מרכז עדכני_הפקדות,משיכות מרכז מלא Q4-2019_PL_REP מצטבר" xfId="4726" xr:uid="{A5DFB715-52DE-46B6-A31B-A553B86FED75}"/>
    <cellStyle name="4_הפקדות,משיכות מרכז עדכני_הפקדות,משיכות מרכז מלא Q4-2019_PL_REP מצטבר_נכסים אחרים" xfId="15927" xr:uid="{F29D70B7-E708-4B71-86E8-92D3D253B4AD}"/>
    <cellStyle name="4_הפקדות,משיכות מרכז עדכני_הפקדות,משיכות מרכז מלא Q4-2019_גיליון3" xfId="4727" xr:uid="{EBA72D91-3AB1-4E0D-B187-B4663E97266A}"/>
    <cellStyle name="4_הפקדות,משיכות מרכז עדכני_הפקדות,משיכות מרכז מלא Q4-2019_גיליון3_נכסים אחרים" xfId="15928" xr:uid="{BB360B32-6052-4B98-83D6-9F533B0A1A5D}"/>
    <cellStyle name="4_הפקדות,משיכות מרכז עדכני_הפקדות,משיכות מרכז מלא Q4-2019_דוח נדלן - רווח" xfId="4728" xr:uid="{ED9575C9-FE17-4BA4-A806-26F53CB7068B}"/>
    <cellStyle name="4_הפקדות,משיכות מרכז עדכני_הפקדות,משיכות מרכז מלא Q4-2019_דוח נדלן - רווח_נכסים אחרים" xfId="15929" xr:uid="{33065CA0-CB61-417C-AA4E-DD149F2C1791}"/>
    <cellStyle name="4_הפקדות,משיכות מרכז עדכני_הפקדות,משיכות מרכז מלא Q4-2019_דוח נדלן - שווי" xfId="4729" xr:uid="{EC474C20-6BFB-4166-954F-BB7A1F4B96AD}"/>
    <cellStyle name="4_הפקדות,משיכות מרכז עדכני_הפקדות,משיכות מרכז מלא Q4-2019_דוח נדלן - שווי_נכסים אחרים" xfId="15930" xr:uid="{9290AAAC-D92E-463C-841E-08308CA23FDA}"/>
    <cellStyle name="4_הפקדות,משיכות מרכז עדכני_הפקדות,משיכות מרכז מלא Q4-2019_הפקדות,משיכות מרכז מלא Q3-2020" xfId="4730" xr:uid="{83641CB1-B479-4933-BA5E-8F2E3E70B039}"/>
    <cellStyle name="4_הפקדות,משיכות מרכז עדכני_הפקדות,משיכות מרכז מלא Q4-2019_הפקדות,משיכות מרכז מלא Q3-2020_נכסים אחרים" xfId="15931" xr:uid="{D2CAB017-5CD7-4D5C-BFAE-3FDAA068E50E}"/>
    <cellStyle name="4_הפקדות,משיכות מרכז עדכני_הפקדות,משיכות מרכז מלא Q4-2019_נכסים אחרים" xfId="15926" xr:uid="{862DD999-EE51-4239-9AC0-4DDC600AC0CC}"/>
    <cellStyle name="4_הפקדות,משיכות מרכז עדכני_נכסים אחרים" xfId="15908" xr:uid="{B3DF6CA0-78BC-40EA-9331-7DA911C6C3C2}"/>
    <cellStyle name="4_משקל בתא100" xfId="4731" xr:uid="{5B5839AF-E02F-47F6-8583-AAECEE91B721}"/>
    <cellStyle name="4_משקל בתא100 2" xfId="4732" xr:uid="{09462DD3-182E-42CC-85AF-1A71E9118308}"/>
    <cellStyle name="4_משקל בתא100 2_PL_REP מצטבר" xfId="4733" xr:uid="{548C288C-1DEC-43C1-8225-0A5B3C86BA22}"/>
    <cellStyle name="4_משקל בתא100 2_PL_REP מצטבר_נכסים אחרים" xfId="15934" xr:uid="{4790A543-FE96-4EC8-A793-05291524CE1D}"/>
    <cellStyle name="4_משקל בתא100 2_גיליון3" xfId="4734" xr:uid="{D94416F7-6710-4782-A210-07281B6C5772}"/>
    <cellStyle name="4_משקל בתא100 2_גיליון3_נכסים אחרים" xfId="15935" xr:uid="{17AAB723-522E-4F8D-9C35-A2EE5D596315}"/>
    <cellStyle name="4_משקל בתא100 2_דוח נדלן - רווח" xfId="4735" xr:uid="{A5F22B16-528A-4FD4-815B-8659B27241EF}"/>
    <cellStyle name="4_משקל בתא100 2_דוח נדלן - רווח_נכסים אחרים" xfId="15936" xr:uid="{C54394B5-EF6E-48E7-B187-73AF7A15E627}"/>
    <cellStyle name="4_משקל בתא100 2_דוח נדלן - שווי" xfId="4736" xr:uid="{F5E7C9A6-60BD-40B7-8738-B073ADA90062}"/>
    <cellStyle name="4_משקל בתא100 2_דוח נדלן - שווי_נכסים אחרים" xfId="15937" xr:uid="{C1482423-8107-4E49-9046-3D525237DB5C}"/>
    <cellStyle name="4_משקל בתא100 2_הפקדות,משיכות מרכז מלא Q1-2019" xfId="4737" xr:uid="{4A181614-9A3F-4323-B485-5BB18D36BE45}"/>
    <cellStyle name="4_משקל בתא100 2_הפקדות,משיכות מרכז מלא Q1-2019_PL_REP מצטבר" xfId="4738" xr:uid="{6A5520ED-FE4A-45DD-BA8C-E337CB3FB2EC}"/>
    <cellStyle name="4_משקל בתא100 2_הפקדות,משיכות מרכז מלא Q1-2019_PL_REP מצטבר_נכסים אחרים" xfId="15939" xr:uid="{D79B52AA-91D4-478B-B253-3C6F835AB7AC}"/>
    <cellStyle name="4_משקל בתא100 2_הפקדות,משיכות מרכז מלא Q1-2019_גיליון3" xfId="4739" xr:uid="{715B2D7F-B4AC-481D-BB5A-04176E1D3E30}"/>
    <cellStyle name="4_משקל בתא100 2_הפקדות,משיכות מרכז מלא Q1-2019_גיליון3_נכסים אחרים" xfId="15940" xr:uid="{2F326E50-AACA-459B-9347-DD93820F3993}"/>
    <cellStyle name="4_משקל בתא100 2_הפקדות,משיכות מרכז מלא Q1-2019_דוח נדלן - רווח" xfId="4740" xr:uid="{66DA7290-D542-4116-8ADE-39DBB669AF92}"/>
    <cellStyle name="4_משקל בתא100 2_הפקדות,משיכות מרכז מלא Q1-2019_דוח נדלן - רווח_נכסים אחרים" xfId="15941" xr:uid="{AC661D01-BC20-4E7E-AAD1-CC9FEBADB598}"/>
    <cellStyle name="4_משקל בתא100 2_הפקדות,משיכות מרכז מלא Q1-2019_דוח נדלן - שווי" xfId="4741" xr:uid="{74F3623D-2750-4D3C-9697-57779F8BE817}"/>
    <cellStyle name="4_משקל בתא100 2_הפקדות,משיכות מרכז מלא Q1-2019_דוח נדלן - שווי_נכסים אחרים" xfId="15942" xr:uid="{7E49C50B-78D1-4AF0-9D23-E2D12575AF94}"/>
    <cellStyle name="4_משקל בתא100 2_הפקדות,משיכות מרכז מלא Q1-2019_הפקדות,משיכות מרכז מלא Q3-2020" xfId="4742" xr:uid="{DE922454-DA08-4432-BCCE-5FC1C1F2A97C}"/>
    <cellStyle name="4_משקל בתא100 2_הפקדות,משיכות מרכז מלא Q1-2019_הפקדות,משיכות מרכז מלא Q3-2020_נכסים אחרים" xfId="15943" xr:uid="{FDA772DE-4887-4EF3-963D-99A99716D4E1}"/>
    <cellStyle name="4_משקל בתא100 2_הפקדות,משיכות מרכז מלא Q1-2019_נכסים אחרים" xfId="15938" xr:uid="{B303DE20-00D5-43D7-A5FA-26B3041C857C}"/>
    <cellStyle name="4_משקל בתא100 2_הפקדות,משיכות מרכז מלא Q2-2019" xfId="4743" xr:uid="{370B2F06-D765-41E8-847E-4954DBDEE39C}"/>
    <cellStyle name="4_משקל בתא100 2_הפקדות,משיכות מרכז מלא Q2-2019_PL_REP מצטבר" xfId="4744" xr:uid="{439279F0-1CF0-4039-9D70-F0B008DE24B6}"/>
    <cellStyle name="4_משקל בתא100 2_הפקדות,משיכות מרכז מלא Q2-2019_PL_REP מצטבר_נכסים אחרים" xfId="15945" xr:uid="{C820C2C2-F89F-4615-8E9E-DB260A4F0204}"/>
    <cellStyle name="4_משקל בתא100 2_הפקדות,משיכות מרכז מלא Q2-2019_גיליון3" xfId="4745" xr:uid="{A2A10A75-4237-41E9-AE7A-7D117976C4B8}"/>
    <cellStyle name="4_משקל בתא100 2_הפקדות,משיכות מרכז מלא Q2-2019_גיליון3_נכסים אחרים" xfId="15946" xr:uid="{D30A24DF-2D27-42FE-AC01-E5008CF34A14}"/>
    <cellStyle name="4_משקל בתא100 2_הפקדות,משיכות מרכז מלא Q2-2019_דוח נדלן - רווח" xfId="4746" xr:uid="{71D6E911-E68E-4FFC-BB41-81706EC64BD6}"/>
    <cellStyle name="4_משקל בתא100 2_הפקדות,משיכות מרכז מלא Q2-2019_דוח נדלן - רווח_נכסים אחרים" xfId="15947" xr:uid="{67C2E5B4-25A1-464C-94C5-667334D82F04}"/>
    <cellStyle name="4_משקל בתא100 2_הפקדות,משיכות מרכז מלא Q2-2019_דוח נדלן - שווי" xfId="4747" xr:uid="{38F14DB4-B657-4A45-BABF-277124081822}"/>
    <cellStyle name="4_משקל בתא100 2_הפקדות,משיכות מרכז מלא Q2-2019_דוח נדלן - שווי_נכסים אחרים" xfId="15948" xr:uid="{AFA00B17-BA74-4377-9C2B-33BAADF9ABAC}"/>
    <cellStyle name="4_משקל בתא100 2_הפקדות,משיכות מרכז מלא Q2-2019_הפקדות,משיכות מרכז מלא Q3-2020" xfId="4748" xr:uid="{9C4BB286-0BE0-437A-92A0-5EE45E008A74}"/>
    <cellStyle name="4_משקל בתא100 2_הפקדות,משיכות מרכז מלא Q2-2019_הפקדות,משיכות מרכז מלא Q3-2020_נכסים אחרים" xfId="15949" xr:uid="{BF079C65-C52F-4D06-B788-2C5E7F7228AD}"/>
    <cellStyle name="4_משקל בתא100 2_הפקדות,משיכות מרכז מלא Q2-2019_נכסים אחרים" xfId="15944" xr:uid="{D31C1808-7F31-4182-95BC-9C709361F868}"/>
    <cellStyle name="4_משקל בתא100 2_הפקדות,משיכות מרכז מלא Q3-2020" xfId="4749" xr:uid="{01A1412B-4F73-44A2-B644-D466286033B4}"/>
    <cellStyle name="4_משקל בתא100 2_הפקדות,משיכות מרכז מלא Q3-2020_נכסים אחרים" xfId="15950" xr:uid="{CA41D21E-8D89-4A6F-8738-F01C9941A2C3}"/>
    <cellStyle name="4_משקל בתא100 2_הפקדות,משיכות מרכז מלא Q4-2019" xfId="4750" xr:uid="{B52238B2-BFBF-4B1E-9704-0BD1F9907EFC}"/>
    <cellStyle name="4_משקל בתא100 2_הפקדות,משיכות מרכז מלא Q4-2019_PL_REP מצטבר" xfId="4751" xr:uid="{57ECD17B-B5CF-483D-B433-403696D7B354}"/>
    <cellStyle name="4_משקל בתא100 2_הפקדות,משיכות מרכז מלא Q4-2019_PL_REP מצטבר_נכסים אחרים" xfId="15952" xr:uid="{824D136E-C8B7-4620-B8DE-50CABED04C5A}"/>
    <cellStyle name="4_משקל בתא100 2_הפקדות,משיכות מרכז מלא Q4-2019_גיליון3" xfId="4752" xr:uid="{F0584BCB-FC4C-47D9-A941-07E0E20A70AE}"/>
    <cellStyle name="4_משקל בתא100 2_הפקדות,משיכות מרכז מלא Q4-2019_גיליון3_נכסים אחרים" xfId="15953" xr:uid="{76246E46-15BC-4B30-820B-2F839F0EE37A}"/>
    <cellStyle name="4_משקל בתא100 2_הפקדות,משיכות מרכז מלא Q4-2019_דוח נדלן - רווח" xfId="4753" xr:uid="{1ECBCB34-1265-4EC6-9845-2F77298E0C2C}"/>
    <cellStyle name="4_משקל בתא100 2_הפקדות,משיכות מרכז מלא Q4-2019_דוח נדלן - רווח_נכסים אחרים" xfId="15954" xr:uid="{2DEBB1DF-E7FD-4195-B9E5-CD5332403E74}"/>
    <cellStyle name="4_משקל בתא100 2_הפקדות,משיכות מרכז מלא Q4-2019_דוח נדלן - שווי" xfId="4754" xr:uid="{2AA21C5C-D42E-44D0-8FA1-9735E291EC62}"/>
    <cellStyle name="4_משקל בתא100 2_הפקדות,משיכות מרכז מלא Q4-2019_דוח נדלן - שווי_נכסים אחרים" xfId="15955" xr:uid="{0BA5E8E4-6DC4-48B3-802C-7CA615A2F54B}"/>
    <cellStyle name="4_משקל בתא100 2_הפקדות,משיכות מרכז מלא Q4-2019_הפקדות,משיכות מרכז מלא Q3-2020" xfId="4755" xr:uid="{3CE95832-8EF4-4579-9DA5-A06650E12BAE}"/>
    <cellStyle name="4_משקל בתא100 2_הפקדות,משיכות מרכז מלא Q4-2019_הפקדות,משיכות מרכז מלא Q3-2020_נכסים אחרים" xfId="15956" xr:uid="{40EB7228-AF15-4F10-9AB0-47FC47952D93}"/>
    <cellStyle name="4_משקל בתא100 2_הפקדות,משיכות מרכז מלא Q4-2019_נכסים אחרים" xfId="15951" xr:uid="{C05A63BD-8438-4628-9411-0F359FA6D1E4}"/>
    <cellStyle name="4_משקל בתא100 2_הפקדות,משיכות מרכז עדכני" xfId="4756" xr:uid="{1B501FAD-77F1-4D07-9CC2-F128F461239D}"/>
    <cellStyle name="4_משקל בתא100 2_הפקדות,משיכות מרכז עדכני_PL_REP מצטבר" xfId="4757" xr:uid="{2BBF75ED-28DF-457D-8C5F-84BEFE0B0643}"/>
    <cellStyle name="4_משקל בתא100 2_הפקדות,משיכות מרכז עדכני_PL_REP מצטבר_נכסים אחרים" xfId="15958" xr:uid="{0C28A8C6-99E8-468E-A7D2-9C31DF58191A}"/>
    <cellStyle name="4_משקל בתא100 2_הפקדות,משיכות מרכז עדכני_גיליון3" xfId="4758" xr:uid="{F624AC2A-1C14-4469-BEC4-57F3B14452C5}"/>
    <cellStyle name="4_משקל בתא100 2_הפקדות,משיכות מרכז עדכני_גיליון3_נכסים אחרים" xfId="15959" xr:uid="{F20F9ECF-4E8D-424D-A110-7BA70ECBDDB1}"/>
    <cellStyle name="4_משקל בתא100 2_הפקדות,משיכות מרכז עדכני_דוח נדלן - רווח" xfId="4759" xr:uid="{E81FA747-169A-4C11-BDE7-4B408477E32B}"/>
    <cellStyle name="4_משקל בתא100 2_הפקדות,משיכות מרכז עדכני_דוח נדלן - רווח_נכסים אחרים" xfId="15960" xr:uid="{EABACB36-9610-40C6-AE82-30CF683D1F1C}"/>
    <cellStyle name="4_משקל בתא100 2_הפקדות,משיכות מרכז עדכני_דוח נדלן - שווי" xfId="4760" xr:uid="{4DF60B3C-DD30-4F77-9B00-5AD100ACA526}"/>
    <cellStyle name="4_משקל בתא100 2_הפקדות,משיכות מרכז עדכני_דוח נדלן - שווי_נכסים אחרים" xfId="15961" xr:uid="{BD86E13C-3996-47A4-8066-87BB4345A9EC}"/>
    <cellStyle name="4_משקל בתא100 2_הפקדות,משיכות מרכז עדכני_הפקדות,משיכות מרכז מלא Q1-2019" xfId="4761" xr:uid="{9456A272-E0CD-4B7D-927D-1CD0E883AF90}"/>
    <cellStyle name="4_משקל בתא100 2_הפקדות,משיכות מרכז עדכני_הפקדות,משיכות מרכז מלא Q1-2019_PL_REP מצטבר" xfId="4762" xr:uid="{A9381A2F-5F84-4C8E-B325-A466C116D7A2}"/>
    <cellStyle name="4_משקל בתא100 2_הפקדות,משיכות מרכז עדכני_הפקדות,משיכות מרכז מלא Q1-2019_PL_REP מצטבר_נכסים אחרים" xfId="15963" xr:uid="{F2CE4EE5-2200-4C07-9804-8C7B4C9FFE40}"/>
    <cellStyle name="4_משקל בתא100 2_הפקדות,משיכות מרכז עדכני_הפקדות,משיכות מרכז מלא Q1-2019_גיליון3" xfId="4763" xr:uid="{A97BB535-3C0E-4531-8386-746F6BB36E54}"/>
    <cellStyle name="4_משקל בתא100 2_הפקדות,משיכות מרכז עדכני_הפקדות,משיכות מרכז מלא Q1-2019_גיליון3_נכסים אחרים" xfId="15964" xr:uid="{81252A7C-7832-4C86-84ED-27F28680812A}"/>
    <cellStyle name="4_משקל בתא100 2_הפקדות,משיכות מרכז עדכני_הפקדות,משיכות מרכז מלא Q1-2019_דוח נדלן - רווח" xfId="4764" xr:uid="{E7E333C3-4334-449C-AB48-35A0B608A527}"/>
    <cellStyle name="4_משקל בתא100 2_הפקדות,משיכות מרכז עדכני_הפקדות,משיכות מרכז מלא Q1-2019_דוח נדלן - רווח_נכסים אחרים" xfId="15965" xr:uid="{97521775-7FC8-4941-8E9F-7FD7B4EB8297}"/>
    <cellStyle name="4_משקל בתא100 2_הפקדות,משיכות מרכז עדכני_הפקדות,משיכות מרכז מלא Q1-2019_דוח נדלן - שווי" xfId="4765" xr:uid="{E8936F5E-5172-4370-BE32-D9ED5F6C880F}"/>
    <cellStyle name="4_משקל בתא100 2_הפקדות,משיכות מרכז עדכני_הפקדות,משיכות מרכז מלא Q1-2019_דוח נדלן - שווי_נכסים אחרים" xfId="15966" xr:uid="{BE80CDBA-9713-4F9F-9D25-943801A9AB4D}"/>
    <cellStyle name="4_משקל בתא100 2_הפקדות,משיכות מרכז עדכני_הפקדות,משיכות מרכז מלא Q1-2019_הפקדות,משיכות מרכז מלא Q3-2019" xfId="4766" xr:uid="{050C8B13-3F74-4E6D-8055-BDA1C041210D}"/>
    <cellStyle name="4_משקל בתא100 2_הפקדות,משיכות מרכז עדכני_הפקדות,משיכות מרכז מלא Q1-2019_הפקדות,משיכות מרכז מלא Q3-2019_נכסים אחרים" xfId="15967" xr:uid="{918A3E41-348B-4929-B259-BFA745610E84}"/>
    <cellStyle name="4_משקל בתא100 2_הפקדות,משיכות מרכז עדכני_הפקדות,משיכות מרכז מלא Q1-2019_הפקדות,משיכות מרכז מלא Q3-2020" xfId="4767" xr:uid="{C57AC7C6-C9D5-4613-BCA5-08C1F2D016E7}"/>
    <cellStyle name="4_משקל בתא100 2_הפקדות,משיכות מרכז עדכני_הפקדות,משיכות מרכז מלא Q1-2019_הפקדות,משיכות מרכז מלא Q3-2020_נכסים אחרים" xfId="15968" xr:uid="{858040DE-AB0B-4DC5-8735-88BDA710C573}"/>
    <cellStyle name="4_משקל בתא100 2_הפקדות,משיכות מרכז עדכני_הפקדות,משיכות מרכז מלא Q1-2019_הפקדות,משיכות מרכז מלא Q4-2019" xfId="4768" xr:uid="{A1EDB0BC-082C-4005-B4A1-7FA768D1001C}"/>
    <cellStyle name="4_משקל בתא100 2_הפקדות,משיכות מרכז עדכני_הפקדות,משיכות מרכז מלא Q1-2019_הפקדות,משיכות מרכז מלא Q4-2019_נכסים אחרים" xfId="15969" xr:uid="{74034D7F-3C86-4D69-B5E1-ED96305EEE6A}"/>
    <cellStyle name="4_משקל בתא100 2_הפקדות,משיכות מרכז עדכני_הפקדות,משיכות מרכז מלא Q1-2019_נכסים אחרים" xfId="15962" xr:uid="{C00ED5D5-52C4-43DE-9436-7556C00DAB2E}"/>
    <cellStyle name="4_משקל בתא100 2_הפקדות,משיכות מרכז עדכני_הפקדות,משיכות מרכז מלא Q2-2019" xfId="4769" xr:uid="{67E51D91-478B-4643-91F5-5E33BD2758CE}"/>
    <cellStyle name="4_משקל בתא100 2_הפקדות,משיכות מרכז עדכני_הפקדות,משיכות מרכז מלא Q2-2019_PL_REP מצטבר" xfId="4770" xr:uid="{AF421321-2C65-4AB3-BB3E-04616C756137}"/>
    <cellStyle name="4_משקל בתא100 2_הפקדות,משיכות מרכז עדכני_הפקדות,משיכות מרכז מלא Q2-2019_PL_REP מצטבר_נכסים אחרים" xfId="15971" xr:uid="{2AB198F1-6C93-47DD-894D-230766964887}"/>
    <cellStyle name="4_משקל בתא100 2_הפקדות,משיכות מרכז עדכני_הפקדות,משיכות מרכז מלא Q2-2019_גיליון3" xfId="4771" xr:uid="{66491777-1D17-4C0C-A758-8C36DFC6B27F}"/>
    <cellStyle name="4_משקל בתא100 2_הפקדות,משיכות מרכז עדכני_הפקדות,משיכות מרכז מלא Q2-2019_גיליון3_נכסים אחרים" xfId="15972" xr:uid="{7F317262-086F-4F01-B988-26E68A9E2466}"/>
    <cellStyle name="4_משקל בתא100 2_הפקדות,משיכות מרכז עדכני_הפקדות,משיכות מרכז מלא Q2-2019_דוח נדלן - רווח" xfId="4772" xr:uid="{29C128C1-6301-43BA-800C-C282326EE882}"/>
    <cellStyle name="4_משקל בתא100 2_הפקדות,משיכות מרכז עדכני_הפקדות,משיכות מרכז מלא Q2-2019_דוח נדלן - רווח_נכסים אחרים" xfId="15973" xr:uid="{662C1F15-5205-4041-9A95-7FA26A71DAC2}"/>
    <cellStyle name="4_משקל בתא100 2_הפקדות,משיכות מרכז עדכני_הפקדות,משיכות מרכז מלא Q2-2019_דוח נדלן - שווי" xfId="4773" xr:uid="{F5401B6A-4ABA-4443-B50E-8F8CA9E4ECEA}"/>
    <cellStyle name="4_משקל בתא100 2_הפקדות,משיכות מרכז עדכני_הפקדות,משיכות מרכז מלא Q2-2019_דוח נדלן - שווי_נכסים אחרים" xfId="15974" xr:uid="{D9E84EDD-A2CD-402A-A3F5-533EBA5F46A4}"/>
    <cellStyle name="4_משקל בתא100 2_הפקדות,משיכות מרכז עדכני_הפקדות,משיכות מרכז מלא Q2-2019_הפקדות,משיכות מרכז מלא Q3-2019" xfId="4774" xr:uid="{59E8D645-B272-481F-8E67-C8644191B338}"/>
    <cellStyle name="4_משקל בתא100 2_הפקדות,משיכות מרכז עדכני_הפקדות,משיכות מרכז מלא Q2-2019_הפקדות,משיכות מרכז מלא Q3-2019_נכסים אחרים" xfId="15975" xr:uid="{898297F7-AFDB-4009-AE67-07A836894E29}"/>
    <cellStyle name="4_משקל בתא100 2_הפקדות,משיכות מרכז עדכני_הפקדות,משיכות מרכז מלא Q2-2019_הפקדות,משיכות מרכז מלא Q3-2020" xfId="4775" xr:uid="{6FA2A9BE-6D98-432C-B88D-7D0877774AB4}"/>
    <cellStyle name="4_משקל בתא100 2_הפקדות,משיכות מרכז עדכני_הפקדות,משיכות מרכז מלא Q2-2019_הפקדות,משיכות מרכז מלא Q3-2020_נכסים אחרים" xfId="15976" xr:uid="{226F2F75-8DD6-4B8F-86D4-7500E31D003B}"/>
    <cellStyle name="4_משקל בתא100 2_הפקדות,משיכות מרכז עדכני_הפקדות,משיכות מרכז מלא Q2-2019_הפקדות,משיכות מרכז מלא Q4-2019" xfId="4776" xr:uid="{D399A70C-F0AC-401A-AF42-8EA9B50CAC79}"/>
    <cellStyle name="4_משקל בתא100 2_הפקדות,משיכות מרכז עדכני_הפקדות,משיכות מרכז מלא Q2-2019_הפקדות,משיכות מרכז מלא Q4-2019_נכסים אחרים" xfId="15977" xr:uid="{4A9E9DA5-83E0-4F47-B842-8BFE1D25F73A}"/>
    <cellStyle name="4_משקל בתא100 2_הפקדות,משיכות מרכז עדכני_הפקדות,משיכות מרכז מלא Q2-2019_נכסים אחרים" xfId="15970" xr:uid="{2E53D3B3-8FC2-4728-AE28-FBF9D86AB694}"/>
    <cellStyle name="4_משקל בתא100 2_הפקדות,משיכות מרכז עדכני_הפקדות,משיכות מרכז מלא Q3-2020" xfId="4777" xr:uid="{2867CB83-068D-4393-AED7-F0B68EC50215}"/>
    <cellStyle name="4_משקל בתא100 2_הפקדות,משיכות מרכז עדכני_הפקדות,משיכות מרכז מלא Q3-2020_נכסים אחרים" xfId="15978" xr:uid="{0C84A590-0D86-4B42-A648-A7BB7CF01892}"/>
    <cellStyle name="4_משקל בתא100 2_הפקדות,משיכות מרכז עדכני_הפקדות,משיכות מרכז מלא Q4-2019" xfId="4778" xr:uid="{B45DD1B2-F736-48F1-B7FF-F18758D4DC73}"/>
    <cellStyle name="4_משקל בתא100 2_הפקדות,משיכות מרכז עדכני_הפקדות,משיכות מרכז מלא Q4-2019_PL_REP מצטבר" xfId="4779" xr:uid="{A2EA244A-BACA-4236-8E19-4CFDEA8D1D6F}"/>
    <cellStyle name="4_משקל בתא100 2_הפקדות,משיכות מרכז עדכני_הפקדות,משיכות מרכז מלא Q4-2019_PL_REP מצטבר_נכסים אחרים" xfId="15980" xr:uid="{0BF4B923-024F-477A-84D8-E594FB9F506F}"/>
    <cellStyle name="4_משקל בתא100 2_הפקדות,משיכות מרכז עדכני_הפקדות,משיכות מרכז מלא Q4-2019_גיליון3" xfId="4780" xr:uid="{7CD3F08D-9E1F-4C97-8D97-60381438F5BA}"/>
    <cellStyle name="4_משקל בתא100 2_הפקדות,משיכות מרכז עדכני_הפקדות,משיכות מרכז מלא Q4-2019_גיליון3_נכסים אחרים" xfId="15981" xr:uid="{F194249B-D43B-4DAA-9A99-B26149967FAA}"/>
    <cellStyle name="4_משקל בתא100 2_הפקדות,משיכות מרכז עדכני_הפקדות,משיכות מרכז מלא Q4-2019_דוח נדלן - רווח" xfId="4781" xr:uid="{91CFE66A-4383-4A62-9451-56AD05EAB7A5}"/>
    <cellStyle name="4_משקל בתא100 2_הפקדות,משיכות מרכז עדכני_הפקדות,משיכות מרכז מלא Q4-2019_דוח נדלן - רווח_נכסים אחרים" xfId="15982" xr:uid="{D41D4D5C-2FCB-4E84-9036-1D5E5E694DF0}"/>
    <cellStyle name="4_משקל בתא100 2_הפקדות,משיכות מרכז עדכני_הפקדות,משיכות מרכז מלא Q4-2019_דוח נדלן - שווי" xfId="4782" xr:uid="{A7A0961A-44A1-464F-B494-568473F2C914}"/>
    <cellStyle name="4_משקל בתא100 2_הפקדות,משיכות מרכז עדכני_הפקדות,משיכות מרכז מלא Q4-2019_דוח נדלן - שווי_נכסים אחרים" xfId="15983" xr:uid="{F1136F49-A520-41F1-BBC9-427F281A2F73}"/>
    <cellStyle name="4_משקל בתא100 2_הפקדות,משיכות מרכז עדכני_הפקדות,משיכות מרכז מלא Q4-2019_הפקדות,משיכות מרכז מלא Q3-2020" xfId="4783" xr:uid="{34C53E84-4996-4277-9B7F-5CA6CE6C6545}"/>
    <cellStyle name="4_משקל בתא100 2_הפקדות,משיכות מרכז עדכני_הפקדות,משיכות מרכז מלא Q4-2019_הפקדות,משיכות מרכז מלא Q3-2020_נכסים אחרים" xfId="15984" xr:uid="{AA569592-E636-4A1E-ADEA-E139863AD87D}"/>
    <cellStyle name="4_משקל בתא100 2_הפקדות,משיכות מרכז עדכני_הפקדות,משיכות מרכז מלא Q4-2019_נכסים אחרים" xfId="15979" xr:uid="{2E1864E4-792A-4014-A45D-C61B2D4BB1DF}"/>
    <cellStyle name="4_משקל בתא100 2_הפקדות,משיכות מרכז עדכני_נכסים אחרים" xfId="15957" xr:uid="{00925078-467F-4240-A394-B7D7953A9ABA}"/>
    <cellStyle name="4_משקל בתא100 2_נכסים אחרים" xfId="15933" xr:uid="{C9A66368-7E5B-47F3-A24A-16D1385A227A}"/>
    <cellStyle name="4_משקל בתא100_PL_REP מצטבר" xfId="4784" xr:uid="{D5386210-7D6B-4E14-80EB-EA124EEABDCE}"/>
    <cellStyle name="4_משקל בתא100_PL_REP מצטבר_נכסים אחרים" xfId="15985" xr:uid="{3B56B002-3280-4563-8DC9-F6908D0CAB17}"/>
    <cellStyle name="4_משקל בתא100_גיליון3" xfId="4785" xr:uid="{456C2806-E510-4648-B5ED-9D540F7CC241}"/>
    <cellStyle name="4_משקל בתא100_גיליון3_נכסים אחרים" xfId="15986" xr:uid="{5FB82598-6FDC-4244-84C3-E4EE0FD782E4}"/>
    <cellStyle name="4_משקל בתא100_גיליון7" xfId="4786" xr:uid="{8CC7EAF7-6E65-462A-929B-1F2869754AA1}"/>
    <cellStyle name="4_משקל בתא100_גיליון7_PL_REP מצטבר" xfId="4787" xr:uid="{610E353B-FDAC-4AB5-9AAC-33084D3D7DDC}"/>
    <cellStyle name="4_משקל בתא100_גיליון7_PL_REP מצטבר_נכסים אחרים" xfId="15988" xr:uid="{B930C864-AB56-44DA-8B65-0F308CEE4BDE}"/>
    <cellStyle name="4_משקל בתא100_גיליון7_גיליון3" xfId="4788" xr:uid="{79EC6EFE-D0D4-4F7C-A99A-75D7EA4605EE}"/>
    <cellStyle name="4_משקל בתא100_גיליון7_גיליון3_נכסים אחרים" xfId="15989" xr:uid="{1B4903FD-ED45-4DD0-BC37-C3FBB200D27D}"/>
    <cellStyle name="4_משקל בתא100_גיליון7_דוח נדלן - רווח" xfId="4789" xr:uid="{6569A6A9-D62B-4697-8A6C-4752683CA1EA}"/>
    <cellStyle name="4_משקל בתא100_גיליון7_דוח נדלן - רווח_נכסים אחרים" xfId="15990" xr:uid="{30DAA348-49BF-4548-A791-8731F09DF5DD}"/>
    <cellStyle name="4_משקל בתא100_גיליון7_דוח נדלן - שווי" xfId="4790" xr:uid="{9F1A3BD5-450A-4BE5-9B1F-9257F2E7CC70}"/>
    <cellStyle name="4_משקל בתא100_גיליון7_דוח נדלן - שווי_נכסים אחרים" xfId="15991" xr:uid="{84CC454D-EC32-49A6-B130-EFE9B528EC73}"/>
    <cellStyle name="4_משקל בתא100_גיליון7_הפקדות,משיכות מרכז מלא Q1-2019" xfId="4791" xr:uid="{3E5D2B99-FC37-42DA-91D1-796526ECB7D6}"/>
    <cellStyle name="4_משקל בתא100_גיליון7_הפקדות,משיכות מרכז מלא Q1-2019_PL_REP מצטבר" xfId="4792" xr:uid="{6343CCBD-3A9B-4311-94E5-6D1D017DB577}"/>
    <cellStyle name="4_משקל בתא100_גיליון7_הפקדות,משיכות מרכז מלא Q1-2019_PL_REP מצטבר_נכסים אחרים" xfId="15993" xr:uid="{22749ECC-B449-433D-B73D-48FBAB69373A}"/>
    <cellStyle name="4_משקל בתא100_גיליון7_הפקדות,משיכות מרכז מלא Q1-2019_גיליון3" xfId="4793" xr:uid="{217D336B-1F38-404C-B3C0-F83975C891B7}"/>
    <cellStyle name="4_משקל בתא100_גיליון7_הפקדות,משיכות מרכז מלא Q1-2019_גיליון3_נכסים אחרים" xfId="15994" xr:uid="{EC6FE16F-79AE-4829-8DED-FA2444666B56}"/>
    <cellStyle name="4_משקל בתא100_גיליון7_הפקדות,משיכות מרכז מלא Q1-2019_דוח נדלן - רווח" xfId="4794" xr:uid="{5323342D-4609-4142-B1FC-D1A193E7BB76}"/>
    <cellStyle name="4_משקל בתא100_גיליון7_הפקדות,משיכות מרכז מלא Q1-2019_דוח נדלן - רווח_נכסים אחרים" xfId="15995" xr:uid="{1309120E-7BEC-48F6-9D47-9449F0E20589}"/>
    <cellStyle name="4_משקל בתא100_גיליון7_הפקדות,משיכות מרכז מלא Q1-2019_דוח נדלן - שווי" xfId="4795" xr:uid="{D2800C9E-7A9D-4A76-9153-345A0CEE4BE4}"/>
    <cellStyle name="4_משקל בתא100_גיליון7_הפקדות,משיכות מרכז מלא Q1-2019_דוח נדלן - שווי_נכסים אחרים" xfId="15996" xr:uid="{831E9D04-2DCF-445A-94EA-0F521488DC7A}"/>
    <cellStyle name="4_משקל בתא100_גיליון7_הפקדות,משיכות מרכז מלא Q1-2019_הפקדות,משיכות מרכז מלא Q3-2019" xfId="4796" xr:uid="{07EBF6D7-5B85-498A-A7D0-E4C9B4FA62FD}"/>
    <cellStyle name="4_משקל בתא100_גיליון7_הפקדות,משיכות מרכז מלא Q1-2019_הפקדות,משיכות מרכז מלא Q3-2019_נכסים אחרים" xfId="15997" xr:uid="{AF21E21A-0DB2-4EB2-B4B7-2CDFDD05B300}"/>
    <cellStyle name="4_משקל בתא100_גיליון7_הפקדות,משיכות מרכז מלא Q1-2019_הפקדות,משיכות מרכז מלא Q3-2020" xfId="4797" xr:uid="{95E7E3C6-07EB-4E7E-A956-D71067E45D2C}"/>
    <cellStyle name="4_משקל בתא100_גיליון7_הפקדות,משיכות מרכז מלא Q1-2019_הפקדות,משיכות מרכז מלא Q3-2020_נכסים אחרים" xfId="15998" xr:uid="{B0AA59DB-321D-40BA-9DC5-2A99566D3D6A}"/>
    <cellStyle name="4_משקל בתא100_גיליון7_הפקדות,משיכות מרכז מלא Q1-2019_הפקדות,משיכות מרכז מלא Q4-2019" xfId="4798" xr:uid="{BB4D54E3-F91B-4834-B1E7-C55E71B0890E}"/>
    <cellStyle name="4_משקל בתא100_גיליון7_הפקדות,משיכות מרכז מלא Q1-2019_הפקדות,משיכות מרכז מלא Q4-2019_נכסים אחרים" xfId="15999" xr:uid="{379AF254-E02B-4F27-BD3B-585CEE1C8CC8}"/>
    <cellStyle name="4_משקל בתא100_גיליון7_הפקדות,משיכות מרכז מלא Q1-2019_נכסים אחרים" xfId="15992" xr:uid="{B09DD00E-2790-48C5-9622-B3F49D5A62DF}"/>
    <cellStyle name="4_משקל בתא100_גיליון7_הפקדות,משיכות מרכז מלא Q2-2019" xfId="4799" xr:uid="{5C5387A0-ED80-4A88-8633-8A639849C0F6}"/>
    <cellStyle name="4_משקל בתא100_גיליון7_הפקדות,משיכות מרכז מלא Q2-2019_PL_REP מצטבר" xfId="4800" xr:uid="{7BB5F388-8C60-448A-BEA0-612346F05DD1}"/>
    <cellStyle name="4_משקל בתא100_גיליון7_הפקדות,משיכות מרכז מלא Q2-2019_PL_REP מצטבר_נכסים אחרים" xfId="16001" xr:uid="{3B96DCB6-494A-4C26-BF5D-2D4D368F84E5}"/>
    <cellStyle name="4_משקל בתא100_גיליון7_הפקדות,משיכות מרכז מלא Q2-2019_גיליון3" xfId="4801" xr:uid="{7A2D1368-E419-48C6-9BE1-2C7CD10066D5}"/>
    <cellStyle name="4_משקל בתא100_גיליון7_הפקדות,משיכות מרכז מלא Q2-2019_גיליון3_נכסים אחרים" xfId="16002" xr:uid="{6B3E841B-B857-4A0C-A7C3-BF169DB9D8E4}"/>
    <cellStyle name="4_משקל בתא100_גיליון7_הפקדות,משיכות מרכז מלא Q2-2019_דוח נדלן - רווח" xfId="4802" xr:uid="{58915E84-6F34-4805-A4B6-C44198E16488}"/>
    <cellStyle name="4_משקל בתא100_גיליון7_הפקדות,משיכות מרכז מלא Q2-2019_דוח נדלן - רווח_נכסים אחרים" xfId="16003" xr:uid="{F0FC9C53-FD45-4A82-8D42-5DD72206C544}"/>
    <cellStyle name="4_משקל בתא100_גיליון7_הפקדות,משיכות מרכז מלא Q2-2019_דוח נדלן - שווי" xfId="4803" xr:uid="{7F18A603-405A-4DD7-A65F-29FEAB967350}"/>
    <cellStyle name="4_משקל בתא100_גיליון7_הפקדות,משיכות מרכז מלא Q2-2019_דוח נדלן - שווי_נכסים אחרים" xfId="16004" xr:uid="{30BE7F48-BD97-42A9-B2CD-B8B13BA40D63}"/>
    <cellStyle name="4_משקל בתא100_גיליון7_הפקדות,משיכות מרכז מלא Q2-2019_הפקדות,משיכות מרכז מלא Q3-2019" xfId="4804" xr:uid="{968A73DD-44D8-4FEE-BA21-354C45F42063}"/>
    <cellStyle name="4_משקל בתא100_גיליון7_הפקדות,משיכות מרכז מלא Q2-2019_הפקדות,משיכות מרכז מלא Q3-2019_נכסים אחרים" xfId="16005" xr:uid="{63BC657F-4FD9-43B7-B709-E6515F92D2AA}"/>
    <cellStyle name="4_משקל בתא100_גיליון7_הפקדות,משיכות מרכז מלא Q2-2019_הפקדות,משיכות מרכז מלא Q3-2020" xfId="4805" xr:uid="{1E224C29-AF65-405B-A9EA-EBF6A45F0B7C}"/>
    <cellStyle name="4_משקל בתא100_גיליון7_הפקדות,משיכות מרכז מלא Q2-2019_הפקדות,משיכות מרכז מלא Q3-2020_נכסים אחרים" xfId="16006" xr:uid="{2B1A0277-EB82-4D4A-AC00-EFB579E9AA65}"/>
    <cellStyle name="4_משקל בתא100_גיליון7_הפקדות,משיכות מרכז מלא Q2-2019_הפקדות,משיכות מרכז מלא Q4-2019" xfId="4806" xr:uid="{5647D41B-1268-4330-9F5E-29A34041646D}"/>
    <cellStyle name="4_משקל בתא100_גיליון7_הפקדות,משיכות מרכז מלא Q2-2019_הפקדות,משיכות מרכז מלא Q4-2019_נכסים אחרים" xfId="16007" xr:uid="{DFD1C05A-31DB-4B7C-B3B8-827F3408FB1F}"/>
    <cellStyle name="4_משקל בתא100_גיליון7_הפקדות,משיכות מרכז מלא Q2-2019_נכסים אחרים" xfId="16000" xr:uid="{A7AC1C9C-C24B-44B1-B548-52CAD75964C6}"/>
    <cellStyle name="4_משקל בתא100_גיליון7_הפקדות,משיכות מרכז מלא Q3-2019" xfId="4807" xr:uid="{2418D490-C842-449C-A1CF-7064538ECC8D}"/>
    <cellStyle name="4_משקל בתא100_גיליון7_הפקדות,משיכות מרכז מלא Q3-2019_נכסים אחרים" xfId="16008" xr:uid="{400BEEFB-3DED-417D-AF58-D222EAE7F7F5}"/>
    <cellStyle name="4_משקל בתא100_גיליון7_הפקדות,משיכות מרכז מלא Q3-2020" xfId="4808" xr:uid="{393C9030-1443-415D-BA2F-DAECC603CA6C}"/>
    <cellStyle name="4_משקל בתא100_גיליון7_הפקדות,משיכות מרכז מלא Q3-2020_נכסים אחרים" xfId="16009" xr:uid="{6A3B78D6-A8D3-40D3-8A60-6F82916C86EB}"/>
    <cellStyle name="4_משקל בתא100_גיליון7_הפקדות,משיכות מרכז מלא Q4-2019" xfId="4809" xr:uid="{B30E7183-171B-4CE7-AE9A-9BF5F28AAD28}"/>
    <cellStyle name="4_משקל בתא100_גיליון7_הפקדות,משיכות מרכז מלא Q4-2019_נכסים אחרים" xfId="16010" xr:uid="{820B7127-9A03-4BE2-A741-F980043D1893}"/>
    <cellStyle name="4_משקל בתא100_גיליון7_נכסים אחרים" xfId="15987" xr:uid="{F27D029F-0D79-4A42-BA63-32241A60BA3B}"/>
    <cellStyle name="4_משקל בתא100_דוח" xfId="4810" xr:uid="{FF958886-7AD6-4515-A6A3-2D773E12204F}"/>
    <cellStyle name="4_משקל בתא100_דוח נדלן - רווח" xfId="4811" xr:uid="{D877CB84-B578-4E8D-9E02-8FC887BB18D1}"/>
    <cellStyle name="4_משקל בתא100_דוח נדלן - רווח_נכסים אחרים" xfId="16012" xr:uid="{0D11A279-AC83-4425-B785-316E1738F0FB}"/>
    <cellStyle name="4_משקל בתא100_דוח נדלן - שווי" xfId="4812" xr:uid="{1F945219-C962-4D4A-A8BA-3286B3ED4D26}"/>
    <cellStyle name="4_משקל בתא100_דוח נדלן - שווי_נכסים אחרים" xfId="16013" xr:uid="{EB7A66F7-8C1E-4313-BCDF-2053CDCEB1DC}"/>
    <cellStyle name="4_משקל בתא100_דוח_PL_REP מצטבר" xfId="4813" xr:uid="{DB437F6C-8FBA-4CC4-B019-5CD57D68A4F8}"/>
    <cellStyle name="4_משקל בתא100_דוח_PL_REP מצטבר_נכסים אחרים" xfId="16014" xr:uid="{F8BCCCB3-C917-4812-96EB-D83A284D1BBA}"/>
    <cellStyle name="4_משקל בתא100_דוח_גיליון3" xfId="4814" xr:uid="{19CC358C-581B-4A64-B298-955C6A4E16AE}"/>
    <cellStyle name="4_משקל בתא100_דוח_גיליון3_נכסים אחרים" xfId="16015" xr:uid="{FC7C59CA-CE9C-4B82-A55A-6490848D344B}"/>
    <cellStyle name="4_משקל בתא100_דוח_דוח נדלן - רווח" xfId="4815" xr:uid="{7BDE2C31-3218-4000-ABE3-29FC74016E3C}"/>
    <cellStyle name="4_משקל בתא100_דוח_דוח נדלן - רווח_נכסים אחרים" xfId="16016" xr:uid="{5E2E7D14-A796-4616-96AA-C3708B37E3FE}"/>
    <cellStyle name="4_משקל בתא100_דוח_דוח נדלן - שווי" xfId="4816" xr:uid="{06A359D0-26D8-4FA9-AAC0-B40FEC2F161B}"/>
    <cellStyle name="4_משקל בתא100_דוח_דוח נדלן - שווי_נכסים אחרים" xfId="16017" xr:uid="{B7757767-55B2-4FA4-BE06-D793F7CA6760}"/>
    <cellStyle name="4_משקל בתא100_דוח_הפקדות,משיכות מרכז מלא Q1-2019" xfId="4817" xr:uid="{45D88D06-F943-44D9-BDC0-F23477320280}"/>
    <cellStyle name="4_משקל בתא100_דוח_הפקדות,משיכות מרכז מלא Q1-2019_PL_REP מצטבר" xfId="4818" xr:uid="{75E88B84-3BA6-4762-A66C-DF82B38AC551}"/>
    <cellStyle name="4_משקל בתא100_דוח_הפקדות,משיכות מרכז מלא Q1-2019_PL_REP מצטבר_נכסים אחרים" xfId="16019" xr:uid="{2C4797A3-3DAB-4AB0-B593-F87773ABEB29}"/>
    <cellStyle name="4_משקל בתא100_דוח_הפקדות,משיכות מרכז מלא Q1-2019_גיליון3" xfId="4819" xr:uid="{62A334DF-FBBC-4C40-A7E9-9D29F585F2EE}"/>
    <cellStyle name="4_משקל בתא100_דוח_הפקדות,משיכות מרכז מלא Q1-2019_גיליון3_נכסים אחרים" xfId="16020" xr:uid="{8DE3FE9D-7755-4B95-B736-2D0FC9AECF80}"/>
    <cellStyle name="4_משקל בתא100_דוח_הפקדות,משיכות מרכז מלא Q1-2019_דוח נדלן - רווח" xfId="4820" xr:uid="{75412D30-5013-42FC-9BB6-C702E13D753A}"/>
    <cellStyle name="4_משקל בתא100_דוח_הפקדות,משיכות מרכז מלא Q1-2019_דוח נדלן - רווח_נכסים אחרים" xfId="16021" xr:uid="{43B0AF9F-3049-468E-A51B-463BD2E52B6F}"/>
    <cellStyle name="4_משקל בתא100_דוח_הפקדות,משיכות מרכז מלא Q1-2019_דוח נדלן - שווי" xfId="4821" xr:uid="{937007CD-2ECA-4D71-8B7F-CCEC700E3674}"/>
    <cellStyle name="4_משקל בתא100_דוח_הפקדות,משיכות מרכז מלא Q1-2019_דוח נדלן - שווי_נכסים אחרים" xfId="16022" xr:uid="{E4F4E282-524F-4EAE-8288-EAE74A393E8C}"/>
    <cellStyle name="4_משקל בתא100_דוח_הפקדות,משיכות מרכז מלא Q1-2019_הפקדות,משיכות מרכז מלא Q3-2019" xfId="4822" xr:uid="{0F207F37-8074-476A-B76F-5D9FF614FBE7}"/>
    <cellStyle name="4_משקל בתא100_דוח_הפקדות,משיכות מרכז מלא Q1-2019_הפקדות,משיכות מרכז מלא Q3-2019_נכסים אחרים" xfId="16023" xr:uid="{2C38A7B2-AF02-4128-AA82-731CAF141862}"/>
    <cellStyle name="4_משקל בתא100_דוח_הפקדות,משיכות מרכז מלא Q1-2019_הפקדות,משיכות מרכז מלא Q3-2020" xfId="4823" xr:uid="{B59B9D9B-E7D4-441F-BDD5-6D598070B810}"/>
    <cellStyle name="4_משקל בתא100_דוח_הפקדות,משיכות מרכז מלא Q1-2019_הפקדות,משיכות מרכז מלא Q3-2020_נכסים אחרים" xfId="16024" xr:uid="{5C30E4A4-EF81-47EC-AE5F-BF309B77F844}"/>
    <cellStyle name="4_משקל בתא100_דוח_הפקדות,משיכות מרכז מלא Q1-2019_הפקדות,משיכות מרכז מלא Q4-2019" xfId="4824" xr:uid="{F5ECF633-5EBA-42EC-9F58-11A012E452ED}"/>
    <cellStyle name="4_משקל בתא100_דוח_הפקדות,משיכות מרכז מלא Q1-2019_הפקדות,משיכות מרכז מלא Q4-2019_נכסים אחרים" xfId="16025" xr:uid="{ED168542-B341-4378-9E10-898088358BC2}"/>
    <cellStyle name="4_משקל בתא100_דוח_הפקדות,משיכות מרכז מלא Q1-2019_נכסים אחרים" xfId="16018" xr:uid="{CA5F3572-753D-4FF8-980F-EABAD0FB1D57}"/>
    <cellStyle name="4_משקל בתא100_דוח_הפקדות,משיכות מרכז מלא Q2-2019" xfId="4825" xr:uid="{EDB31AAA-DF16-4BF6-9197-96CCD444551A}"/>
    <cellStyle name="4_משקל בתא100_דוח_הפקדות,משיכות מרכז מלא Q2-2019_PL_REP מצטבר" xfId="4826" xr:uid="{72283D01-6473-4478-8694-573E2FD7F33A}"/>
    <cellStyle name="4_משקל בתא100_דוח_הפקדות,משיכות מרכז מלא Q2-2019_PL_REP מצטבר_נכסים אחרים" xfId="16027" xr:uid="{E2F13946-CE40-49EE-B2A7-7EC74F2D2E7B}"/>
    <cellStyle name="4_משקל בתא100_דוח_הפקדות,משיכות מרכז מלא Q2-2019_גיליון3" xfId="4827" xr:uid="{CA8DA40B-EE43-4A17-8890-7EB96A8AD671}"/>
    <cellStyle name="4_משקל בתא100_דוח_הפקדות,משיכות מרכז מלא Q2-2019_גיליון3_נכסים אחרים" xfId="16028" xr:uid="{9156C970-27F9-41C6-A42C-21FFEB545834}"/>
    <cellStyle name="4_משקל בתא100_דוח_הפקדות,משיכות מרכז מלא Q2-2019_דוח נדלן - רווח" xfId="4828" xr:uid="{AC90F810-9E28-41E3-80A8-D3F65D354622}"/>
    <cellStyle name="4_משקל בתא100_דוח_הפקדות,משיכות מרכז מלא Q2-2019_דוח נדלן - רווח_נכסים אחרים" xfId="16029" xr:uid="{8BEB24A9-A922-4C1E-A9D7-2E668865D5DA}"/>
    <cellStyle name="4_משקל בתא100_דוח_הפקדות,משיכות מרכז מלא Q2-2019_דוח נדלן - שווי" xfId="4829" xr:uid="{FDA5A9B2-7B3E-4D92-86BE-32C17529C7E0}"/>
    <cellStyle name="4_משקל בתא100_דוח_הפקדות,משיכות מרכז מלא Q2-2019_דוח נדלן - שווי_נכסים אחרים" xfId="16030" xr:uid="{ABEBC0EB-40D9-4D93-8B37-05CC4B2E78AB}"/>
    <cellStyle name="4_משקל בתא100_דוח_הפקדות,משיכות מרכז מלא Q2-2019_הפקדות,משיכות מרכז מלא Q3-2019" xfId="4830" xr:uid="{01976DF9-6E03-48C0-A1F4-833318EB22D8}"/>
    <cellStyle name="4_משקל בתא100_דוח_הפקדות,משיכות מרכז מלא Q2-2019_הפקדות,משיכות מרכז מלא Q3-2019_נכסים אחרים" xfId="16031" xr:uid="{C6597025-05AA-4CDC-820C-DBF19E30A4FF}"/>
    <cellStyle name="4_משקל בתא100_דוח_הפקדות,משיכות מרכז מלא Q2-2019_הפקדות,משיכות מרכז מלא Q3-2020" xfId="4831" xr:uid="{ADD5FDA4-759A-40E3-84CC-A6EC8619AA97}"/>
    <cellStyle name="4_משקל בתא100_דוח_הפקדות,משיכות מרכז מלא Q2-2019_הפקדות,משיכות מרכז מלא Q3-2020_נכסים אחרים" xfId="16032" xr:uid="{DDA05C0F-9E13-471E-95E2-EC9771948AD3}"/>
    <cellStyle name="4_משקל בתא100_דוח_הפקדות,משיכות מרכז מלא Q2-2019_הפקדות,משיכות מרכז מלא Q4-2019" xfId="4832" xr:uid="{6F2DC104-76EE-4EDC-9679-7C122247481B}"/>
    <cellStyle name="4_משקל בתא100_דוח_הפקדות,משיכות מרכז מלא Q2-2019_הפקדות,משיכות מרכז מלא Q4-2019_נכסים אחרים" xfId="16033" xr:uid="{81BC4028-9F48-47F1-BDF0-0EA0F476482D}"/>
    <cellStyle name="4_משקל בתא100_דוח_הפקדות,משיכות מרכז מלא Q2-2019_נכסים אחרים" xfId="16026" xr:uid="{C0F5274C-30D0-4B2F-95D7-E5F26F5C901C}"/>
    <cellStyle name="4_משקל בתא100_דוח_הפקדות,משיכות מרכז מלא Q3-2019" xfId="4833" xr:uid="{B2043788-01F4-4D2E-9F70-59A6B19F623F}"/>
    <cellStyle name="4_משקל בתא100_דוח_הפקדות,משיכות מרכז מלא Q3-2019_נכסים אחרים" xfId="16034" xr:uid="{9EE5115F-4D6A-41DA-89E7-77CD2EC41DD9}"/>
    <cellStyle name="4_משקל בתא100_דוח_הפקדות,משיכות מרכז מלא Q3-2020" xfId="4834" xr:uid="{48862FE1-C738-4BE0-A011-D87D0E322485}"/>
    <cellStyle name="4_משקל בתא100_דוח_הפקדות,משיכות מרכז מלא Q3-2020_נכסים אחרים" xfId="16035" xr:uid="{E46E9A31-B455-4275-B448-4417ECA918BF}"/>
    <cellStyle name="4_משקל בתא100_דוח_הפקדות,משיכות מרכז מלא Q4-2019" xfId="4835" xr:uid="{3F85686B-7E42-45E4-ADAF-008F6CD34A8A}"/>
    <cellStyle name="4_משקל בתא100_דוח_הפקדות,משיכות מרכז מלא Q4-2019_נכסים אחרים" xfId="16036" xr:uid="{63EF16F5-2931-4298-8234-B60987BFFDCD}"/>
    <cellStyle name="4_משקל בתא100_דוח_הפקדות,משיכות מרכז עדכני" xfId="4836" xr:uid="{4CD125B1-8277-46FC-BCB7-9353A4C144C7}"/>
    <cellStyle name="4_משקל בתא100_דוח_הפקדות,משיכות מרכז עדכני_PL_REP מצטבר" xfId="4837" xr:uid="{87857D9E-07C2-4A6C-A8BF-528AAAD9BCC0}"/>
    <cellStyle name="4_משקל בתא100_דוח_הפקדות,משיכות מרכז עדכני_PL_REP מצטבר_נכסים אחרים" xfId="16038" xr:uid="{B7A70128-CF68-4DF4-919F-8C39230C2D3D}"/>
    <cellStyle name="4_משקל בתא100_דוח_הפקדות,משיכות מרכז עדכני_גיליון3" xfId="4838" xr:uid="{6B60C905-F47A-4BEF-A0DD-4C1E2C710C1B}"/>
    <cellStyle name="4_משקל בתא100_דוח_הפקדות,משיכות מרכז עדכני_גיליון3_נכסים אחרים" xfId="16039" xr:uid="{FB4F51F0-5BCD-4A6F-993D-3621B08FD752}"/>
    <cellStyle name="4_משקל בתא100_דוח_הפקדות,משיכות מרכז עדכני_דוח נדלן - רווח" xfId="4839" xr:uid="{5B3ED010-1DA2-4577-8887-B2872736745A}"/>
    <cellStyle name="4_משקל בתא100_דוח_הפקדות,משיכות מרכז עדכני_דוח נדלן - רווח_נכסים אחרים" xfId="16040" xr:uid="{56CC7DB0-5125-4FDF-9DEA-04AE0C47DF2F}"/>
    <cellStyle name="4_משקל בתא100_דוח_הפקדות,משיכות מרכז עדכני_דוח נדלן - שווי" xfId="4840" xr:uid="{60C72A83-001E-4943-82CF-3E61537BEA37}"/>
    <cellStyle name="4_משקל בתא100_דוח_הפקדות,משיכות מרכז עדכני_דוח נדלן - שווי_נכסים אחרים" xfId="16041" xr:uid="{AB221DE2-C243-4C65-8544-C9A404BEA687}"/>
    <cellStyle name="4_משקל בתא100_דוח_הפקדות,משיכות מרכז עדכני_הפקדות,משיכות מרכז מלא Q1-2019" xfId="4841" xr:uid="{21EB9432-D695-45ED-9BD9-D9FC20D275F8}"/>
    <cellStyle name="4_משקל בתא100_דוח_הפקדות,משיכות מרכז עדכני_הפקדות,משיכות מרכז מלא Q1-2019_PL_REP מצטבר" xfId="4842" xr:uid="{A2ED68EE-D7E9-403A-9304-D7D31A9F16D0}"/>
    <cellStyle name="4_משקל בתא100_דוח_הפקדות,משיכות מרכז עדכני_הפקדות,משיכות מרכז מלא Q1-2019_PL_REP מצטבר_נכסים אחרים" xfId="16043" xr:uid="{76227D27-75BA-4447-8EB1-2A11C672177F}"/>
    <cellStyle name="4_משקל בתא100_דוח_הפקדות,משיכות מרכז עדכני_הפקדות,משיכות מרכז מלא Q1-2019_גיליון3" xfId="4843" xr:uid="{34BC4FC7-E7FC-401B-B22A-11907C42903B}"/>
    <cellStyle name="4_משקל בתא100_דוח_הפקדות,משיכות מרכז עדכני_הפקדות,משיכות מרכז מלא Q1-2019_גיליון3_נכסים אחרים" xfId="16044" xr:uid="{9900EC19-5FA2-49CB-901E-9D4243744811}"/>
    <cellStyle name="4_משקל בתא100_דוח_הפקדות,משיכות מרכז עדכני_הפקדות,משיכות מרכז מלא Q1-2019_דוח נדלן - רווח" xfId="4844" xr:uid="{24392C0B-2603-4311-9C24-E5B59703B76C}"/>
    <cellStyle name="4_משקל בתא100_דוח_הפקדות,משיכות מרכז עדכני_הפקדות,משיכות מרכז מלא Q1-2019_דוח נדלן - רווח_נכסים אחרים" xfId="16045" xr:uid="{14438CA5-98DE-40FD-91FF-2373C3AA48E0}"/>
    <cellStyle name="4_משקל בתא100_דוח_הפקדות,משיכות מרכז עדכני_הפקדות,משיכות מרכז מלא Q1-2019_דוח נדלן - שווי" xfId="4845" xr:uid="{E5BA8386-80EA-4267-9CDA-705AAAD40FAB}"/>
    <cellStyle name="4_משקל בתא100_דוח_הפקדות,משיכות מרכז עדכני_הפקדות,משיכות מרכז מלא Q1-2019_דוח נדלן - שווי_נכסים אחרים" xfId="16046" xr:uid="{CFF46853-77F0-46EB-8EC1-F726F2E4966E}"/>
    <cellStyle name="4_משקל בתא100_דוח_הפקדות,משיכות מרכז עדכני_הפקדות,משיכות מרכז מלא Q1-2019_הפקדות,משיכות מרכז מלא Q3-2019" xfId="4846" xr:uid="{3DFFD0D3-7EDA-446C-A186-4B9241F814E3}"/>
    <cellStyle name="4_משקל בתא100_דוח_הפקדות,משיכות מרכז עדכני_הפקדות,משיכות מרכז מלא Q1-2019_הפקדות,משיכות מרכז מלא Q3-2019_נכסים אחרים" xfId="16047" xr:uid="{D05E0A3B-2A4B-4FBD-A0C4-323FFD7213A7}"/>
    <cellStyle name="4_משקל בתא100_דוח_הפקדות,משיכות מרכז עדכני_הפקדות,משיכות מרכז מלא Q1-2019_הפקדות,משיכות מרכז מלא Q3-2020" xfId="4847" xr:uid="{6AE48E80-3FAD-4810-899D-845613913C8A}"/>
    <cellStyle name="4_משקל בתא100_דוח_הפקדות,משיכות מרכז עדכני_הפקדות,משיכות מרכז מלא Q1-2019_הפקדות,משיכות מרכז מלא Q3-2020_נכסים אחרים" xfId="16048" xr:uid="{8731C520-A6F9-4443-9C20-A36DBAE1DB3C}"/>
    <cellStyle name="4_משקל בתא100_דוח_הפקדות,משיכות מרכז עדכני_הפקדות,משיכות מרכז מלא Q1-2019_הפקדות,משיכות מרכז מלא Q4-2019" xfId="4848" xr:uid="{36282804-B01E-4F18-A76A-86A87DB80A9E}"/>
    <cellStyle name="4_משקל בתא100_דוח_הפקדות,משיכות מרכז עדכני_הפקדות,משיכות מרכז מלא Q1-2019_הפקדות,משיכות מרכז מלא Q4-2019_נכסים אחרים" xfId="16049" xr:uid="{54009009-3094-465E-AEC4-E9165E5C7D81}"/>
    <cellStyle name="4_משקל בתא100_דוח_הפקדות,משיכות מרכז עדכני_הפקדות,משיכות מרכז מלא Q1-2019_נכסים אחרים" xfId="16042" xr:uid="{A47A92E4-53D7-4B15-900E-1FA422A3BFD7}"/>
    <cellStyle name="4_משקל בתא100_דוח_הפקדות,משיכות מרכז עדכני_הפקדות,משיכות מרכז מלא Q2-2019" xfId="4849" xr:uid="{C91781C6-C3A4-45DD-A2E1-6BBA55FBB870}"/>
    <cellStyle name="4_משקל בתא100_דוח_הפקדות,משיכות מרכז עדכני_הפקדות,משיכות מרכז מלא Q2-2019_PL_REP מצטבר" xfId="4850" xr:uid="{7808A7E2-B127-487F-BC0D-0EDD5253CB51}"/>
    <cellStyle name="4_משקל בתא100_דוח_הפקדות,משיכות מרכז עדכני_הפקדות,משיכות מרכז מלא Q2-2019_PL_REP מצטבר_נכסים אחרים" xfId="16051" xr:uid="{774433A9-41FB-406B-B67E-9983ECC6FA60}"/>
    <cellStyle name="4_משקל בתא100_דוח_הפקדות,משיכות מרכז עדכני_הפקדות,משיכות מרכז מלא Q2-2019_גיליון3" xfId="4851" xr:uid="{D0AACCF2-AF49-40D3-80B6-F0928328709C}"/>
    <cellStyle name="4_משקל בתא100_דוח_הפקדות,משיכות מרכז עדכני_הפקדות,משיכות מרכז מלא Q2-2019_גיליון3_נכסים אחרים" xfId="16052" xr:uid="{016CBA14-6A8E-40BA-9281-3574C3D13DC1}"/>
    <cellStyle name="4_משקל בתא100_דוח_הפקדות,משיכות מרכז עדכני_הפקדות,משיכות מרכז מלא Q2-2019_דוח נדלן - רווח" xfId="4852" xr:uid="{5D1E86D7-A21D-4F1D-860B-11217A57E24D}"/>
    <cellStyle name="4_משקל בתא100_דוח_הפקדות,משיכות מרכז עדכני_הפקדות,משיכות מרכז מלא Q2-2019_דוח נדלן - רווח_נכסים אחרים" xfId="16053" xr:uid="{8D5BA9D7-6C44-46F8-89CB-D64A4292653A}"/>
    <cellStyle name="4_משקל בתא100_דוח_הפקדות,משיכות מרכז עדכני_הפקדות,משיכות מרכז מלא Q2-2019_דוח נדלן - שווי" xfId="4853" xr:uid="{CCD631D1-8FC0-4F3A-B6C2-389FFF215616}"/>
    <cellStyle name="4_משקל בתא100_דוח_הפקדות,משיכות מרכז עדכני_הפקדות,משיכות מרכז מלא Q2-2019_דוח נדלן - שווי_נכסים אחרים" xfId="16054" xr:uid="{E49EE1D8-8BA5-497B-AD4E-D36C5AFB5161}"/>
    <cellStyle name="4_משקל בתא100_דוח_הפקדות,משיכות מרכז עדכני_הפקדות,משיכות מרכז מלא Q2-2019_הפקדות,משיכות מרכז מלא Q3-2019" xfId="4854" xr:uid="{31274833-E847-4510-9B48-35DC3089C1DC}"/>
    <cellStyle name="4_משקל בתא100_דוח_הפקדות,משיכות מרכז עדכני_הפקדות,משיכות מרכז מלא Q2-2019_הפקדות,משיכות מרכז מלא Q3-2019_נכסים אחרים" xfId="16055" xr:uid="{6CDD418C-5E55-4DA2-A76C-DBA60B2772ED}"/>
    <cellStyle name="4_משקל בתא100_דוח_הפקדות,משיכות מרכז עדכני_הפקדות,משיכות מרכז מלא Q2-2019_הפקדות,משיכות מרכז מלא Q3-2020" xfId="4855" xr:uid="{FA7D613B-883F-4CE3-937B-121246CF1592}"/>
    <cellStyle name="4_משקל בתא100_דוח_הפקדות,משיכות מרכז עדכני_הפקדות,משיכות מרכז מלא Q2-2019_הפקדות,משיכות מרכז מלא Q3-2020_נכסים אחרים" xfId="16056" xr:uid="{AEC142B9-AA54-4B3E-A248-0F59C0C0620D}"/>
    <cellStyle name="4_משקל בתא100_דוח_הפקדות,משיכות מרכז עדכני_הפקדות,משיכות מרכז מלא Q2-2019_הפקדות,משיכות מרכז מלא Q4-2019" xfId="4856" xr:uid="{7153DD56-3DDA-4368-89F7-5CC2B352D964}"/>
    <cellStyle name="4_משקל בתא100_דוח_הפקדות,משיכות מרכז עדכני_הפקדות,משיכות מרכז מלא Q2-2019_הפקדות,משיכות מרכז מלא Q4-2019_נכסים אחרים" xfId="16057" xr:uid="{9FEF7F50-3249-4223-86E0-DE68A9FDC654}"/>
    <cellStyle name="4_משקל בתא100_דוח_הפקדות,משיכות מרכז עדכני_הפקדות,משיכות מרכז מלא Q2-2019_נכסים אחרים" xfId="16050" xr:uid="{FA23A201-B7BF-42BC-891A-290A09F0FD11}"/>
    <cellStyle name="4_משקל בתא100_דוח_הפקדות,משיכות מרכז עדכני_הפקדות,משיכות מרכז מלא Q3-2019" xfId="4857" xr:uid="{C2664309-D952-4670-A835-23E32502CB04}"/>
    <cellStyle name="4_משקל בתא100_דוח_הפקדות,משיכות מרכז עדכני_הפקדות,משיכות מרכז מלא Q3-2019_נכסים אחרים" xfId="16058" xr:uid="{3EB3480B-10BA-4485-8A29-9CFC660B19CD}"/>
    <cellStyle name="4_משקל בתא100_דוח_הפקדות,משיכות מרכז עדכני_הפקדות,משיכות מרכז מלא Q3-2020" xfId="4858" xr:uid="{CB1B38E4-0107-4B1D-B826-7241BC377FD1}"/>
    <cellStyle name="4_משקל בתא100_דוח_הפקדות,משיכות מרכז עדכני_הפקדות,משיכות מרכז מלא Q3-2020_נכסים אחרים" xfId="16059" xr:uid="{D688C94A-35E9-4509-99E4-7FE9A258B64C}"/>
    <cellStyle name="4_משקל בתא100_דוח_הפקדות,משיכות מרכז עדכני_הפקדות,משיכות מרכז מלא Q4-2019" xfId="4859" xr:uid="{3EEED5D0-4B66-485D-BC6C-96ED2C3D8987}"/>
    <cellStyle name="4_משקל בתא100_דוח_הפקדות,משיכות מרכז עדכני_הפקדות,משיכות מרכז מלא Q4-2019_נכסים אחרים" xfId="16060" xr:uid="{65D87922-AB8A-4F99-B830-D3FB0B18CFC8}"/>
    <cellStyle name="4_משקל בתא100_דוח_הפקדות,משיכות מרכז עדכני_נכסים אחרים" xfId="16037" xr:uid="{1A794BB7-6181-4D6C-8A4F-61D71D77CA63}"/>
    <cellStyle name="4_משקל בתא100_דוח_נכסים אחרים" xfId="16011" xr:uid="{DCB69695-A059-433C-A121-5E578AB45881}"/>
    <cellStyle name="4_משקל בתא100_הפקדות משיכות מרכז" xfId="4860" xr:uid="{9807AB10-7303-4C2F-84A5-55C00E8768B8}"/>
    <cellStyle name="4_משקל בתא100_הפקדות משיכות מרכז_PL_REP מצטבר" xfId="4861" xr:uid="{5C08A771-A0B8-47F4-90B7-FEB1C0EBF379}"/>
    <cellStyle name="4_משקל בתא100_הפקדות משיכות מרכז_PL_REP מצטבר_נכסים אחרים" xfId="16062" xr:uid="{48561FFB-C451-4A9F-ABE6-DDE14D2CCF2D}"/>
    <cellStyle name="4_משקל בתא100_הפקדות משיכות מרכז_גיליון3" xfId="4862" xr:uid="{737FF872-1D7B-4DF5-8C82-403B79191E15}"/>
    <cellStyle name="4_משקל בתא100_הפקדות משיכות מרכז_גיליון3_נכסים אחרים" xfId="16063" xr:uid="{7B0C14D5-C638-4868-A0B1-1E90225A32CE}"/>
    <cellStyle name="4_משקל בתא100_הפקדות משיכות מרכז_דוח נדלן - רווח" xfId="4863" xr:uid="{9EC6AB20-43E3-4BF6-9269-5A406C5E50FB}"/>
    <cellStyle name="4_משקל בתא100_הפקדות משיכות מרכז_דוח נדלן - רווח_נכסים אחרים" xfId="16064" xr:uid="{47BA046D-DBE3-4202-9C56-D9F1AC104855}"/>
    <cellStyle name="4_משקל בתא100_הפקדות משיכות מרכז_דוח נדלן - שווי" xfId="4864" xr:uid="{9F021CC4-6E2F-412F-AE1C-0CAF6BA77FFB}"/>
    <cellStyle name="4_משקל בתא100_הפקדות משיכות מרכז_דוח נדלן - שווי_נכסים אחרים" xfId="16065" xr:uid="{88502A5E-680C-4C7A-80D8-93261FA41692}"/>
    <cellStyle name="4_משקל בתא100_הפקדות משיכות מרכז_הפקדות,משיכות מרכז מלא Q1-2019" xfId="4865" xr:uid="{151E3967-7A46-4CD8-B54B-95154D59EFAD}"/>
    <cellStyle name="4_משקל בתא100_הפקדות משיכות מרכז_הפקדות,משיכות מרכז מלא Q1-2019_PL_REP מצטבר" xfId="4866" xr:uid="{7B2A707D-4050-473E-8B81-3FEB76B18697}"/>
    <cellStyle name="4_משקל בתא100_הפקדות משיכות מרכז_הפקדות,משיכות מרכז מלא Q1-2019_PL_REP מצטבר_נכסים אחרים" xfId="16067" xr:uid="{91A71502-7E0A-4AB2-A6E2-9B9FC8588D45}"/>
    <cellStyle name="4_משקל בתא100_הפקדות משיכות מרכז_הפקדות,משיכות מרכז מלא Q1-2019_גיליון3" xfId="4867" xr:uid="{6BD24326-B076-4377-9891-F925612AAA31}"/>
    <cellStyle name="4_משקל בתא100_הפקדות משיכות מרכז_הפקדות,משיכות מרכז מלא Q1-2019_גיליון3_נכסים אחרים" xfId="16068" xr:uid="{F71E2BD6-B21F-487C-851F-7F1A41DEB88C}"/>
    <cellStyle name="4_משקל בתא100_הפקדות משיכות מרכז_הפקדות,משיכות מרכז מלא Q1-2019_דוח נדלן - רווח" xfId="4868" xr:uid="{EFA7C8F7-6686-4A74-930F-C38EDE19E58E}"/>
    <cellStyle name="4_משקל בתא100_הפקדות משיכות מרכז_הפקדות,משיכות מרכז מלא Q1-2019_דוח נדלן - רווח_נכסים אחרים" xfId="16069" xr:uid="{ABD26566-2311-45ED-BE4F-CA478882C01E}"/>
    <cellStyle name="4_משקל בתא100_הפקדות משיכות מרכז_הפקדות,משיכות מרכז מלא Q1-2019_דוח נדלן - שווי" xfId="4869" xr:uid="{EB9E1447-B6BA-4CF3-8F35-025281FA9F1D}"/>
    <cellStyle name="4_משקל בתא100_הפקדות משיכות מרכז_הפקדות,משיכות מרכז מלא Q1-2019_דוח נדלן - שווי_נכסים אחרים" xfId="16070" xr:uid="{711FB653-A945-4DBD-9815-2305FC980B46}"/>
    <cellStyle name="4_משקל בתא100_הפקדות משיכות מרכז_הפקדות,משיכות מרכז מלא Q1-2019_הפקדות,משיכות מרכז מלא Q3-2019" xfId="4870" xr:uid="{CC91092D-2747-4DF7-BD32-90D340B94CCC}"/>
    <cellStyle name="4_משקל בתא100_הפקדות משיכות מרכז_הפקדות,משיכות מרכז מלא Q1-2019_הפקדות,משיכות מרכז מלא Q3-2019_נכסים אחרים" xfId="16071" xr:uid="{3E68CA50-3A68-4C17-B097-BA7C31957C94}"/>
    <cellStyle name="4_משקל בתא100_הפקדות משיכות מרכז_הפקדות,משיכות מרכז מלא Q1-2019_הפקדות,משיכות מרכז מלא Q3-2020" xfId="4871" xr:uid="{B870E220-5B85-485B-B0D8-6BF38755E1FC}"/>
    <cellStyle name="4_משקל בתא100_הפקדות משיכות מרכז_הפקדות,משיכות מרכז מלא Q1-2019_הפקדות,משיכות מרכז מלא Q3-2020_נכסים אחרים" xfId="16072" xr:uid="{A63CCE6F-F76B-4902-A7CC-898EB9073874}"/>
    <cellStyle name="4_משקל בתא100_הפקדות משיכות מרכז_הפקדות,משיכות מרכז מלא Q1-2019_הפקדות,משיכות מרכז מלא Q4-2019" xfId="4872" xr:uid="{1517F9F2-5831-4B14-A844-E6A79C18C8BB}"/>
    <cellStyle name="4_משקל בתא100_הפקדות משיכות מרכז_הפקדות,משיכות מרכז מלא Q1-2019_הפקדות,משיכות מרכז מלא Q4-2019_נכסים אחרים" xfId="16073" xr:uid="{D3CEE185-7288-4B93-9637-0117A149EC27}"/>
    <cellStyle name="4_משקל בתא100_הפקדות משיכות מרכז_הפקדות,משיכות מרכז מלא Q1-2019_נכסים אחרים" xfId="16066" xr:uid="{E889B13A-5F47-43F6-B0FC-D056FBA8F711}"/>
    <cellStyle name="4_משקל בתא100_הפקדות משיכות מרכז_הפקדות,משיכות מרכז מלא Q2-2019" xfId="4873" xr:uid="{F51BF030-3297-433E-9229-31CA811C75E9}"/>
    <cellStyle name="4_משקל בתא100_הפקדות משיכות מרכז_הפקדות,משיכות מרכז מלא Q2-2019_PL_REP מצטבר" xfId="4874" xr:uid="{8698B3DB-C4C8-42BD-9A1D-C417579510CE}"/>
    <cellStyle name="4_משקל בתא100_הפקדות משיכות מרכז_הפקדות,משיכות מרכז מלא Q2-2019_PL_REP מצטבר_נכסים אחרים" xfId="16075" xr:uid="{4922CF90-0B84-42B2-BD64-3261449C3DB1}"/>
    <cellStyle name="4_משקל בתא100_הפקדות משיכות מרכז_הפקדות,משיכות מרכז מלא Q2-2019_גיליון3" xfId="4875" xr:uid="{C10C8FCB-A8B9-4447-9C46-D91DB4F34248}"/>
    <cellStyle name="4_משקל בתא100_הפקדות משיכות מרכז_הפקדות,משיכות מרכז מלא Q2-2019_גיליון3_נכסים אחרים" xfId="16076" xr:uid="{4ECC84B6-0E2C-4DB7-B091-926A6616936E}"/>
    <cellStyle name="4_משקל בתא100_הפקדות משיכות מרכז_הפקדות,משיכות מרכז מלא Q2-2019_דוח נדלן - רווח" xfId="4876" xr:uid="{96667C70-071B-4978-9C2E-F394CB2C8FB6}"/>
    <cellStyle name="4_משקל בתא100_הפקדות משיכות מרכז_הפקדות,משיכות מרכז מלא Q2-2019_דוח נדלן - רווח_נכסים אחרים" xfId="16077" xr:uid="{A8DC4574-C42C-42AB-957C-070FF5DD41B6}"/>
    <cellStyle name="4_משקל בתא100_הפקדות משיכות מרכז_הפקדות,משיכות מרכז מלא Q2-2019_דוח נדלן - שווי" xfId="4877" xr:uid="{2355A571-7630-4DBB-899F-EED35E760455}"/>
    <cellStyle name="4_משקל בתא100_הפקדות משיכות מרכז_הפקדות,משיכות מרכז מלא Q2-2019_דוח נדלן - שווי_נכסים אחרים" xfId="16078" xr:uid="{92DC83B0-00B8-4991-8D32-12CD1362E35A}"/>
    <cellStyle name="4_משקל בתא100_הפקדות משיכות מרכז_הפקדות,משיכות מרכז מלא Q2-2019_הפקדות,משיכות מרכז מלא Q3-2019" xfId="4878" xr:uid="{EAF49032-FE3C-427D-9753-3E0C86DC9D8E}"/>
    <cellStyle name="4_משקל בתא100_הפקדות משיכות מרכז_הפקדות,משיכות מרכז מלא Q2-2019_הפקדות,משיכות מרכז מלא Q3-2019_נכסים אחרים" xfId="16079" xr:uid="{1913DE56-2A0A-4361-BF84-4116062DA31C}"/>
    <cellStyle name="4_משקל בתא100_הפקדות משיכות מרכז_הפקדות,משיכות מרכז מלא Q2-2019_הפקדות,משיכות מרכז מלא Q3-2020" xfId="4879" xr:uid="{D7AAFA43-8FE3-4DA7-86D3-4A511AD00FA3}"/>
    <cellStyle name="4_משקל בתא100_הפקדות משיכות מרכז_הפקדות,משיכות מרכז מלא Q2-2019_הפקדות,משיכות מרכז מלא Q3-2020_נכסים אחרים" xfId="16080" xr:uid="{72CA5FAE-8692-448A-8D39-5883B9B455F0}"/>
    <cellStyle name="4_משקל בתא100_הפקדות משיכות מרכז_הפקדות,משיכות מרכז מלא Q2-2019_הפקדות,משיכות מרכז מלא Q4-2019" xfId="4880" xr:uid="{7A330CBB-8649-458E-A1EB-468F97EC0454}"/>
    <cellStyle name="4_משקל בתא100_הפקדות משיכות מרכז_הפקדות,משיכות מרכז מלא Q2-2019_הפקדות,משיכות מרכז מלא Q4-2019_נכסים אחרים" xfId="16081" xr:uid="{87DD9AAB-378A-4E88-811B-D429A56E7081}"/>
    <cellStyle name="4_משקל בתא100_הפקדות משיכות מרכז_הפקדות,משיכות מרכז מלא Q2-2019_נכסים אחרים" xfId="16074" xr:uid="{4360CF0A-4D95-4334-A88E-52C3EE144804}"/>
    <cellStyle name="4_משקל בתא100_הפקדות משיכות מרכז_הפקדות,משיכות מרכז מלא Q3-2019" xfId="4881" xr:uid="{6FEB866A-D3D9-4A22-B361-A828EDD7F91B}"/>
    <cellStyle name="4_משקל בתא100_הפקדות משיכות מרכז_הפקדות,משיכות מרכז מלא Q3-2019_נכסים אחרים" xfId="16082" xr:uid="{EB327261-DCBD-4D0A-A7DA-948BCDFAD128}"/>
    <cellStyle name="4_משקל בתא100_הפקדות משיכות מרכז_הפקדות,משיכות מרכז מלא Q3-2020" xfId="4882" xr:uid="{E353F5B1-41FF-48B0-8810-9A0F742277D7}"/>
    <cellStyle name="4_משקל בתא100_הפקדות משיכות מרכז_הפקדות,משיכות מרכז מלא Q3-2020_נכסים אחרים" xfId="16083" xr:uid="{36A73CAA-3356-4A40-B028-631B4554B1FB}"/>
    <cellStyle name="4_משקל בתא100_הפקדות משיכות מרכז_הפקדות,משיכות מרכז מלא Q4-2019" xfId="4883" xr:uid="{4D0FAFD9-3D3E-4909-970C-8B629AD3C6B1}"/>
    <cellStyle name="4_משקל בתא100_הפקדות משיכות מרכז_הפקדות,משיכות מרכז מלא Q4-2019_נכסים אחרים" xfId="16084" xr:uid="{E3518BAF-2207-45F5-8702-C7BCD2DE0D0B}"/>
    <cellStyle name="4_משקל בתא100_הפקדות משיכות מרכז_נכסים אחרים" xfId="16061" xr:uid="{7B677E8D-CDB6-4161-AA21-AFB5E8E80C68}"/>
    <cellStyle name="4_משקל בתא100_הפקדות,משיכות מרכז מלא Q1-2019" xfId="4884" xr:uid="{ACEC8C6C-03BE-47B2-9B3C-1A4D6DC7D344}"/>
    <cellStyle name="4_משקל בתא100_הפקדות,משיכות מרכז מלא Q1-2019_PL_REP מצטבר" xfId="4885" xr:uid="{96DF8285-BF80-4355-9F67-BDAC24AB8E84}"/>
    <cellStyle name="4_משקל בתא100_הפקדות,משיכות מרכז מלא Q1-2019_PL_REP מצטבר_נכסים אחרים" xfId="16086" xr:uid="{E9B5946F-B59D-40E7-9E12-738F54FB3991}"/>
    <cellStyle name="4_משקל בתא100_הפקדות,משיכות מרכז מלא Q1-2019_גיליון3" xfId="4886" xr:uid="{A07950BE-3252-4F95-99D3-C671E51098D6}"/>
    <cellStyle name="4_משקל בתא100_הפקדות,משיכות מרכז מלא Q1-2019_גיליון3_נכסים אחרים" xfId="16087" xr:uid="{D306F187-62AC-4E8B-804B-1DE82042F735}"/>
    <cellStyle name="4_משקל בתא100_הפקדות,משיכות מרכז מלא Q1-2019_דוח נדלן - רווח" xfId="4887" xr:uid="{FF0E0439-0B71-46D8-9D88-BCE8C2933584}"/>
    <cellStyle name="4_משקל בתא100_הפקדות,משיכות מרכז מלא Q1-2019_דוח נדלן - רווח_נכסים אחרים" xfId="16088" xr:uid="{36CADFD2-281E-4321-8546-DC989C991B72}"/>
    <cellStyle name="4_משקל בתא100_הפקדות,משיכות מרכז מלא Q1-2019_דוח נדלן - שווי" xfId="4888" xr:uid="{6881D8C1-F9F9-40A3-8FB8-29F76389F629}"/>
    <cellStyle name="4_משקל בתא100_הפקדות,משיכות מרכז מלא Q1-2019_דוח נדלן - שווי_נכסים אחרים" xfId="16089" xr:uid="{EA72A176-C968-42F6-8CB1-9C2AA13A4723}"/>
    <cellStyle name="4_משקל בתא100_הפקדות,משיכות מרכז מלא Q1-2019_הפקדות,משיכות מרכז מלא Q3-2019" xfId="4889" xr:uid="{DEA7C4A3-C282-4F8C-BC72-D70564E29E37}"/>
    <cellStyle name="4_משקל בתא100_הפקדות,משיכות מרכז מלא Q1-2019_הפקדות,משיכות מרכז מלא Q3-2019_נכסים אחרים" xfId="16090" xr:uid="{F2ACFECD-9156-49A2-A4B8-42D74FC40240}"/>
    <cellStyle name="4_משקל בתא100_הפקדות,משיכות מרכז מלא Q1-2019_הפקדות,משיכות מרכז מלא Q3-2020" xfId="4890" xr:uid="{B79186DF-CAA5-4136-943D-EEF0C2A21738}"/>
    <cellStyle name="4_משקל בתא100_הפקדות,משיכות מרכז מלא Q1-2019_הפקדות,משיכות מרכז מלא Q3-2020_נכסים אחרים" xfId="16091" xr:uid="{956E02DF-4A30-43FB-8297-A84871F1CAF4}"/>
    <cellStyle name="4_משקל בתא100_הפקדות,משיכות מרכז מלא Q1-2019_הפקדות,משיכות מרכז מלא Q4-2019" xfId="4891" xr:uid="{7DFBA2E4-C634-4835-8B98-774355B7B879}"/>
    <cellStyle name="4_משקל בתא100_הפקדות,משיכות מרכז מלא Q1-2019_הפקדות,משיכות מרכז מלא Q4-2019_נכסים אחרים" xfId="16092" xr:uid="{08E06E7D-5C62-418B-94DE-4239D4583DA4}"/>
    <cellStyle name="4_משקל בתא100_הפקדות,משיכות מרכז מלא Q1-2019_נכסים אחרים" xfId="16085" xr:uid="{B458DF51-6FA0-4BE3-883A-7EC790FB7CF1}"/>
    <cellStyle name="4_משקל בתא100_הפקדות,משיכות מרכז מלא Q2-2019" xfId="4892" xr:uid="{EEF53309-A853-404E-8237-D0D4729F72F4}"/>
    <cellStyle name="4_משקל בתא100_הפקדות,משיכות מרכז מלא Q2-2019_PL_REP מצטבר" xfId="4893" xr:uid="{ED7DA39E-0886-4946-ADCA-659E53FF9470}"/>
    <cellStyle name="4_משקל בתא100_הפקדות,משיכות מרכז מלא Q2-2019_PL_REP מצטבר_נכסים אחרים" xfId="16094" xr:uid="{278E350D-96B1-47F6-97E7-0735108FD6CA}"/>
    <cellStyle name="4_משקל בתא100_הפקדות,משיכות מרכז מלא Q2-2019_גיליון3" xfId="4894" xr:uid="{22D9986A-7D0B-4F1E-925A-A32BB15C040C}"/>
    <cellStyle name="4_משקל בתא100_הפקדות,משיכות מרכז מלא Q2-2019_גיליון3_נכסים אחרים" xfId="16095" xr:uid="{8DBD1BC5-FB20-4F51-A7C2-4B15A4A34BB8}"/>
    <cellStyle name="4_משקל בתא100_הפקדות,משיכות מרכז מלא Q2-2019_דוח נדלן - רווח" xfId="4895" xr:uid="{A64008D3-760A-48A8-9479-FC624DE83687}"/>
    <cellStyle name="4_משקל בתא100_הפקדות,משיכות מרכז מלא Q2-2019_דוח נדלן - רווח_נכסים אחרים" xfId="16096" xr:uid="{962A1719-C14D-41BF-B91F-47D0554E1BDB}"/>
    <cellStyle name="4_משקל בתא100_הפקדות,משיכות מרכז מלא Q2-2019_דוח נדלן - שווי" xfId="4896" xr:uid="{43CED4E1-824B-456D-A46B-6DBAEA89DB06}"/>
    <cellStyle name="4_משקל בתא100_הפקדות,משיכות מרכז מלא Q2-2019_דוח נדלן - שווי_נכסים אחרים" xfId="16097" xr:uid="{D291FBD5-447A-4869-9F28-F13A67817FE1}"/>
    <cellStyle name="4_משקל בתא100_הפקדות,משיכות מרכז מלא Q2-2019_הפקדות,משיכות מרכז מלא Q3-2019" xfId="4897" xr:uid="{A887EA79-3CFC-4157-A4F4-3DF00AD4F206}"/>
    <cellStyle name="4_משקל בתא100_הפקדות,משיכות מרכז מלא Q2-2019_הפקדות,משיכות מרכז מלא Q3-2019_נכסים אחרים" xfId="16098" xr:uid="{5C4661C2-824C-499D-8B42-F8601DB70774}"/>
    <cellStyle name="4_משקל בתא100_הפקדות,משיכות מרכז מלא Q2-2019_הפקדות,משיכות מרכז מלא Q3-2020" xfId="4898" xr:uid="{15ED22E7-204B-4B10-A947-DF5326220E19}"/>
    <cellStyle name="4_משקל בתא100_הפקדות,משיכות מרכז מלא Q2-2019_הפקדות,משיכות מרכז מלא Q3-2020_נכסים אחרים" xfId="16099" xr:uid="{DE6BE692-5F29-443A-9B08-FEB51D02A679}"/>
    <cellStyle name="4_משקל בתא100_הפקדות,משיכות מרכז מלא Q2-2019_הפקדות,משיכות מרכז מלא Q4-2019" xfId="4899" xr:uid="{7044C033-D26E-4EC8-AFE9-E02F96401371}"/>
    <cellStyle name="4_משקל בתא100_הפקדות,משיכות מרכז מלא Q2-2019_הפקדות,משיכות מרכז מלא Q4-2019_נכסים אחרים" xfId="16100" xr:uid="{F00D9ADC-9044-4F38-80F3-0F3ED940DFA1}"/>
    <cellStyle name="4_משקל בתא100_הפקדות,משיכות מרכז מלא Q2-2019_נכסים אחרים" xfId="16093" xr:uid="{BB115265-0204-4B0C-B1B2-BE2BA3146F21}"/>
    <cellStyle name="4_משקל בתא100_הפקדות,משיכות מרכז מלא Q3-2020" xfId="4900" xr:uid="{72848EE1-3205-40F3-9014-375F930DE26E}"/>
    <cellStyle name="4_משקל בתא100_הפקדות,משיכות מרכז מלא Q3-2020_נכסים אחרים" xfId="16101" xr:uid="{0CFFE457-471A-422C-81F2-AA2F9C69BC99}"/>
    <cellStyle name="4_משקל בתא100_הפקדות,משיכות מרכז מלא Q4-2019" xfId="4901" xr:uid="{4FD30DE4-A616-465D-9180-D5EB228F9462}"/>
    <cellStyle name="4_משקל בתא100_הפקדות,משיכות מרכז מלא Q4-2019_PL_REP מצטבר" xfId="4902" xr:uid="{6B542011-6A44-48BC-B4B7-012D4A453CA3}"/>
    <cellStyle name="4_משקל בתא100_הפקדות,משיכות מרכז מלא Q4-2019_PL_REP מצטבר_נכסים אחרים" xfId="16103" xr:uid="{E226245C-1CD3-443B-886F-F6FA13DDD7C8}"/>
    <cellStyle name="4_משקל בתא100_הפקדות,משיכות מרכז מלא Q4-2019_גיליון3" xfId="4903" xr:uid="{E8C7C1D0-6826-4FE1-BF3F-1A89673D495A}"/>
    <cellStyle name="4_משקל בתא100_הפקדות,משיכות מרכז מלא Q4-2019_גיליון3_נכסים אחרים" xfId="16104" xr:uid="{00FB5FD5-E3D0-4C9E-98E7-5FCD54A57CC2}"/>
    <cellStyle name="4_משקל בתא100_הפקדות,משיכות מרכז מלא Q4-2019_דוח נדלן - רווח" xfId="4904" xr:uid="{102640AD-956E-4ECA-8BD2-69646A658CC9}"/>
    <cellStyle name="4_משקל בתא100_הפקדות,משיכות מרכז מלא Q4-2019_דוח נדלן - רווח_נכסים אחרים" xfId="16105" xr:uid="{00BDC969-450F-496E-8756-B8677B529395}"/>
    <cellStyle name="4_משקל בתא100_הפקדות,משיכות מרכז מלא Q4-2019_דוח נדלן - שווי" xfId="4905" xr:uid="{68428BF0-CFD7-44CD-AD2A-50461F3FC20B}"/>
    <cellStyle name="4_משקל בתא100_הפקדות,משיכות מרכז מלא Q4-2019_דוח נדלן - שווי_נכסים אחרים" xfId="16106" xr:uid="{81F8ADE4-1028-47A4-8F6C-B277AA41F220}"/>
    <cellStyle name="4_משקל בתא100_הפקדות,משיכות מרכז מלא Q4-2019_הפקדות,משיכות מרכז מלא Q3-2020" xfId="4906" xr:uid="{02639AE0-2954-45E2-822A-D2C9633933D1}"/>
    <cellStyle name="4_משקל בתא100_הפקדות,משיכות מרכז מלא Q4-2019_הפקדות,משיכות מרכז מלא Q3-2020_נכסים אחרים" xfId="16107" xr:uid="{856426EC-61D5-4831-A1CB-749B6F90EACA}"/>
    <cellStyle name="4_משקל בתא100_הפקדות,משיכות מרכז מלא Q4-2019_נכסים אחרים" xfId="16102" xr:uid="{1BC12E55-CD66-43A5-9256-15CADA8621FF}"/>
    <cellStyle name="4_משקל בתא100_הפקדות,משיכות מרכז עדכני" xfId="4907" xr:uid="{86EEA84C-5863-4D31-8220-DF2A5B8B5623}"/>
    <cellStyle name="4_משקל בתא100_הפקדות,משיכות מרכז עדכני_PL_REP מצטבר" xfId="4908" xr:uid="{BC568353-CFF9-42CD-8612-CA736FCFD9D5}"/>
    <cellStyle name="4_משקל בתא100_הפקדות,משיכות מרכז עדכני_PL_REP מצטבר_נכסים אחרים" xfId="16109" xr:uid="{B5AB5678-84A7-4F0E-A7FD-658FAB9392AC}"/>
    <cellStyle name="4_משקל בתא100_הפקדות,משיכות מרכז עדכני_גיליון3" xfId="4909" xr:uid="{2B0B012E-848F-470C-A83D-D246586C9C6A}"/>
    <cellStyle name="4_משקל בתא100_הפקדות,משיכות מרכז עדכני_גיליון3_נכסים אחרים" xfId="16110" xr:uid="{A2FF745C-E07A-48C6-AB37-63A81AC808EA}"/>
    <cellStyle name="4_משקל בתא100_הפקדות,משיכות מרכז עדכני_דוח נדלן - רווח" xfId="4910" xr:uid="{4F3B7C46-516F-474F-9502-4645CE09A95F}"/>
    <cellStyle name="4_משקל בתא100_הפקדות,משיכות מרכז עדכני_דוח נדלן - רווח_נכסים אחרים" xfId="16111" xr:uid="{735D5891-F955-4E6A-B1AF-D666F993CC27}"/>
    <cellStyle name="4_משקל בתא100_הפקדות,משיכות מרכז עדכני_דוח נדלן - שווי" xfId="4911" xr:uid="{576E4258-D599-4B1A-90FB-EFB1A2DC6B2A}"/>
    <cellStyle name="4_משקל בתא100_הפקדות,משיכות מרכז עדכני_דוח נדלן - שווי_נכסים אחרים" xfId="16112" xr:uid="{A4F5C339-0A4C-4D9B-882F-F6C0CC9F4C16}"/>
    <cellStyle name="4_משקל בתא100_הפקדות,משיכות מרכז עדכני_הפקדות,משיכות מרכז מלא Q1-2019" xfId="4912" xr:uid="{89DE733C-0E01-42C3-8BB0-673DAAE088F6}"/>
    <cellStyle name="4_משקל בתא100_הפקדות,משיכות מרכז עדכני_הפקדות,משיכות מרכז מלא Q1-2019_PL_REP מצטבר" xfId="4913" xr:uid="{CC60921A-B1E0-4F66-ABCA-4C5E916D3B72}"/>
    <cellStyle name="4_משקל בתא100_הפקדות,משיכות מרכז עדכני_הפקדות,משיכות מרכז מלא Q1-2019_PL_REP מצטבר_נכסים אחרים" xfId="16114" xr:uid="{B36DAC19-F227-4C0F-B02D-80199000C090}"/>
    <cellStyle name="4_משקל בתא100_הפקדות,משיכות מרכז עדכני_הפקדות,משיכות מרכז מלא Q1-2019_גיליון3" xfId="4914" xr:uid="{89219645-0D78-408E-9448-3B2D9E7BCA60}"/>
    <cellStyle name="4_משקל בתא100_הפקדות,משיכות מרכז עדכני_הפקדות,משיכות מרכז מלא Q1-2019_גיליון3_נכסים אחרים" xfId="16115" xr:uid="{FE0A5127-FC04-4C93-85BB-A5D706C6D9EF}"/>
    <cellStyle name="4_משקל בתא100_הפקדות,משיכות מרכז עדכני_הפקדות,משיכות מרכז מלא Q1-2019_דוח נדלן - רווח" xfId="4915" xr:uid="{1F01F43E-D98B-4FF0-A5B5-29D3A9896EF9}"/>
    <cellStyle name="4_משקל בתא100_הפקדות,משיכות מרכז עדכני_הפקדות,משיכות מרכז מלא Q1-2019_דוח נדלן - רווח_נכסים אחרים" xfId="16116" xr:uid="{DB921BD8-A08B-493B-BE3E-A5945E1FB1F4}"/>
    <cellStyle name="4_משקל בתא100_הפקדות,משיכות מרכז עדכני_הפקדות,משיכות מרכז מלא Q1-2019_דוח נדלן - שווי" xfId="4916" xr:uid="{37D327BB-ADE7-430F-A91F-0916EE8C2469}"/>
    <cellStyle name="4_משקל בתא100_הפקדות,משיכות מרכז עדכני_הפקדות,משיכות מרכז מלא Q1-2019_דוח נדלן - שווי_נכסים אחרים" xfId="16117" xr:uid="{4F0E9614-E2F1-4228-8D50-E1918A449289}"/>
    <cellStyle name="4_משקל בתא100_הפקדות,משיכות מרכז עדכני_הפקדות,משיכות מרכז מלא Q1-2019_הפקדות,משיכות מרכז מלא Q3-2019" xfId="4917" xr:uid="{EB179EE6-F97C-4930-A3D6-F902BF954208}"/>
    <cellStyle name="4_משקל בתא100_הפקדות,משיכות מרכז עדכני_הפקדות,משיכות מרכז מלא Q1-2019_הפקדות,משיכות מרכז מלא Q3-2019_נכסים אחרים" xfId="16118" xr:uid="{066CB49D-9089-493A-BC69-5F01E75E900B}"/>
    <cellStyle name="4_משקל בתא100_הפקדות,משיכות מרכז עדכני_הפקדות,משיכות מרכז מלא Q1-2019_הפקדות,משיכות מרכז מלא Q3-2020" xfId="4918" xr:uid="{874420B3-1373-4876-A320-30DF58100854}"/>
    <cellStyle name="4_משקל בתא100_הפקדות,משיכות מרכז עדכני_הפקדות,משיכות מרכז מלא Q1-2019_הפקדות,משיכות מרכז מלא Q3-2020_נכסים אחרים" xfId="16119" xr:uid="{D97F48BA-17F4-4BCF-AB0B-91825FAB7A0A}"/>
    <cellStyle name="4_משקל בתא100_הפקדות,משיכות מרכז עדכני_הפקדות,משיכות מרכז מלא Q1-2019_הפקדות,משיכות מרכז מלא Q4-2019" xfId="4919" xr:uid="{893D2D8F-D210-442E-8D15-0A78AC0E71E3}"/>
    <cellStyle name="4_משקל בתא100_הפקדות,משיכות מרכז עדכני_הפקדות,משיכות מרכז מלא Q1-2019_הפקדות,משיכות מרכז מלא Q4-2019_נכסים אחרים" xfId="16120" xr:uid="{6BFBFDE7-70D8-4566-B861-DB9819AEF590}"/>
    <cellStyle name="4_משקל בתא100_הפקדות,משיכות מרכז עדכני_הפקדות,משיכות מרכז מלא Q1-2019_נכסים אחרים" xfId="16113" xr:uid="{FA6F0856-BA1E-487E-A1D9-5E30745D4BFA}"/>
    <cellStyle name="4_משקל בתא100_הפקדות,משיכות מרכז עדכני_הפקדות,משיכות מרכז מלא Q2-2019" xfId="4920" xr:uid="{DA78DD84-D8A3-47D9-B6A1-2673BC27C315}"/>
    <cellStyle name="4_משקל בתא100_הפקדות,משיכות מרכז עדכני_הפקדות,משיכות מרכז מלא Q2-2019_PL_REP מצטבר" xfId="4921" xr:uid="{51BA8A97-8768-4233-8655-532BC1F1E484}"/>
    <cellStyle name="4_משקל בתא100_הפקדות,משיכות מרכז עדכני_הפקדות,משיכות מרכז מלא Q2-2019_PL_REP מצטבר_נכסים אחרים" xfId="16122" xr:uid="{9573BD75-4CFC-41D8-8A93-3F5C3EF06F96}"/>
    <cellStyle name="4_משקל בתא100_הפקדות,משיכות מרכז עדכני_הפקדות,משיכות מרכז מלא Q2-2019_גיליון3" xfId="4922" xr:uid="{952B416C-900D-4998-89F3-51207FE1B0B7}"/>
    <cellStyle name="4_משקל בתא100_הפקדות,משיכות מרכז עדכני_הפקדות,משיכות מרכז מלא Q2-2019_גיליון3_נכסים אחרים" xfId="16123" xr:uid="{F0F72D1F-11CD-434D-89E1-6838791E2D4A}"/>
    <cellStyle name="4_משקל בתא100_הפקדות,משיכות מרכז עדכני_הפקדות,משיכות מרכז מלא Q2-2019_דוח נדלן - רווח" xfId="4923" xr:uid="{CB7F3722-D91D-4B88-80CF-CCA274579D16}"/>
    <cellStyle name="4_משקל בתא100_הפקדות,משיכות מרכז עדכני_הפקדות,משיכות מרכז מלא Q2-2019_דוח נדלן - רווח_נכסים אחרים" xfId="16124" xr:uid="{9934062C-D20B-4060-8EEB-3A7C5835E9D6}"/>
    <cellStyle name="4_משקל בתא100_הפקדות,משיכות מרכז עדכני_הפקדות,משיכות מרכז מלא Q2-2019_דוח נדלן - שווי" xfId="4924" xr:uid="{D097808B-8DF7-466F-99FE-3D1573177D18}"/>
    <cellStyle name="4_משקל בתא100_הפקדות,משיכות מרכז עדכני_הפקדות,משיכות מרכז מלא Q2-2019_דוח נדלן - שווי_נכסים אחרים" xfId="16125" xr:uid="{258993E0-16D2-49A1-97C7-8BEEFA38D7D0}"/>
    <cellStyle name="4_משקל בתא100_הפקדות,משיכות מרכז עדכני_הפקדות,משיכות מרכז מלא Q2-2019_הפקדות,משיכות מרכז מלא Q3-2019" xfId="4925" xr:uid="{625346E0-0A9B-490C-8FED-9F7AF53A1712}"/>
    <cellStyle name="4_משקל בתא100_הפקדות,משיכות מרכז עדכני_הפקדות,משיכות מרכז מלא Q2-2019_הפקדות,משיכות מרכז מלא Q3-2019_נכסים אחרים" xfId="16126" xr:uid="{C2275C15-23D1-4404-AB87-BF88F2628AB1}"/>
    <cellStyle name="4_משקל בתא100_הפקדות,משיכות מרכז עדכני_הפקדות,משיכות מרכז מלא Q2-2019_הפקדות,משיכות מרכז מלא Q3-2020" xfId="4926" xr:uid="{EB162F1F-CF96-4BFB-8EB8-98E8FFF17332}"/>
    <cellStyle name="4_משקל בתא100_הפקדות,משיכות מרכז עדכני_הפקדות,משיכות מרכז מלא Q2-2019_הפקדות,משיכות מרכז מלא Q3-2020_נכסים אחרים" xfId="16127" xr:uid="{7D05E9B2-66D0-4D8A-B494-9664DEE0356C}"/>
    <cellStyle name="4_משקל בתא100_הפקדות,משיכות מרכז עדכני_הפקדות,משיכות מרכז מלא Q2-2019_הפקדות,משיכות מרכז מלא Q4-2019" xfId="4927" xr:uid="{53EC0118-A343-4ED2-8E25-99544DE51C65}"/>
    <cellStyle name="4_משקל בתא100_הפקדות,משיכות מרכז עדכני_הפקדות,משיכות מרכז מלא Q2-2019_הפקדות,משיכות מרכז מלא Q4-2019_נכסים אחרים" xfId="16128" xr:uid="{372A78B2-C43D-4B9D-BE1D-65682D72F590}"/>
    <cellStyle name="4_משקל בתא100_הפקדות,משיכות מרכז עדכני_הפקדות,משיכות מרכז מלא Q2-2019_נכסים אחרים" xfId="16121" xr:uid="{91DD8C9A-CF4D-405E-9CFD-5640C1168EB9}"/>
    <cellStyle name="4_משקל בתא100_הפקדות,משיכות מרכז עדכני_הפקדות,משיכות מרכז מלא Q3-2019" xfId="4928" xr:uid="{1FC2EA3A-F6FF-4F43-A8B2-93B3C3280773}"/>
    <cellStyle name="4_משקל בתא100_הפקדות,משיכות מרכז עדכני_הפקדות,משיכות מרכז מלא Q3-2019_נכסים אחרים" xfId="16129" xr:uid="{F60C9C83-4D70-46C5-B046-B13796F67F6D}"/>
    <cellStyle name="4_משקל בתא100_הפקדות,משיכות מרכז עדכני_הפקדות,משיכות מרכז מלא Q3-2020" xfId="4929" xr:uid="{1B983B15-25D4-4C9B-9C1C-1E2EA2E0D047}"/>
    <cellStyle name="4_משקל בתא100_הפקדות,משיכות מרכז עדכני_הפקדות,משיכות מרכז מלא Q3-2020_נכסים אחרים" xfId="16130" xr:uid="{B5ACF557-6D69-41F5-91A9-C43989ADF84C}"/>
    <cellStyle name="4_משקל בתא100_הפקדות,משיכות מרכז עדכני_הפקדות,משיכות מרכז מלא Q4-2019" xfId="4930" xr:uid="{CE320B6E-69D3-4481-BAFC-F1E19E94EAE2}"/>
    <cellStyle name="4_משקל בתא100_הפקדות,משיכות מרכז עדכני_הפקדות,משיכות מרכז מלא Q4-2019_נכסים אחרים" xfId="16131" xr:uid="{319D7B05-E5FF-4884-AC3B-8B8D1C2F2C79}"/>
    <cellStyle name="4_משקל בתא100_הפקדות,משיכות מרכז עדכני_נכסים אחרים" xfId="16108" xr:uid="{345CC870-4DAA-4037-8875-C90532B45E44}"/>
    <cellStyle name="4_משקל בתא100_נכסים אחרים" xfId="15932" xr:uid="{1299EA92-4867-4DEA-81A3-0F7D513F60E0}"/>
    <cellStyle name="4_נכסים אחרים" xfId="15500" xr:uid="{4BAD2E2D-7324-4D84-B545-B23C1FCA2095}"/>
    <cellStyle name="40% - Accent1" xfId="4931" xr:uid="{4ABC941C-6CC4-4A64-A7CB-1C7581FF47EE}"/>
    <cellStyle name="40% - Accent1 2" xfId="4932" xr:uid="{15DCB6B5-0FC3-48E2-8637-847D683C8A7D}"/>
    <cellStyle name="40% - Accent1 2 2" xfId="4933" xr:uid="{B5CBB0E2-EAE7-4EC1-97D7-21AD8E56719E}"/>
    <cellStyle name="40% - Accent1 2_PL_REP מצטבר" xfId="4934" xr:uid="{80483CDB-2C07-49A3-A700-0DDF8682E436}"/>
    <cellStyle name="40% - Accent1 3" xfId="4935" xr:uid="{59D76DB9-5B49-4772-A9F8-84638AEA64C6}"/>
    <cellStyle name="40% - Accent1 4" xfId="4936" xr:uid="{BA6979CE-CC2D-49E2-A04D-F6167AB3A9DC}"/>
    <cellStyle name="40% - Accent1_PL_REP מצטבר" xfId="4937" xr:uid="{96E985CE-15AD-4FDA-A8AA-F1A325BAB865}"/>
    <cellStyle name="40% - Accent2" xfId="4938" xr:uid="{42C7F324-E758-43B4-83EC-65C5849594A2}"/>
    <cellStyle name="40% - Accent2 2" xfId="4939" xr:uid="{E281A638-71AE-4DD5-BA93-671E6845C921}"/>
    <cellStyle name="40% - Accent2 2 2" xfId="4940" xr:uid="{D977FF48-A882-4229-BA86-DA58E22E80F1}"/>
    <cellStyle name="40% - Accent2 2_PL_REP מצטבר" xfId="4941" xr:uid="{A06C18CD-04D8-4115-98AC-B79AD2144B24}"/>
    <cellStyle name="40% - Accent2 3" xfId="4942" xr:uid="{E948D872-5187-411A-9F67-557D9AC2BD3C}"/>
    <cellStyle name="40% - Accent2 4" xfId="4943" xr:uid="{9688973A-6F58-43BE-A24A-3716CF74CBFF}"/>
    <cellStyle name="40% - Accent2_PL_REP מצטבר" xfId="4944" xr:uid="{A29DCA45-6295-4F19-9D27-072C06080CC7}"/>
    <cellStyle name="40% - Accent3" xfId="4945" xr:uid="{FF5E78F9-A69E-44FB-8F4D-24740746B230}"/>
    <cellStyle name="40% - Accent3 2" xfId="4946" xr:uid="{323EB14D-DB27-4188-89F1-DCED7A695A3D}"/>
    <cellStyle name="40% - Accent3 2 2" xfId="4947" xr:uid="{0377C00B-B800-42E6-A71A-5AEBC4490545}"/>
    <cellStyle name="40% - Accent3 2_PL_REP מצטבר" xfId="4948" xr:uid="{46DAF9E6-1AFA-4727-9F5C-CADD0AB62801}"/>
    <cellStyle name="40% - Accent3 3" xfId="4949" xr:uid="{EF35C5D5-E9E0-4507-AB30-8CCB88805FDE}"/>
    <cellStyle name="40% - Accent3 4" xfId="4950" xr:uid="{22D17D4D-2067-4A90-AD08-0DB2DE366D41}"/>
    <cellStyle name="40% - Accent3_PL_REP מצטבר" xfId="4951" xr:uid="{98C9A682-7356-4B32-9D2F-6E4331553092}"/>
    <cellStyle name="40% - Accent4" xfId="4952" xr:uid="{63F10BB5-49BA-41E9-9518-99A8C62776B8}"/>
    <cellStyle name="40% - Accent4 2" xfId="4953" xr:uid="{7160B429-EB73-4946-A4F2-FAF0694ADB7F}"/>
    <cellStyle name="40% - Accent4 2 2" xfId="4954" xr:uid="{99D02C92-F899-4A57-A988-FFAAE2DB9405}"/>
    <cellStyle name="40% - Accent4 2_PL_REP מצטבר" xfId="4955" xr:uid="{697E2297-0BA9-44C4-A32F-62E8BEAD7366}"/>
    <cellStyle name="40% - Accent4 3" xfId="4956" xr:uid="{B1244A1D-E258-42CE-9161-222CCAC3E107}"/>
    <cellStyle name="40% - Accent4 4" xfId="4957" xr:uid="{0F50315F-4D71-420C-81AF-2D720C21B41E}"/>
    <cellStyle name="40% - Accent4_PL_REP מצטבר" xfId="4958" xr:uid="{83BFED49-CF9D-4B13-A394-4E254A6A0B0D}"/>
    <cellStyle name="40% - Accent5" xfId="4959" xr:uid="{09388E7F-DB79-4CAD-9AE5-B763B42DF91B}"/>
    <cellStyle name="40% - Accent5 2" xfId="4960" xr:uid="{31F43275-9656-428F-AF1D-5B0B7FC628D4}"/>
    <cellStyle name="40% - Accent5 2 2" xfId="4961" xr:uid="{13F1C3C7-AF8A-4CB8-B7B7-7AAFF2D8470C}"/>
    <cellStyle name="40% - Accent5 2_PL_REP מצטבר" xfId="4962" xr:uid="{C9971BD7-369A-4E49-A22D-DF586E2093D1}"/>
    <cellStyle name="40% - Accent5 3" xfId="4963" xr:uid="{74193364-481F-4441-8661-D1052AA2BD39}"/>
    <cellStyle name="40% - Accent5 4" xfId="4964" xr:uid="{325B8661-E1F6-45E4-B1BE-1D070513CD5B}"/>
    <cellStyle name="40% - Accent5_PL_REP מצטבר" xfId="4965" xr:uid="{F72AFF53-00FE-4F33-A65F-405520C8CD7E}"/>
    <cellStyle name="40% - Accent6" xfId="4966" xr:uid="{FBF0751D-5F23-4DEB-8CEC-615FCD48AB4B}"/>
    <cellStyle name="40% - Accent6 2" xfId="4967" xr:uid="{0D552B16-54BA-4E8E-9033-9135050D9181}"/>
    <cellStyle name="40% - Accent6 2 2" xfId="4968" xr:uid="{4B4DF35B-B4A5-440B-BC4E-C19A6F737FFB}"/>
    <cellStyle name="40% - Accent6 2_PL_REP מצטבר" xfId="4969" xr:uid="{3680965D-EBE9-4DD9-878A-6B3B95B4C770}"/>
    <cellStyle name="40% - Accent6 3" xfId="4970" xr:uid="{17C4E3BF-3CEA-416B-9D69-92263A9FD7B0}"/>
    <cellStyle name="40% - Accent6 4" xfId="4971" xr:uid="{44B0A8B0-43B5-4C1A-9A62-92D5E5D780C2}"/>
    <cellStyle name="40% - Accent6_PL_REP מצטבר" xfId="4972" xr:uid="{A118C69C-B0D3-456D-9DDC-D1C5C51DBF7C}"/>
    <cellStyle name="40% - הדגשה1 10" xfId="4973" xr:uid="{0E03C27A-819A-4985-BC2B-6671462AC770}"/>
    <cellStyle name="40% - הדגשה1 10 2" xfId="4974" xr:uid="{C17E43CA-F0E5-46C4-AC4C-5794974DC83B}"/>
    <cellStyle name="40% - הדגשה1 10_PL_REP מצטבר" xfId="4975" xr:uid="{8A05E775-C19D-4ECB-987C-D7D69614FC99}"/>
    <cellStyle name="40% - הדגשה1 100" xfId="4976" xr:uid="{87D8ECB4-D7E1-476B-AC68-94D0F169E843}"/>
    <cellStyle name="40% - הדגשה1 100 2" xfId="4977" xr:uid="{92A7325B-2975-418A-8F59-0C216A94F19C}"/>
    <cellStyle name="40% - הדגשה1 100_PL_REP מצטבר" xfId="4978" xr:uid="{CE4A7CE2-6320-4D3B-B027-8698FAEA9AA5}"/>
    <cellStyle name="40% - הדגשה1 101" xfId="4979" xr:uid="{15CF025F-E984-4814-B2DE-03BAC91CB19B}"/>
    <cellStyle name="40% - הדגשה1 101 2" xfId="4980" xr:uid="{065A6CCB-D946-4B69-88CE-2A88543FE836}"/>
    <cellStyle name="40% - הדגשה1 101_PL_REP מצטבר" xfId="4981" xr:uid="{6D76FE31-BC4F-4327-BAF5-49F517C0A965}"/>
    <cellStyle name="40% - הדגשה1 102" xfId="4982" xr:uid="{E82FF7EF-54B6-4EF8-8944-DEBA1E0CD28A}"/>
    <cellStyle name="40% - הדגשה1 102 2" xfId="4983" xr:uid="{6D3E2E8C-7553-4729-A712-108E81002251}"/>
    <cellStyle name="40% - הדגשה1 102_PL_REP מצטבר" xfId="4984" xr:uid="{FC04D40C-1E4C-4818-8878-66116C29823A}"/>
    <cellStyle name="40% - הדגשה1 103" xfId="4985" xr:uid="{06836BFA-0A23-49BB-A13B-9FD360790D2B}"/>
    <cellStyle name="40% - הדגשה1 103 2" xfId="4986" xr:uid="{C72A4EE0-250E-4534-8B6C-892FD237C61C}"/>
    <cellStyle name="40% - הדגשה1 103_PL_REP מצטבר" xfId="4987" xr:uid="{27907689-1056-4E34-8ECF-1A1FE5877CB6}"/>
    <cellStyle name="40% - הדגשה1 104" xfId="4988" xr:uid="{E953C2A0-82C7-456C-AC7F-028BC11F50DC}"/>
    <cellStyle name="40% - הדגשה1 104 2" xfId="4989" xr:uid="{2A69FB67-FFB8-4961-ABA8-78D1A02402EA}"/>
    <cellStyle name="40% - הדגשה1 104_PL_REP מצטבר" xfId="4990" xr:uid="{BC068225-BCE8-4630-99F5-6B5EC16BB3A5}"/>
    <cellStyle name="40% - הדגשה1 105" xfId="4991" xr:uid="{FD351055-5536-49C5-9DCD-EDFD25320744}"/>
    <cellStyle name="40% - הדגשה1 105 2" xfId="4992" xr:uid="{CF0B38D7-3515-4966-B0D8-FA52694F4E13}"/>
    <cellStyle name="40% - הדגשה1 105_PL_REP מצטבר" xfId="4993" xr:uid="{5C4A61E3-71D3-4F3A-993C-880617B7709A}"/>
    <cellStyle name="40% - הדגשה1 106" xfId="4994" xr:uid="{8273D784-AF44-4C7C-9312-AB4BAFF5FC20}"/>
    <cellStyle name="40% - הדגשה1 106 2" xfId="4995" xr:uid="{926E90BE-D151-439C-9E76-BBC01573F89C}"/>
    <cellStyle name="40% - הדגשה1 106_PL_REP מצטבר" xfId="4996" xr:uid="{B2790DDB-D84E-4A4E-ABAF-5BD4E730A6CC}"/>
    <cellStyle name="40% - הדגשה1 107" xfId="4997" xr:uid="{3807F223-EA38-4BBB-A882-83E47F192B85}"/>
    <cellStyle name="40% - הדגשה1 107 2" xfId="4998" xr:uid="{EC5AF28A-6E99-4925-8AA8-92CCA6813F3D}"/>
    <cellStyle name="40% - הדגשה1 107_PL_REP מצטבר" xfId="4999" xr:uid="{8479A8CA-F238-4413-B9C3-AD874B8B72A3}"/>
    <cellStyle name="40% - הדגשה1 108" xfId="5000" xr:uid="{63570920-C257-4EF8-A905-791EB776968D}"/>
    <cellStyle name="40% - הדגשה1 108 2" xfId="5001" xr:uid="{FA0DB63A-2700-4461-9CB0-CE857D103B16}"/>
    <cellStyle name="40% - הדגשה1 108_PL_REP מצטבר" xfId="5002" xr:uid="{1BDD9478-F7FC-47C7-B239-A28DECED53FA}"/>
    <cellStyle name="40% - הדגשה1 109" xfId="5003" xr:uid="{82039804-B63F-4CF9-99C6-BEF25332CB29}"/>
    <cellStyle name="40% - הדגשה1 109 2" xfId="5004" xr:uid="{377E4939-696C-4B96-B87F-824D1E2A5357}"/>
    <cellStyle name="40% - הדגשה1 109_PL_REP מצטבר" xfId="5005" xr:uid="{CFF31B9A-EF01-461C-B8F1-EDF88BDCB9B5}"/>
    <cellStyle name="40% - הדגשה1 11" xfId="5006" xr:uid="{3D057CDC-E061-43EC-9BE9-D957DA9C5A3B}"/>
    <cellStyle name="40% - הדגשה1 11 2" xfId="5007" xr:uid="{C5D8505D-7555-45F3-8AAD-619CDCC71C49}"/>
    <cellStyle name="40% - הדגשה1 11_PL_REP מצטבר" xfId="5008" xr:uid="{F3799CB4-E32E-4210-A2F3-A1EEB2E12AF9}"/>
    <cellStyle name="40% - הדגשה1 110" xfId="5009" xr:uid="{F5D53E8F-513E-46CC-93F0-136D0D79C557}"/>
    <cellStyle name="40% - הדגשה1 110 2" xfId="5010" xr:uid="{6BB28A94-6E2B-478C-8F23-E44E097C0C04}"/>
    <cellStyle name="40% - הדגשה1 110_PL_REP מצטבר" xfId="5011" xr:uid="{924B69CD-B08C-4CCC-8E4E-0EB5F1919F2E}"/>
    <cellStyle name="40% - הדגשה1 111" xfId="5012" xr:uid="{E0C25B34-6B0E-4F08-9B66-E0093EAA4BA0}"/>
    <cellStyle name="40% - הדגשה1 111 2" xfId="5013" xr:uid="{C1D9D793-EFBF-45D1-9E24-D1964C6CCDF0}"/>
    <cellStyle name="40% - הדגשה1 111_PL_REP מצטבר" xfId="5014" xr:uid="{7B002325-03C4-42D0-8284-6FB67D29911F}"/>
    <cellStyle name="40% - הדגשה1 112" xfId="5015" xr:uid="{F420431C-733D-4968-B5EC-42B1C157CA26}"/>
    <cellStyle name="40% - הדגשה1 112 2" xfId="5016" xr:uid="{05139ECB-D3CE-494F-AE51-BBD5B22960A6}"/>
    <cellStyle name="40% - הדגשה1 112_PL_REP מצטבר" xfId="5017" xr:uid="{79680272-0D00-416B-86C5-D235701CAE2F}"/>
    <cellStyle name="40% - הדגשה1 113" xfId="5018" xr:uid="{A72F37D5-FD09-4FCF-9472-D2DFB5742908}"/>
    <cellStyle name="40% - הדגשה1 113 2" xfId="5019" xr:uid="{9D697D7D-E8A7-43BC-B195-58AFAF2365BF}"/>
    <cellStyle name="40% - הדגשה1 113_PL_REP מצטבר" xfId="5020" xr:uid="{7DBA9AC8-1156-48AD-B4FE-0DE05AC263ED}"/>
    <cellStyle name="40% - הדגשה1 114" xfId="5021" xr:uid="{2CFB9963-914D-474A-8A82-32C19128F359}"/>
    <cellStyle name="40% - הדגשה1 114 2" xfId="5022" xr:uid="{84445985-C523-411A-916B-F5F5AB999A26}"/>
    <cellStyle name="40% - הדגשה1 114_PL_REP מצטבר" xfId="5023" xr:uid="{FCF36590-7269-4DF0-90B5-69B7FDA92095}"/>
    <cellStyle name="40% - הדגשה1 115" xfId="5024" xr:uid="{5CF4A35A-25F6-456B-AC13-501CC523FB92}"/>
    <cellStyle name="40% - הדגשה1 115 2" xfId="5025" xr:uid="{AE22A1D7-8B97-44F2-9F71-27ADED05D17D}"/>
    <cellStyle name="40% - הדגשה1 115_PL_REP מצטבר" xfId="5026" xr:uid="{44A9ED4F-D261-4809-8076-1F6974F07245}"/>
    <cellStyle name="40% - הדגשה1 116" xfId="5027" xr:uid="{8913A95E-9094-491E-9085-E4FBFB91F823}"/>
    <cellStyle name="40% - הדגשה1 116 2" xfId="5028" xr:uid="{0BA4E929-3750-4977-9F7E-34BE39485ECA}"/>
    <cellStyle name="40% - הדגשה1 116_PL_REP מצטבר" xfId="5029" xr:uid="{D4EE9F48-AD9A-4313-B288-B2863AAD7CEB}"/>
    <cellStyle name="40% - הדגשה1 117" xfId="5030" xr:uid="{6DC0F305-4284-43D1-8735-2F5084CC5A88}"/>
    <cellStyle name="40% - הדגשה1 117 2" xfId="5031" xr:uid="{29DD4E95-CE53-4D73-800A-DBCE7C741932}"/>
    <cellStyle name="40% - הדגשה1 117_PL_REP מצטבר" xfId="5032" xr:uid="{9BD0C7EA-B30E-40E4-86DA-871A7B799BAE}"/>
    <cellStyle name="40% - הדגשה1 118" xfId="5033" xr:uid="{39B8365A-EAA4-40CF-8479-0C2D9C02F550}"/>
    <cellStyle name="40% - הדגשה1 118 2" xfId="5034" xr:uid="{BB4CEFF3-6D4B-4EEA-8932-1A85932E0C28}"/>
    <cellStyle name="40% - הדגשה1 118_PL_REP מצטבר" xfId="5035" xr:uid="{F7B320F5-70B6-4250-9965-0CB9AC302023}"/>
    <cellStyle name="40% - הדגשה1 119" xfId="5036" xr:uid="{CB77FFAA-A10F-4F27-82A3-9B85060630E2}"/>
    <cellStyle name="40% - הדגשה1 119 2" xfId="5037" xr:uid="{C10A1E3E-A148-4E4B-AC18-39F3C786D613}"/>
    <cellStyle name="40% - הדגשה1 119_PL_REP מצטבר" xfId="5038" xr:uid="{657BD5A8-BD68-44BF-AC3D-9CAA14190B1B}"/>
    <cellStyle name="40% - הדגשה1 12" xfId="5039" xr:uid="{446BC4D6-AB52-43AE-BBB3-4D8E5CD39627}"/>
    <cellStyle name="40% - הדגשה1 12 2" xfId="5040" xr:uid="{5CBF271B-BE3D-4336-9359-4225C14F4851}"/>
    <cellStyle name="40% - הדגשה1 12_PL_REP מצטבר" xfId="5041" xr:uid="{1B6BCD75-C7CC-4D1D-BCA4-904715315976}"/>
    <cellStyle name="40% - הדגשה1 120" xfId="5042" xr:uid="{1A07EC17-7C02-4A27-8161-0C26289C5B2B}"/>
    <cellStyle name="40% - הדגשה1 120 2" xfId="5043" xr:uid="{BDC91292-3812-4C43-BE78-8D3BA7D33ACD}"/>
    <cellStyle name="40% - הדגשה1 120_PL_REP מצטבר" xfId="5044" xr:uid="{D7F9F4F2-77F2-4C37-9F5E-11B17AE56284}"/>
    <cellStyle name="40% - הדגשה1 121" xfId="5045" xr:uid="{5C5F2E85-47B5-4B33-AE31-8864091EF4FE}"/>
    <cellStyle name="40% - הדגשה1 121 2" xfId="5046" xr:uid="{FAC1CFD1-3A09-4DE1-9C67-26BDA8C9B475}"/>
    <cellStyle name="40% - הדגשה1 121_PL_REP מצטבר" xfId="5047" xr:uid="{EA0163B1-12A4-40EC-A206-65DEDAF6CDAE}"/>
    <cellStyle name="40% - הדגשה1 122" xfId="5048" xr:uid="{8B65C948-EAB5-45BB-9838-0C458D96F1EF}"/>
    <cellStyle name="40% - הדגשה1 122 2" xfId="5049" xr:uid="{77C360DB-DC76-4C47-855F-49BA0CFBB2A2}"/>
    <cellStyle name="40% - הדגשה1 122_PL_REP מצטבר" xfId="5050" xr:uid="{960D2930-5978-490F-8358-12461DAB6AE6}"/>
    <cellStyle name="40% - הדגשה1 123" xfId="5051" xr:uid="{884FA008-20AC-4700-A09C-1F6DE8E7B4CD}"/>
    <cellStyle name="40% - הדגשה1 123 2" xfId="5052" xr:uid="{4CE370EC-4A01-41E2-9EC7-BDEBA863C2A3}"/>
    <cellStyle name="40% - הדגשה1 123_PL_REP מצטבר" xfId="5053" xr:uid="{51136A49-8872-4991-AEF7-5E9EF0D9A645}"/>
    <cellStyle name="40% - הדגשה1 124" xfId="5054" xr:uid="{27E53988-2850-44ED-B5AB-4D2808C05F1F}"/>
    <cellStyle name="40% - הדגשה1 124 2" xfId="5055" xr:uid="{00F49009-72D9-45BB-B9D0-B8615F021CF8}"/>
    <cellStyle name="40% - הדגשה1 124_PL_REP מצטבר" xfId="5056" xr:uid="{FFB1BD41-25C1-4DE2-8FB7-F25F9B0CFDCB}"/>
    <cellStyle name="40% - הדגשה1 125" xfId="5057" xr:uid="{0F50E459-CC89-43ED-8F6F-E54ACCE3AC6F}"/>
    <cellStyle name="40% - הדגשה1 125 2" xfId="5058" xr:uid="{8B3ACFFA-7F0A-4149-8740-1AA200AA16A6}"/>
    <cellStyle name="40% - הדגשה1 125_PL_REP מצטבר" xfId="5059" xr:uid="{C78A42FC-5F8C-49E9-B14A-5E6537F9567E}"/>
    <cellStyle name="40% - הדגשה1 126" xfId="5060" xr:uid="{CD07B8D6-9658-4105-A922-3927132BA269}"/>
    <cellStyle name="40% - הדגשה1 126 2" xfId="5061" xr:uid="{4E6C9839-ECD3-4640-A68C-0025DE63769D}"/>
    <cellStyle name="40% - הדגשה1 126_PL_REP מצטבר" xfId="5062" xr:uid="{08BB9E7B-BEC2-46D7-9A68-F4BA6DE1ADFA}"/>
    <cellStyle name="40% - הדגשה1 127" xfId="5063" xr:uid="{6B6F06E1-5A4F-49B6-9072-7D581920D2AB}"/>
    <cellStyle name="40% - הדגשה1 127 2" xfId="5064" xr:uid="{E3257C61-5181-45A5-AD47-22DE2B808AAD}"/>
    <cellStyle name="40% - הדגשה1 127_PL_REP מצטבר" xfId="5065" xr:uid="{728BE7A7-878E-41B4-B6DF-5518EA0CE4AB}"/>
    <cellStyle name="40% - הדגשה1 128" xfId="5066" xr:uid="{15583E45-ADCD-497D-BB72-11B38C054235}"/>
    <cellStyle name="40% - הדגשה1 128 2" xfId="5067" xr:uid="{3B8463DC-31BB-4191-9AB1-4DB67099B632}"/>
    <cellStyle name="40% - הדגשה1 128_PL_REP מצטבר" xfId="5068" xr:uid="{4E4C16CF-9151-461C-B7BD-60D02136C339}"/>
    <cellStyle name="40% - הדגשה1 129" xfId="5069" xr:uid="{726D9526-9126-454A-B638-8C27DC59E217}"/>
    <cellStyle name="40% - הדגשה1 129 2" xfId="5070" xr:uid="{D8676182-6B5B-4B8B-896B-08221FE111A8}"/>
    <cellStyle name="40% - הדגשה1 129_PL_REP מצטבר" xfId="5071" xr:uid="{96355E8F-B9C2-45D5-B993-148D0BF84622}"/>
    <cellStyle name="40% - הדגשה1 13" xfId="5072" xr:uid="{879731F5-14E0-4C3E-82D6-69D9E5DDE642}"/>
    <cellStyle name="40% - הדגשה1 13 2" xfId="5073" xr:uid="{19CD6742-B74D-4E2B-AD10-391FA2D3DE51}"/>
    <cellStyle name="40% - הדגשה1 13_PL_REP מצטבר" xfId="5074" xr:uid="{5EC8E75D-E940-4D0E-BE3A-199A447EE67E}"/>
    <cellStyle name="40% - הדגשה1 130" xfId="5075" xr:uid="{FD201145-A9D2-40F7-B629-7826DBB7F6F3}"/>
    <cellStyle name="40% - הדגשה1 130 2" xfId="5076" xr:uid="{77A87BB8-48C6-40FF-9975-385B6C2D0C59}"/>
    <cellStyle name="40% - הדגשה1 130_PL_REP מצטבר" xfId="5077" xr:uid="{DF25FA1C-D496-4532-8E12-A0D8F6A30E7B}"/>
    <cellStyle name="40% - הדגשה1 131" xfId="5078" xr:uid="{E68B053E-FF61-4184-87D3-D7234D6A72E9}"/>
    <cellStyle name="40% - הדגשה1 131 2" xfId="5079" xr:uid="{49C429F3-E311-4608-BC1B-96E1B889193A}"/>
    <cellStyle name="40% - הדגשה1 131_PL_REP מצטבר" xfId="5080" xr:uid="{71EC3A15-ACB3-4BCC-8069-59830E734837}"/>
    <cellStyle name="40% - הדגשה1 132" xfId="5081" xr:uid="{0A126589-8522-4107-8B6A-4C4039B55258}"/>
    <cellStyle name="40% - הדגשה1 132 2" xfId="5082" xr:uid="{F8255FD0-5F7D-4936-AF60-BDE436042217}"/>
    <cellStyle name="40% - הדגשה1 132_PL_REP מצטבר" xfId="5083" xr:uid="{B2FDD814-62BE-409B-8863-574324BDD54D}"/>
    <cellStyle name="40% - הדגשה1 133" xfId="5084" xr:uid="{D0734033-5C87-45ED-87AE-9DF0AA41553E}"/>
    <cellStyle name="40% - הדגשה1 133 2" xfId="5085" xr:uid="{CF3EB62A-81A1-44F2-82A8-D49882CCF0FB}"/>
    <cellStyle name="40% - הדגשה1 133_PL_REP מצטבר" xfId="5086" xr:uid="{FACC56D7-E054-48A1-8E38-67132989ED4C}"/>
    <cellStyle name="40% - הדגשה1 134" xfId="5087" xr:uid="{1FBAFDF4-8AF5-43D4-9B21-2F6BE775DB7F}"/>
    <cellStyle name="40% - הדגשה1 134 2" xfId="5088" xr:uid="{46E70FB8-9D81-4851-8811-8489DFA82FB0}"/>
    <cellStyle name="40% - הדגשה1 134_PL_REP מצטבר" xfId="5089" xr:uid="{642B04C6-4D1A-4A6A-BC24-DE89E232EC67}"/>
    <cellStyle name="40% - הדגשה1 135" xfId="5090" xr:uid="{47DB0F55-1FCC-4DFB-A8EB-D02DBBF31698}"/>
    <cellStyle name="40% - הדגשה1 135 2" xfId="5091" xr:uid="{0C044A2D-4BB9-42AF-86F8-44B662231567}"/>
    <cellStyle name="40% - הדגשה1 135_PL_REP מצטבר" xfId="5092" xr:uid="{B2CFA4AF-0724-4BEC-8988-87F485B3FFF7}"/>
    <cellStyle name="40% - הדגשה1 136" xfId="5093" xr:uid="{FAC1DF92-2A6A-46FD-BC24-0221DC56424D}"/>
    <cellStyle name="40% - הדגשה1 136 2" xfId="5094" xr:uid="{D729B692-C3DB-44EC-A246-D230BD79FEFA}"/>
    <cellStyle name="40% - הדגשה1 136_PL_REP מצטבר" xfId="5095" xr:uid="{D5A47CAC-E72B-4E4E-B5FA-95CF1F20DF1C}"/>
    <cellStyle name="40% - הדגשה1 137" xfId="5096" xr:uid="{D70BDC8C-1E73-4C35-BAEA-A4BC943000D8}"/>
    <cellStyle name="40% - הדגשה1 137 2" xfId="5097" xr:uid="{2E0B2203-9873-4CD0-8813-577912816335}"/>
    <cellStyle name="40% - הדגשה1 137_PL_REP מצטבר" xfId="5098" xr:uid="{5C00D022-6641-4A23-BFF9-424AFDC0D957}"/>
    <cellStyle name="40% - הדגשה1 138" xfId="5099" xr:uid="{952A56FE-648E-4E8A-A30A-EE669D10FD53}"/>
    <cellStyle name="40% - הדגשה1 138 2" xfId="5100" xr:uid="{6518BD34-1B78-4EBB-A0E3-05ABA5222FF4}"/>
    <cellStyle name="40% - הדגשה1 138_PL_REP מצטבר" xfId="5101" xr:uid="{B952FC65-68E6-4DFA-ADC4-BB07027CF092}"/>
    <cellStyle name="40% - הדגשה1 139" xfId="5102" xr:uid="{EC0CFEDD-12D9-4376-B8DA-26C4354166B0}"/>
    <cellStyle name="40% - הדגשה1 139 2" xfId="5103" xr:uid="{395D3905-E6AF-4F64-9CF8-BD08F90E2F2D}"/>
    <cellStyle name="40% - הדגשה1 139_PL_REP מצטבר" xfId="5104" xr:uid="{F1FD1828-BF4B-45B7-9BE3-ED64E6428D02}"/>
    <cellStyle name="40% - הדגשה1 14" xfId="5105" xr:uid="{30DFA0E6-6127-4803-903E-2BC06472EEFF}"/>
    <cellStyle name="40% - הדגשה1 14 2" xfId="5106" xr:uid="{CED2DC41-5376-4E38-97F6-6D9304EB8990}"/>
    <cellStyle name="40% - הדגשה1 14_PL_REP מצטבר" xfId="5107" xr:uid="{3A1BB6A6-F73E-4370-8AF7-85C09CD4DFFB}"/>
    <cellStyle name="40% - הדגשה1 140" xfId="5108" xr:uid="{EF91A8FE-26DE-4D1C-B02C-87C15738D633}"/>
    <cellStyle name="40% - הדגשה1 140 2" xfId="5109" xr:uid="{4D04C7ED-4F4F-44BB-B0F4-3236BAB8E328}"/>
    <cellStyle name="40% - הדגשה1 140_PL_REP מצטבר" xfId="5110" xr:uid="{6C4C7B93-EAE3-4AFA-9E25-85B685201A2B}"/>
    <cellStyle name="40% - הדגשה1 141" xfId="5111" xr:uid="{A8B1FF55-B5F8-4703-AE6B-B58899EC59BE}"/>
    <cellStyle name="40% - הדגשה1 141 2" xfId="5112" xr:uid="{F84306D9-76E9-4093-9F4A-683C822A0BD8}"/>
    <cellStyle name="40% - הדגשה1 141_PL_REP מצטבר" xfId="5113" xr:uid="{7FBC6691-77AC-404A-A534-DAD78C993C82}"/>
    <cellStyle name="40% - הדגשה1 142" xfId="5114" xr:uid="{4C3AF0F3-EF85-46C3-94A7-CFA931891F08}"/>
    <cellStyle name="40% - הדגשה1 142 2" xfId="5115" xr:uid="{AB962EB2-9EFB-425C-9FD5-8E03C4C0A357}"/>
    <cellStyle name="40% - הדגשה1 142_PL_REP מצטבר" xfId="5116" xr:uid="{D6AFD109-6E90-45B0-A051-9F796E64BE98}"/>
    <cellStyle name="40% - הדגשה1 143" xfId="5117" xr:uid="{4DE3CD34-F27B-4807-BB6C-EEA144C8178B}"/>
    <cellStyle name="40% - הדגשה1 143 2" xfId="5118" xr:uid="{905038E8-32D1-41B2-ADF2-7DAE136A3EEC}"/>
    <cellStyle name="40% - הדגשה1 143_PL_REP מצטבר" xfId="5119" xr:uid="{D5E46339-DBAC-4325-B6E8-2F6678708F50}"/>
    <cellStyle name="40% - הדגשה1 144" xfId="5120" xr:uid="{1B48A9B1-7EE6-4587-B3B9-742D58F08827}"/>
    <cellStyle name="40% - הדגשה1 144 2" xfId="5121" xr:uid="{F4E2A655-04F6-4277-8941-B05DA773A321}"/>
    <cellStyle name="40% - הדגשה1 144_PL_REP מצטבר" xfId="5122" xr:uid="{1947CC99-0615-4989-A681-7D7D65A6E752}"/>
    <cellStyle name="40% - הדגשה1 145" xfId="5123" xr:uid="{8B6D3E7E-3615-4277-83CD-A9BEACC66D06}"/>
    <cellStyle name="40% - הדגשה1 145 2" xfId="5124" xr:uid="{D93842CF-F4CC-4048-8D71-A4273B7A3B6C}"/>
    <cellStyle name="40% - הדגשה1 145_PL_REP מצטבר" xfId="5125" xr:uid="{C29FF805-9C02-4A8C-AC56-76427ED3D926}"/>
    <cellStyle name="40% - הדגשה1 146" xfId="5126" xr:uid="{D91441EE-0C9E-43AF-8E31-75EED84B0CD4}"/>
    <cellStyle name="40% - הדגשה1 146 2" xfId="5127" xr:uid="{83DDE5CD-B59C-4E17-9B04-5A328869609A}"/>
    <cellStyle name="40% - הדגשה1 146_PL_REP מצטבר" xfId="5128" xr:uid="{76C427D7-F1C1-4919-BB14-6E0C457B9D71}"/>
    <cellStyle name="40% - הדגשה1 147" xfId="5129" xr:uid="{35E16AAA-D7AB-48C3-A7CB-6B7E8EB9AA64}"/>
    <cellStyle name="40% - הדגשה1 147 2" xfId="5130" xr:uid="{D70EB4B5-8AD1-4480-B7BD-EB805AFE01FE}"/>
    <cellStyle name="40% - הדגשה1 147_PL_REP מצטבר" xfId="5131" xr:uid="{F02912C7-5BBD-4727-9744-9E2A79632247}"/>
    <cellStyle name="40% - הדגשה1 148" xfId="5132" xr:uid="{99CF299C-4955-4645-92E2-A9D6E0AAF35D}"/>
    <cellStyle name="40% - הדגשה1 148 2" xfId="5133" xr:uid="{464088A5-B0ED-4D24-BC06-E650EAA7FCF2}"/>
    <cellStyle name="40% - הדגשה1 148_PL_REP מצטבר" xfId="5134" xr:uid="{E2FE9397-706A-4F06-9432-357191520CD3}"/>
    <cellStyle name="40% - הדגשה1 149" xfId="5135" xr:uid="{3C9FAB18-57FA-47A6-8372-93BF16B67FF2}"/>
    <cellStyle name="40% - הדגשה1 149 2" xfId="5136" xr:uid="{538243F3-748B-4136-BEF0-DB0505D62DAF}"/>
    <cellStyle name="40% - הדגשה1 149_PL_REP מצטבר" xfId="5137" xr:uid="{9687941D-17C5-4A8D-8F7B-A34C6225B2E3}"/>
    <cellStyle name="40% - הדגשה1 15" xfId="5138" xr:uid="{F2DEFE24-B1A2-495A-AFA0-6A3CB0B22889}"/>
    <cellStyle name="40% - הדגשה1 15 2" xfId="5139" xr:uid="{BA09F68C-61E9-44CC-87CD-7F2E4108AFB4}"/>
    <cellStyle name="40% - הדגשה1 15_PL_REP מצטבר" xfId="5140" xr:uid="{5BA8EB5E-8DEC-4D17-ACBE-228023A4F7C0}"/>
    <cellStyle name="40% - הדגשה1 150" xfId="5141" xr:uid="{FB0577F7-E482-4490-85F6-329719E688BF}"/>
    <cellStyle name="40% - הדגשה1 150 2" xfId="5142" xr:uid="{A05FEB29-2D86-43D7-8270-5EFBF27752A5}"/>
    <cellStyle name="40% - הדגשה1 150_PL_REP מצטבר" xfId="5143" xr:uid="{0C36951B-EE46-4D12-9D57-BE8F9B6DEBEA}"/>
    <cellStyle name="40% - הדגשה1 151" xfId="5144" xr:uid="{E200188C-435B-4090-9984-25C9319499B3}"/>
    <cellStyle name="40% - הדגשה1 151 2" xfId="5145" xr:uid="{A04912A3-639E-4A96-A6C4-34A76831987E}"/>
    <cellStyle name="40% - הדגשה1 151_PL_REP מצטבר" xfId="5146" xr:uid="{9D27DF3E-F756-45A9-9E24-6C6659E3449C}"/>
    <cellStyle name="40% - הדגשה1 152" xfId="5147" xr:uid="{F7C937F2-D42D-496B-8CEE-FBB83031DEF4}"/>
    <cellStyle name="40% - הדגשה1 152 2" xfId="5148" xr:uid="{05B3F045-72F8-4670-B88B-B0BBBCD8E87D}"/>
    <cellStyle name="40% - הדגשה1 152_PL_REP מצטבר" xfId="5149" xr:uid="{5DBDB6AC-CED0-4BE5-BA3B-6E63B17BED40}"/>
    <cellStyle name="40% - הדגשה1 153" xfId="5150" xr:uid="{FE20A3E2-3C84-454C-9632-660F9C4B20CD}"/>
    <cellStyle name="40% - הדגשה1 153 2" xfId="5151" xr:uid="{FE61E8D4-780B-4E80-9CB7-726A2990ACA8}"/>
    <cellStyle name="40% - הדגשה1 153_PL_REP מצטבר" xfId="5152" xr:uid="{35894020-FB40-4D07-BB89-11577A450A9C}"/>
    <cellStyle name="40% - הדגשה1 154" xfId="5153" xr:uid="{6C67D090-7DE5-4D58-AF19-6977D0488A5C}"/>
    <cellStyle name="40% - הדגשה1 154 2" xfId="5154" xr:uid="{E30869EB-7AD9-49C8-BF4B-A374FB2D4B27}"/>
    <cellStyle name="40% - הדגשה1 154_PL_REP מצטבר" xfId="5155" xr:uid="{EF1E6E0B-083D-4651-9117-C3100973F36C}"/>
    <cellStyle name="40% - הדגשה1 155" xfId="5156" xr:uid="{02105271-A331-4DC9-B71F-A46CD1AC3DCA}"/>
    <cellStyle name="40% - הדגשה1 155 2" xfId="5157" xr:uid="{CA802455-8B48-4980-8975-8945727E282B}"/>
    <cellStyle name="40% - הדגשה1 155_PL_REP מצטבר" xfId="5158" xr:uid="{D47A6DD1-8B6A-48A4-BEDD-B0FFA6095DF7}"/>
    <cellStyle name="40% - הדגשה1 156" xfId="5159" xr:uid="{018F1E5C-98F4-4E5E-A548-9C688F7BAD54}"/>
    <cellStyle name="40% - הדגשה1 156 2" xfId="5160" xr:uid="{47C68107-4068-48F3-A1C8-4F56AAFC0D53}"/>
    <cellStyle name="40% - הדגשה1 156_PL_REP מצטבר" xfId="5161" xr:uid="{3241F952-56EA-48E1-9A76-8557245B5C5F}"/>
    <cellStyle name="40% - הדגשה1 157" xfId="5162" xr:uid="{5CF519BD-C194-4A72-BB81-BDBCC25C5AB5}"/>
    <cellStyle name="40% - הדגשה1 157 2" xfId="5163" xr:uid="{C5D1EFD4-4662-4B62-9FAD-F94CC62BB2BC}"/>
    <cellStyle name="40% - הדגשה1 157_PL_REP מצטבר" xfId="5164" xr:uid="{F67C5AF3-7B52-4703-8096-C914F8300AC1}"/>
    <cellStyle name="40% - הדגשה1 158" xfId="5165" xr:uid="{4BD39270-ABAB-4D40-B86B-4BF4FA7E1F92}"/>
    <cellStyle name="40% - הדגשה1 158 2" xfId="5166" xr:uid="{06C3D5F4-2E63-4C24-8789-ABB7927E771E}"/>
    <cellStyle name="40% - הדגשה1 158_PL_REP מצטבר" xfId="5167" xr:uid="{F97F9415-752A-4F8C-9D61-6E55FBEB8642}"/>
    <cellStyle name="40% - הדגשה1 159" xfId="5168" xr:uid="{0F4D2C33-4043-47BD-B593-1DD843D78EF7}"/>
    <cellStyle name="40% - הדגשה1 16" xfId="5169" xr:uid="{3616C83B-D6C9-4591-A194-FEAF41E72BBF}"/>
    <cellStyle name="40% - הדגשה1 16 2" xfId="5170" xr:uid="{5E9A410A-8564-4D42-A97A-2D109A999808}"/>
    <cellStyle name="40% - הדגשה1 16_PL_REP מצטבר" xfId="5171" xr:uid="{F2C8CE49-32AE-4DA6-9A4C-75257F25B11D}"/>
    <cellStyle name="40% - הדגשה1 160" xfId="5172" xr:uid="{15F4AAE3-9812-4E3A-AB09-8021F02C5140}"/>
    <cellStyle name="40% - הדגשה1 161" xfId="5173" xr:uid="{DDA1EDA4-7CA9-4B52-8036-BF061B3DE3E0}"/>
    <cellStyle name="40% - הדגשה1 162" xfId="5174" xr:uid="{DB388186-37A3-44E4-89BB-5E81EB0A8101}"/>
    <cellStyle name="40% - הדגשה1 163" xfId="5175" xr:uid="{63F4A085-C4EA-4D35-845D-67410517A5E0}"/>
    <cellStyle name="40% - הדגשה1 164" xfId="5176" xr:uid="{B7E73DAA-EF73-4AA8-9E37-D6C0FD86A794}"/>
    <cellStyle name="40% - הדגשה1 165" xfId="5177" xr:uid="{9DF108FE-A91B-437C-B477-751B65ED9F83}"/>
    <cellStyle name="40% - הדגשה1 166" xfId="5178" xr:uid="{E6852164-F46E-4168-83C9-606B8716E74A}"/>
    <cellStyle name="40% - הדגשה1 167" xfId="5179" xr:uid="{3C8B8C89-044E-4185-B0BE-6702A9380BE0}"/>
    <cellStyle name="40% - הדגשה1 168" xfId="5180" xr:uid="{FE7D1D5F-20AA-4B5E-B1E2-4AFC40AAB29A}"/>
    <cellStyle name="40% - הדגשה1 169" xfId="5181" xr:uid="{4A23F0BB-AA76-496C-9C89-6856870D80D6}"/>
    <cellStyle name="40% - הדגשה1 17" xfId="5182" xr:uid="{BC7E9457-3BBB-4D06-90D4-26AE6BE0021C}"/>
    <cellStyle name="40% - הדגשה1 17 2" xfId="5183" xr:uid="{C1736B8A-2EAB-4475-B13F-FCEAAE298EF2}"/>
    <cellStyle name="40% - הדגשה1 17_PL_REP מצטבר" xfId="5184" xr:uid="{7C8BD2A8-E42E-40B0-B51B-683FDF624015}"/>
    <cellStyle name="40% - הדגשה1 170" xfId="5185" xr:uid="{639A252B-C2C0-49CA-8CDF-AEE5F5725500}"/>
    <cellStyle name="40% - הדגשה1 171" xfId="5186" xr:uid="{4A93049C-A026-402B-80D8-4E226C596CFB}"/>
    <cellStyle name="40% - הדגשה1 172" xfId="5187" xr:uid="{6FFB81AE-0857-469F-A5AC-6064B438FD6D}"/>
    <cellStyle name="40% - הדגשה1 173" xfId="5188" xr:uid="{5C3BD784-5B3D-400F-9022-CEF9C06A82C4}"/>
    <cellStyle name="40% - הדגשה1 174" xfId="5189" xr:uid="{ADBEDE1E-1CA4-43E8-8531-A67CF9C8A814}"/>
    <cellStyle name="40% - הדגשה1 175" xfId="5190" xr:uid="{6F2E50F5-89B3-45C6-B765-C7F9902040D0}"/>
    <cellStyle name="40% - הדגשה1 176" xfId="5191" xr:uid="{E4835C49-177E-4CA3-ABEF-A1DC0F86B7AC}"/>
    <cellStyle name="40% - הדגשה1 177" xfId="5192" xr:uid="{F4E1B338-DBE0-4C9E-9AAD-79FDF819B59D}"/>
    <cellStyle name="40% - הדגשה1 178" xfId="5193" xr:uid="{4978B2C1-B925-4ADE-BC23-617BD3DBFD74}"/>
    <cellStyle name="40% - הדגשה1 179" xfId="5194" xr:uid="{F2F6B99A-4F53-4844-959F-F39C6E133F40}"/>
    <cellStyle name="40% - הדגשה1 18" xfId="5195" xr:uid="{48DDEC29-80D2-4B27-9E3C-A52E7FD2B6FE}"/>
    <cellStyle name="40% - הדגשה1 18 2" xfId="5196" xr:uid="{0F45F490-9C61-4343-9D48-3269B864AB5C}"/>
    <cellStyle name="40% - הדגשה1 18_PL_REP מצטבר" xfId="5197" xr:uid="{2F2E5BC7-618D-42D0-B014-BF02B959E923}"/>
    <cellStyle name="40% - הדגשה1 180" xfId="5198" xr:uid="{542D1A3B-7945-4957-9B4D-B1E586EAA3C3}"/>
    <cellStyle name="40% - הדגשה1 181" xfId="5199" xr:uid="{B780C7CB-54D9-4164-B3DC-F59D71EE171C}"/>
    <cellStyle name="40% - הדגשה1 182" xfId="5200" xr:uid="{DF951821-6464-49C5-BEDD-F6C6138A9A83}"/>
    <cellStyle name="40% - הדגשה1 183" xfId="5201" xr:uid="{F84CE5EA-3963-4BA0-A3AF-DF123C548163}"/>
    <cellStyle name="40% - הדגשה1 184" xfId="5202" xr:uid="{1D97CC42-87E0-4843-B42D-B5DBDA2DCA8C}"/>
    <cellStyle name="40% - הדגשה1 185" xfId="5203" xr:uid="{F0C9546C-DF1D-4EBF-A74D-50B279A50234}"/>
    <cellStyle name="40% - הדגשה1 186" xfId="5204" xr:uid="{8EE0ECDC-3DE0-43F2-9E93-33C85A5B28A8}"/>
    <cellStyle name="40% - הדגשה1 187" xfId="5205" xr:uid="{EEE3A509-99FB-49C9-9336-E72AA8ED9AC6}"/>
    <cellStyle name="40% - הדגשה1 188" xfId="5206" xr:uid="{8B527400-494E-46EF-A915-F502A78DC5E7}"/>
    <cellStyle name="40% - הדגשה1 189" xfId="5207" xr:uid="{3739288D-9D22-47A4-A9A5-B3BD18D6DF27}"/>
    <cellStyle name="40% - הדגשה1 19" xfId="5208" xr:uid="{BA4E27B8-091D-4A9F-95BA-3FE54509C052}"/>
    <cellStyle name="40% - הדגשה1 19 2" xfId="5209" xr:uid="{EC3F9FB4-C31A-43F1-8FF4-9263FE0C4E46}"/>
    <cellStyle name="40% - הדגשה1 19_PL_REP מצטבר" xfId="5210" xr:uid="{9A88CC6A-21AD-4139-A5D7-16CCD17FFC4C}"/>
    <cellStyle name="40% - הדגשה1 190" xfId="5211" xr:uid="{B5AE978C-2423-4535-A092-823677FC352C}"/>
    <cellStyle name="40% - הדגשה1 191" xfId="5212" xr:uid="{8ACEF4A5-0E69-4EEB-A68F-8D1D6192D204}"/>
    <cellStyle name="40% - הדגשה1 192" xfId="5213" xr:uid="{8AFFE039-AEF2-4919-9441-E0AE975608F3}"/>
    <cellStyle name="40% - הדגשה1 193" xfId="5214" xr:uid="{4364C0BB-DE9E-49AE-9536-F8ECD78DBE2F}"/>
    <cellStyle name="40% - הדגשה1 194" xfId="5215" xr:uid="{D41E4573-EBDC-4376-B88E-F16F8FD47F86}"/>
    <cellStyle name="40% - הדגשה1 195" xfId="5216" xr:uid="{E3DA8081-4036-4F2E-A594-8C19CD0A4DB8}"/>
    <cellStyle name="40% - הדגשה1 196" xfId="5217" xr:uid="{54F0376B-ADE9-4DC2-95F5-043E82F4E4A2}"/>
    <cellStyle name="40% - הדגשה1 197" xfId="5218" xr:uid="{22DD6236-FB01-4B9E-90EB-AEA0B9566D66}"/>
    <cellStyle name="40% - הדגשה1 198" xfId="5219" xr:uid="{6648FE7E-1D3E-4501-929B-EC760508928E}"/>
    <cellStyle name="40% - הדגשה1 199" xfId="5220" xr:uid="{A1D1A1CC-5A9D-4D9B-BE87-A3C801F7F564}"/>
    <cellStyle name="40% - הדגשה1 2" xfId="5221" xr:uid="{950C2386-1C45-479C-A5DE-94F3DCE4F523}"/>
    <cellStyle name="40% - הדגשה1 2 10" xfId="5222" xr:uid="{6B0A0469-257F-48B0-9E23-24A0AEDDB93C}"/>
    <cellStyle name="40% - הדגשה1 2 2" xfId="5223" xr:uid="{7C0301B2-C37B-467B-ACF7-4CD1C0093E0F}"/>
    <cellStyle name="40% - הדגשה1 2 2 2" xfId="5224" xr:uid="{7A1DF33A-899A-4DF7-B683-B96ADF483322}"/>
    <cellStyle name="40% - הדגשה1 2 2 2 2" xfId="5225" xr:uid="{9885E7A4-19B0-4958-AA94-FDB9E14D770F}"/>
    <cellStyle name="40% - הדגשה1 2 2 2_PL_REP מצטבר" xfId="5226" xr:uid="{2C879D4C-8FEB-430B-835E-01BC3E4DC799}"/>
    <cellStyle name="40% - הדגשה1 2 2 3" xfId="5227" xr:uid="{FF6D81B8-36BD-4183-ACFC-5859308DA12D}"/>
    <cellStyle name="40% - הדגשה1 2 2_PL_REP מצטבר" xfId="5228" xr:uid="{824A67CE-6B1F-4EAD-8E0D-E8DECA2AA011}"/>
    <cellStyle name="40% - הדגשה1 2 3" xfId="5229" xr:uid="{FF524080-682F-4C2D-8C04-ED64D5E8E922}"/>
    <cellStyle name="40% - הדגשה1 2 3 2" xfId="5230" xr:uid="{29C5473D-5BF7-4736-A84F-4400663B5BA1}"/>
    <cellStyle name="40% - הדגשה1 2 3_PL_REP מצטבר" xfId="5231" xr:uid="{0DDE3E45-382F-4682-A698-EC36B48C7325}"/>
    <cellStyle name="40% - הדגשה1 2 4" xfId="5232" xr:uid="{C1F6643A-55E4-4511-ADF5-083BA6B3B63C}"/>
    <cellStyle name="40% - הדגשה1 2 4 2" xfId="5233" xr:uid="{CE4CA462-8704-4E70-92A6-0BF77F96EAB4}"/>
    <cellStyle name="40% - הדגשה1 2 4_PL_REP מצטבר" xfId="5234" xr:uid="{E6B56217-3D13-4C44-8189-6C08C4F29D29}"/>
    <cellStyle name="40% - הדגשה1 2 5" xfId="5235" xr:uid="{C617A60D-F400-4754-AF7B-B60239A8514F}"/>
    <cellStyle name="40% - הדגשה1 2 6" xfId="5236" xr:uid="{0C1FD0A5-DC52-414B-909C-75C3D3C5A3C0}"/>
    <cellStyle name="40% - הדגשה1 2 7" xfId="5237" xr:uid="{08EDBF73-382F-454F-BF7D-413F186B7127}"/>
    <cellStyle name="40% - הדגשה1 2 8" xfId="5238" xr:uid="{082BCD04-1B3F-4B70-B7F6-4F74976CA91A}"/>
    <cellStyle name="40% - הדגשה1 2 9" xfId="5239" xr:uid="{10BF2A44-1EB1-4FF1-9280-7BB62ECA2CCA}"/>
    <cellStyle name="40% - הדגשה1 2_PL_REP מצטבר" xfId="5240" xr:uid="{32154B45-AABF-4896-ABEE-280FF8E93455}"/>
    <cellStyle name="40% - הדגשה1 20" xfId="5241" xr:uid="{A102D018-F40D-475C-B071-A7C0F82AC221}"/>
    <cellStyle name="40% - הדגשה1 20 2" xfId="5242" xr:uid="{7B024FB5-6CDC-4EAD-A583-4AB30361DE37}"/>
    <cellStyle name="40% - הדגשה1 20_PL_REP מצטבר" xfId="5243" xr:uid="{22C338F2-402F-47B0-BA49-0E612CAF073F}"/>
    <cellStyle name="40% - הדגשה1 200" xfId="5244" xr:uid="{A3C16A25-217C-4B48-BA75-B8359086972E}"/>
    <cellStyle name="40% - הדגשה1 201" xfId="5245" xr:uid="{23DAEDBA-D263-47A0-BAC5-24036538708A}"/>
    <cellStyle name="40% - הדגשה1 202" xfId="5246" xr:uid="{51A54C7F-5139-4C3F-B019-B117DC95BB74}"/>
    <cellStyle name="40% - הדגשה1 203" xfId="5247" xr:uid="{F8EF1B31-C7C7-47D7-AFD1-904FC96818E9}"/>
    <cellStyle name="40% - הדגשה1 204" xfId="5248" xr:uid="{DACEBA08-F205-4F55-B617-952D99925D5C}"/>
    <cellStyle name="40% - הדגשה1 205" xfId="5249" xr:uid="{2C3E9B2D-B0FB-4624-90FB-D163BEF7EFFC}"/>
    <cellStyle name="40% - הדגשה1 206" xfId="5250" xr:uid="{275B973C-699D-4D8B-973D-8829C0E2DE4E}"/>
    <cellStyle name="40% - הדגשה1 207" xfId="5251" xr:uid="{B8A5B525-9B78-49D2-9013-022AE55783D1}"/>
    <cellStyle name="40% - הדגשה1 208" xfId="5252" xr:uid="{E0168FF4-DF6D-4329-894B-12F789D8F0E1}"/>
    <cellStyle name="40% - הדגשה1 209" xfId="5253" xr:uid="{6F0EF9CB-2345-4D5A-814C-63321D12C349}"/>
    <cellStyle name="40% - הדגשה1 21" xfId="5254" xr:uid="{C4A57A13-D3AC-4327-8B44-F5227320A841}"/>
    <cellStyle name="40% - הדגשה1 21 2" xfId="5255" xr:uid="{A10B668F-BBD8-41E2-9FC4-F7F370C6AA23}"/>
    <cellStyle name="40% - הדגשה1 21_PL_REP מצטבר" xfId="5256" xr:uid="{007D868B-0ABD-4BB9-9D78-C05DE2ECB86B}"/>
    <cellStyle name="40% - הדגשה1 210" xfId="5257" xr:uid="{EE5AB532-D501-4C98-AA23-890871F30586}"/>
    <cellStyle name="40% - הדגשה1 211" xfId="5258" xr:uid="{521D9CDE-2450-4831-A6E4-797BF13A482F}"/>
    <cellStyle name="40% - הדגשה1 212" xfId="5259" xr:uid="{66ECC61B-F9CA-4455-B0A9-07B8BED561FD}"/>
    <cellStyle name="40% - הדגשה1 213" xfId="5260" xr:uid="{9BE9E993-9CC0-4C45-9A15-A2613083440C}"/>
    <cellStyle name="40% - הדגשה1 214" xfId="5261" xr:uid="{22E44BEE-0C87-4CB4-A08E-2F72FD03A9A0}"/>
    <cellStyle name="40% - הדגשה1 215" xfId="5262" xr:uid="{0E90F2E2-04BB-4640-93CD-F7CF003CF8A9}"/>
    <cellStyle name="40% - הדגשה1 216" xfId="5263" xr:uid="{28DB1328-5DEE-4403-8B11-2CA104AF4D3E}"/>
    <cellStyle name="40% - הדגשה1 217" xfId="5264" xr:uid="{62AF27D5-1A23-4AB1-A3EA-4FA54CDFADA8}"/>
    <cellStyle name="40% - הדגשה1 218" xfId="5265" xr:uid="{EF89B013-71C5-4F33-BAE8-D68CBBBB3447}"/>
    <cellStyle name="40% - הדגשה1 219" xfId="5266" xr:uid="{1AA37DFE-13AD-456A-AAE2-13D0D6E32BA9}"/>
    <cellStyle name="40% - הדגשה1 22" xfId="5267" xr:uid="{1DE74F6F-A052-4B1D-BF8D-AC1BDAA960BF}"/>
    <cellStyle name="40% - הדגשה1 22 2" xfId="5268" xr:uid="{F52B5A13-47A1-459D-92E7-1F92C936C192}"/>
    <cellStyle name="40% - הדגשה1 22_PL_REP מצטבר" xfId="5269" xr:uid="{0F9CC039-528B-4149-8A4A-B5D92B9BDF63}"/>
    <cellStyle name="40% - הדגשה1 220" xfId="5270" xr:uid="{B6977B71-A9A1-4F8D-96F2-D290A8557670}"/>
    <cellStyle name="40% - הדגשה1 221" xfId="5271" xr:uid="{47DC01A4-283D-4685-9330-3B1D43A8B992}"/>
    <cellStyle name="40% - הדגשה1 222" xfId="5272" xr:uid="{DDF4EAF3-316B-429D-BF88-37FDAD72B2E4}"/>
    <cellStyle name="40% - הדגשה1 223" xfId="5273" xr:uid="{F519C7CD-C9FF-4D65-B590-E59FA0F86C29}"/>
    <cellStyle name="40% - הדגשה1 224" xfId="5274" xr:uid="{994A89B0-C2B3-40FF-A5E9-EB07F3AC55C9}"/>
    <cellStyle name="40% - הדגשה1 225" xfId="5275" xr:uid="{6891862D-CF6E-4360-87B9-0DA0BCD7F051}"/>
    <cellStyle name="40% - הדגשה1 226" xfId="5276" xr:uid="{AFB027B7-ABCA-4F10-AD78-235F773502BB}"/>
    <cellStyle name="40% - הדגשה1 227" xfId="5277" xr:uid="{49927DE0-8627-4164-A4EC-86D93551C45E}"/>
    <cellStyle name="40% - הדגשה1 228" xfId="5278" xr:uid="{ED7CF362-6872-407D-9094-7F44CA37D982}"/>
    <cellStyle name="40% - הדגשה1 229" xfId="5279" xr:uid="{71007935-9745-4C56-B37C-AE32BF1256AF}"/>
    <cellStyle name="40% - הדגשה1 23" xfId="5280" xr:uid="{CD1A238A-7191-4C13-A3E2-32CF18B1247C}"/>
    <cellStyle name="40% - הדגשה1 23 2" xfId="5281" xr:uid="{E6D925EE-DE82-4437-AFD6-140900251BAB}"/>
    <cellStyle name="40% - הדגשה1 23_PL_REP מצטבר" xfId="5282" xr:uid="{239BA659-7F86-4EB1-845B-7D8C843B29C8}"/>
    <cellStyle name="40% - הדגשה1 230" xfId="5283" xr:uid="{DCC421A2-D819-42E8-A502-7A48C11D229A}"/>
    <cellStyle name="40% - הדגשה1 231" xfId="5284" xr:uid="{CF460EAC-AB0A-4FD8-8432-B131C83DAB8A}"/>
    <cellStyle name="40% - הדגשה1 232" xfId="5285" xr:uid="{7E8027C7-9F00-4111-9BFF-B896EA4D6A43}"/>
    <cellStyle name="40% - הדגשה1 233" xfId="5286" xr:uid="{52A4F831-582B-4E52-9E13-2506C77B6892}"/>
    <cellStyle name="40% - הדגשה1 234" xfId="5287" xr:uid="{C51872D5-9E5C-4103-951E-302F855CB5F7}"/>
    <cellStyle name="40% - הדגשה1 235" xfId="5288" xr:uid="{1332BE35-6A5C-4937-8438-46DA73EF3078}"/>
    <cellStyle name="40% - הדגשה1 236" xfId="5289" xr:uid="{3AFB1A10-56D7-4406-9497-1DA001ED76F6}"/>
    <cellStyle name="40% - הדגשה1 237" xfId="5290" xr:uid="{ADDCE644-717F-4D3A-8C19-C6E20BEEC7E3}"/>
    <cellStyle name="40% - הדגשה1 238" xfId="5291" xr:uid="{48C84715-0BBD-45F5-81EB-37270C8D3AE3}"/>
    <cellStyle name="40% - הדגשה1 239" xfId="5292" xr:uid="{9F00EF07-EDF3-4EF0-8A4D-405CB31A9DA2}"/>
    <cellStyle name="40% - הדגשה1 24" xfId="5293" xr:uid="{421608B7-6AA0-459D-BCAE-7C6D31765A8C}"/>
    <cellStyle name="40% - הדגשה1 24 2" xfId="5294" xr:uid="{1E47EB23-74DD-4285-9265-2E4332D0EC6D}"/>
    <cellStyle name="40% - הדגשה1 24_PL_REP מצטבר" xfId="5295" xr:uid="{A8007B57-7B20-49E1-9078-71EF2AC0F830}"/>
    <cellStyle name="40% - הדגשה1 240" xfId="5296" xr:uid="{E1839AFC-F535-4E19-8B16-50252CCE4804}"/>
    <cellStyle name="40% - הדגשה1 241" xfId="5297" xr:uid="{C425993F-DBA3-4A85-96BF-D114FC5DEADE}"/>
    <cellStyle name="40% - הדגשה1 242" xfId="5298" xr:uid="{E66AEAEC-2A74-480A-B703-25E1AC05E9F2}"/>
    <cellStyle name="40% - הדגשה1 243" xfId="5299" xr:uid="{F1432301-516C-4C2E-A669-686F474FB7AC}"/>
    <cellStyle name="40% - הדגשה1 244" xfId="5300" xr:uid="{80081AA3-14A8-4451-BF98-341170B739E5}"/>
    <cellStyle name="40% - הדגשה1 245" xfId="5301" xr:uid="{8C663AAA-8C7E-4A00-AEDA-E1DDD3478895}"/>
    <cellStyle name="40% - הדגשה1 246" xfId="5302" xr:uid="{8BA5A451-8A61-4EE7-84C3-75DAE0689E5F}"/>
    <cellStyle name="40% - הדגשה1 247" xfId="5303" xr:uid="{EB1D1DE4-55D2-4987-BBF7-167D9B51CD22}"/>
    <cellStyle name="40% - הדגשה1 248" xfId="5304" xr:uid="{16214955-0EA3-42E4-BF58-F98FA6E8B26F}"/>
    <cellStyle name="40% - הדגשה1 249" xfId="5305" xr:uid="{EF9EA22A-D18E-4DCE-8231-874FE6CDCC9B}"/>
    <cellStyle name="40% - הדגשה1 25" xfId="5306" xr:uid="{ECB31774-63F7-43C3-B887-E7A1432F180A}"/>
    <cellStyle name="40% - הדגשה1 25 2" xfId="5307" xr:uid="{093DA5D2-8802-418E-BBFC-0D61174BDFD2}"/>
    <cellStyle name="40% - הדגשה1 25_PL_REP מצטבר" xfId="5308" xr:uid="{944117CE-9F89-4AAD-B18B-6C15DFDBAF1C}"/>
    <cellStyle name="40% - הדגשה1 250" xfId="5309" xr:uid="{670E1B7A-E635-4A32-88BE-0754A526BA82}"/>
    <cellStyle name="40% - הדגשה1 251" xfId="5310" xr:uid="{D0FBB651-55B1-4AB8-B54C-59F9042EFB1E}"/>
    <cellStyle name="40% - הדגשה1 252" xfId="5311" xr:uid="{BE356A54-FF86-409B-A952-26B3DAC2E3AC}"/>
    <cellStyle name="40% - הדגשה1 253" xfId="5312" xr:uid="{212D3E1B-E2C5-4F6B-88D5-AED5B23DBE58}"/>
    <cellStyle name="40% - הדגשה1 254" xfId="5313" xr:uid="{F473BA51-07C0-4A62-B3A1-C676C04BACBC}"/>
    <cellStyle name="40% - הדגשה1 255" xfId="5314" xr:uid="{B9B44BE6-208F-43B1-A7C1-B4306524D369}"/>
    <cellStyle name="40% - הדגשה1 256" xfId="5315" xr:uid="{63CA6438-C83B-4BC0-B78C-8D8E20CAD258}"/>
    <cellStyle name="40% - הדגשה1 257" xfId="5316" xr:uid="{F848CEE3-E36B-4AEF-9A2E-6E0C0D755753}"/>
    <cellStyle name="40% - הדגשה1 258" xfId="5317" xr:uid="{404891D1-F6BE-4615-831E-223A6D040524}"/>
    <cellStyle name="40% - הדגשה1 259" xfId="5318" xr:uid="{D382A266-90BA-4C57-8CCC-672452B5A93B}"/>
    <cellStyle name="40% - הדגשה1 26" xfId="5319" xr:uid="{584988DE-6D2C-4CD4-BB5D-F7FE779D42A4}"/>
    <cellStyle name="40% - הדגשה1 26 2" xfId="5320" xr:uid="{1B99E270-5500-468F-8B68-94E65DA453A8}"/>
    <cellStyle name="40% - הדגשה1 26_PL_REP מצטבר" xfId="5321" xr:uid="{2BD7532C-BE2B-4845-BFE3-B0E79562581A}"/>
    <cellStyle name="40% - הדגשה1 260" xfId="5322" xr:uid="{02E1BAB5-1F14-4F45-990A-3185008A9837}"/>
    <cellStyle name="40% - הדגשה1 261" xfId="5323" xr:uid="{8355F10D-3F9D-49F1-B005-29A10DA97EA1}"/>
    <cellStyle name="40% - הדגשה1 262" xfId="5324" xr:uid="{F6AAC287-7C8F-4590-8A83-F605E45A5361}"/>
    <cellStyle name="40% - הדגשה1 263" xfId="5325" xr:uid="{EA6DDBF8-A194-4C5C-8B54-B6E299E33E89}"/>
    <cellStyle name="40% - הדגשה1 264" xfId="5326" xr:uid="{21207557-B046-46C7-88F3-4F221C518C2D}"/>
    <cellStyle name="40% - הדגשה1 265" xfId="5327" xr:uid="{D010CE0C-B06D-4D2D-9CAB-AF7CDA38C448}"/>
    <cellStyle name="40% - הדגשה1 266" xfId="5328" xr:uid="{760EE3F2-404E-4360-A4DF-8422069822E9}"/>
    <cellStyle name="40% - הדגשה1 267" xfId="5329" xr:uid="{EEDB5C5E-8F7C-4DA2-8153-794A75EE5A53}"/>
    <cellStyle name="40% - הדגשה1 268" xfId="5330" xr:uid="{1D20C565-E43D-45D5-BF89-3D53325F9462}"/>
    <cellStyle name="40% - הדגשה1 269" xfId="5331" xr:uid="{FF09E652-C77D-4EAF-A8B0-C06F1D4493DE}"/>
    <cellStyle name="40% - הדגשה1 27" xfId="5332" xr:uid="{FD5CD915-E570-423A-9C29-CA0892EEE4A6}"/>
    <cellStyle name="40% - הדגשה1 27 2" xfId="5333" xr:uid="{6D8F90A9-A3F6-4695-B06E-5FCD6676B306}"/>
    <cellStyle name="40% - הדגשה1 27_PL_REP מצטבר" xfId="5334" xr:uid="{3A803B9D-F917-4651-81B8-B4309B84AF54}"/>
    <cellStyle name="40% - הדגשה1 270" xfId="5335" xr:uid="{79792A1B-59C6-4050-A933-BD3EA0C63340}"/>
    <cellStyle name="40% - הדגשה1 271" xfId="5336" xr:uid="{01197522-0A58-428D-830A-66D84093CF66}"/>
    <cellStyle name="40% - הדגשה1 272" xfId="5337" xr:uid="{54E6E2E7-2708-4642-9207-626CB08232B7}"/>
    <cellStyle name="40% - הדגשה1 273" xfId="5338" xr:uid="{6D2E9051-B981-4750-86B3-A96E4D5B4716}"/>
    <cellStyle name="40% - הדגשה1 274" xfId="5339" xr:uid="{6EF9EF4E-6EA4-41A8-A121-BC156ECD7814}"/>
    <cellStyle name="40% - הדגשה1 275" xfId="5340" xr:uid="{8A51ED36-C8EB-469E-8205-ACD4639DA73C}"/>
    <cellStyle name="40% - הדגשה1 276" xfId="5341" xr:uid="{3C854EC2-EF38-41A6-9892-FC525C3D2385}"/>
    <cellStyle name="40% - הדגשה1 277" xfId="5342" xr:uid="{9ACE7E15-28A9-4D7B-980F-0207A8021AA4}"/>
    <cellStyle name="40% - הדגשה1 278" xfId="5343" xr:uid="{19C9818D-3988-4CE6-B74C-B844E0782A64}"/>
    <cellStyle name="40% - הדגשה1 279" xfId="5344" xr:uid="{DBDB7F69-5225-4958-AECC-7ED6F91535A2}"/>
    <cellStyle name="40% - הדגשה1 28" xfId="5345" xr:uid="{F6BF73A4-5AD7-468C-925E-2CB8A21FF43D}"/>
    <cellStyle name="40% - הדגשה1 28 2" xfId="5346" xr:uid="{E94ADF45-7CE5-4203-A050-51994D5B69B4}"/>
    <cellStyle name="40% - הדגשה1 28 3" xfId="5347" xr:uid="{76C58E34-1DCC-4FF8-892F-06F5A9AF38A9}"/>
    <cellStyle name="40% - הדגשה1 28 4" xfId="5348" xr:uid="{3F722B1B-5476-415C-94E6-C3897FB9B630}"/>
    <cellStyle name="40% - הדגשה1 28 5" xfId="5349" xr:uid="{F447533E-1B6A-434D-82F0-6EA3D7EAA31A}"/>
    <cellStyle name="40% - הדגשה1 28_PL_REP מצטבר" xfId="5350" xr:uid="{969E3A64-31EF-4631-976E-1387DB767B40}"/>
    <cellStyle name="40% - הדגשה1 280" xfId="5351" xr:uid="{47551BFC-78D7-4175-A7D0-807BB447A9A6}"/>
    <cellStyle name="40% - הדגשה1 281" xfId="5352" xr:uid="{D715C9E1-C829-437F-BD55-5A0AE3E03DCE}"/>
    <cellStyle name="40% - הדגשה1 282" xfId="5353" xr:uid="{F942035F-9CB6-4225-8DCA-23A1B676A9B2}"/>
    <cellStyle name="40% - הדגשה1 283" xfId="5354" xr:uid="{567C5809-63B6-440B-9EBD-D9D5EC9E983A}"/>
    <cellStyle name="40% - הדגשה1 284" xfId="5355" xr:uid="{FDAEFED6-32FB-487C-BC37-FA7FCF781E83}"/>
    <cellStyle name="40% - הדגשה1 285" xfId="5356" xr:uid="{FEF8F24C-6283-43DF-99A5-EDFE7A95D453}"/>
    <cellStyle name="40% - הדגשה1 286" xfId="5357" xr:uid="{D6CA1983-19AE-474A-B73C-9136AD5545CD}"/>
    <cellStyle name="40% - הדגשה1 287" xfId="5358" xr:uid="{5EE418C1-54A8-4559-853B-81AFF6A3DF1B}"/>
    <cellStyle name="40% - הדגשה1 288" xfId="5359" xr:uid="{8C4413B8-598C-4846-A20F-E0E63B142686}"/>
    <cellStyle name="40% - הדגשה1 289" xfId="5360" xr:uid="{21967C9E-10D8-4B72-8608-A4F619562868}"/>
    <cellStyle name="40% - הדגשה1 29" xfId="5361" xr:uid="{772F1A02-6E66-4573-82AD-5DD38FC69B53}"/>
    <cellStyle name="40% - הדגשה1 290" xfId="5362" xr:uid="{0BF7165A-8473-4CA5-913C-86379CC20F52}"/>
    <cellStyle name="40% - הדגשה1 291" xfId="5363" xr:uid="{C18AFDCB-4AC9-49BE-97BA-C8E1722F46B9}"/>
    <cellStyle name="40% - הדגשה1 292" xfId="5364" xr:uid="{D6F382D0-A7F2-4F97-B089-83DAC132A103}"/>
    <cellStyle name="40% - הדגשה1 293" xfId="5365" xr:uid="{0642E368-CD22-4468-8F03-B6B99603D7D3}"/>
    <cellStyle name="40% - הדגשה1 294" xfId="5366" xr:uid="{545F96D0-BE5D-4E1D-BC51-A1B4F9299452}"/>
    <cellStyle name="40% - הדגשה1 295" xfId="5367" xr:uid="{6515B867-60AF-42F4-A337-0A25ABCF80C6}"/>
    <cellStyle name="40% - הדגשה1 296" xfId="5368" xr:uid="{F42AAB8E-2F24-42BC-81CD-391910940D3D}"/>
    <cellStyle name="40% - הדגשה1 297" xfId="5369" xr:uid="{2228027C-EE4C-4B18-9943-6B82A93E691A}"/>
    <cellStyle name="40% - הדגשה1 298" xfId="5370" xr:uid="{44045478-57BC-4BDD-B8B7-A74172E14992}"/>
    <cellStyle name="40% - הדגשה1 299" xfId="5371" xr:uid="{26D02664-EE0C-4753-90BF-DE05E5C9622A}"/>
    <cellStyle name="40% - הדגשה1 3" xfId="5372" xr:uid="{39583650-F837-4FCB-9635-B5DFC2C28C02}"/>
    <cellStyle name="40% - הדגשה1 3 2" xfId="5373" xr:uid="{2FD5247B-1E78-4736-A28C-D5E4CDAB4631}"/>
    <cellStyle name="40% - הדגשה1 3 2 2" xfId="5374" xr:uid="{4CD00F1D-B86A-43E7-AFF3-67D06253493D}"/>
    <cellStyle name="40% - הדגשה1 3 2 3" xfId="5375" xr:uid="{9AB2005C-C0EE-40C6-B402-91D3ABB8B129}"/>
    <cellStyle name="40% - הדגשה1 3 2_PL_REP מצטבר" xfId="5376" xr:uid="{8AE05367-3A91-4659-9A69-A29F5C1D3BFB}"/>
    <cellStyle name="40% - הדגשה1 3 3" xfId="5377" xr:uid="{438F6402-AD2E-4403-A5A1-3A89B64A387D}"/>
    <cellStyle name="40% - הדגשה1 3 4" xfId="5378" xr:uid="{EAEFEDFE-5C88-4B60-9428-A228758E9955}"/>
    <cellStyle name="40% - הדגשה1 3 4 2" xfId="5379" xr:uid="{C24098AF-D962-4486-94C5-B08508D32AFC}"/>
    <cellStyle name="40% - הדגשה1 3 4_PL_REP מצטבר" xfId="5380" xr:uid="{C3168AEC-EC66-4435-8934-E2E6E35826BA}"/>
    <cellStyle name="40% - הדגשה1 3 5" xfId="5381" xr:uid="{473A31E0-8F4B-4AE6-B74A-5F033FFACF23}"/>
    <cellStyle name="40% - הדגשה1 3 6" xfId="5382" xr:uid="{794CAED6-3839-4BD1-B5B4-6FFE45580A9A}"/>
    <cellStyle name="40% - הדגשה1 3 7" xfId="5383" xr:uid="{DC90401D-8B6D-4281-94F9-845A5166F2AD}"/>
    <cellStyle name="40% - הדגשה1 3_PL_REP מצטבר" xfId="5384" xr:uid="{94E95FE4-726D-4763-A601-4AC1FAEB271C}"/>
    <cellStyle name="40% - הדגשה1 30" xfId="5385" xr:uid="{9B2E6F73-1700-4752-90F7-91672758F786}"/>
    <cellStyle name="40% - הדגשה1 300" xfId="5386" xr:uid="{7986E434-39A0-4AAB-BDA0-6A01A7BA4EF4}"/>
    <cellStyle name="40% - הדגשה1 301" xfId="5387" xr:uid="{A7F1286B-396E-4BCD-B2FB-A5BFF2640731}"/>
    <cellStyle name="40% - הדגשה1 302" xfId="5388" xr:uid="{1CAD39C3-05FA-4370-81F2-81FC8361B501}"/>
    <cellStyle name="40% - הדגשה1 303" xfId="5389" xr:uid="{B5417A86-1E6F-4CBF-B067-EAEE33592065}"/>
    <cellStyle name="40% - הדגשה1 304" xfId="5390" xr:uid="{748ABA9D-98B1-48B7-A935-8387B67FC3AE}"/>
    <cellStyle name="40% - הדגשה1 305" xfId="5391" xr:uid="{43801EF7-5CC2-4C27-9FCD-EDD82E784EAF}"/>
    <cellStyle name="40% - הדגשה1 306" xfId="5392" xr:uid="{1F3C358E-7916-475B-A608-12E595C1A848}"/>
    <cellStyle name="40% - הדגשה1 307" xfId="5393" xr:uid="{B82B157E-E4B2-4BA3-90C2-B8343023AA62}"/>
    <cellStyle name="40% - הדגשה1 308" xfId="5394" xr:uid="{9948AF26-5698-49AD-AFDA-11359CF893AB}"/>
    <cellStyle name="40% - הדגשה1 309" xfId="5395" xr:uid="{A3FEE4B8-0A24-4824-AE59-32DD30E34A33}"/>
    <cellStyle name="40% - הדגשה1 31" xfId="5396" xr:uid="{25E3379B-69C7-4E67-A4EA-0A87FFAF42EA}"/>
    <cellStyle name="40% - הדגשה1 310" xfId="5397" xr:uid="{F8592C27-FE75-4C8E-A123-D6917D402872}"/>
    <cellStyle name="40% - הדגשה1 311" xfId="5398" xr:uid="{32FD698E-6249-4D83-8706-D204D2D066FD}"/>
    <cellStyle name="40% - הדגשה1 312" xfId="5399" xr:uid="{4413F1CB-9100-4ADE-9249-C6488DB5823D}"/>
    <cellStyle name="40% - הדגשה1 313" xfId="5400" xr:uid="{0D9587EE-440A-4182-A567-2EBBBB60F739}"/>
    <cellStyle name="40% - הדגשה1 314" xfId="5401" xr:uid="{446C1368-5D2E-4B3E-B684-8DC64D579895}"/>
    <cellStyle name="40% - הדגשה1 315" xfId="5402" xr:uid="{C942569B-072A-462F-8A27-0A51D89D8664}"/>
    <cellStyle name="40% - הדגשה1 316" xfId="5403" xr:uid="{763B139E-E370-4CCB-8722-C8A04AD2C4C3}"/>
    <cellStyle name="40% - הדגשה1 317" xfId="5404" xr:uid="{65A457B0-247D-4FAF-9C71-B8503FC38F4C}"/>
    <cellStyle name="40% - הדגשה1 318" xfId="5405" xr:uid="{35C88A7E-F8E5-4E40-A203-2D1DF224B497}"/>
    <cellStyle name="40% - הדגשה1 319" xfId="5406" xr:uid="{520D732B-275D-4288-AC6E-2A5C5C94E785}"/>
    <cellStyle name="40% - הדגשה1 32" xfId="5407" xr:uid="{61C12544-A090-4216-BC6A-B4CE96D1B251}"/>
    <cellStyle name="40% - הדגשה1 320" xfId="5408" xr:uid="{00476847-8FD2-43F8-A89A-7645EF9474B7}"/>
    <cellStyle name="40% - הדגשה1 321" xfId="5409" xr:uid="{C7D580F0-E188-4279-A1ED-E161B2A3DA35}"/>
    <cellStyle name="40% - הדגשה1 322" xfId="5410" xr:uid="{2A3ACBE8-4310-4FC4-A85D-BD14759A1C42}"/>
    <cellStyle name="40% - הדגשה1 323" xfId="5411" xr:uid="{3FD3CBCE-F36B-4B7D-B1B5-8798F2AC75F5}"/>
    <cellStyle name="40% - הדגשה1 324" xfId="5412" xr:uid="{A9CB80FA-D553-4934-A257-AA2149F62B2B}"/>
    <cellStyle name="40% - הדגשה1 325" xfId="5413" xr:uid="{C5F8D555-D93A-4CFD-BBE6-23B5DA8BF25B}"/>
    <cellStyle name="40% - הדגשה1 326" xfId="5414" xr:uid="{937FE3F2-C6D7-46C8-A122-0AABE440665C}"/>
    <cellStyle name="40% - הדגשה1 327" xfId="5415" xr:uid="{39A9B1A3-CC78-4DB0-A1AC-065ED9EE007E}"/>
    <cellStyle name="40% - הדגשה1 328" xfId="5416" xr:uid="{10B649D5-CE77-4583-A4D8-D67FF5B9592A}"/>
    <cellStyle name="40% - הדגשה1 329" xfId="5417" xr:uid="{C396A5B0-E7C1-49BB-AA8C-D16D4B200F73}"/>
    <cellStyle name="40% - הדגשה1 33" xfId="5418" xr:uid="{C1C7C6C3-2EDA-44D0-9AAF-4E8ADA2F3D96}"/>
    <cellStyle name="40% - הדגשה1 330" xfId="5419" xr:uid="{E9532750-F966-412C-9A1C-F8BC64A6F8E5}"/>
    <cellStyle name="40% - הדגשה1 331" xfId="5420" xr:uid="{BC3CC491-D468-47F4-B067-DAC63426E874}"/>
    <cellStyle name="40% - הדגשה1 332" xfId="5421" xr:uid="{80439B24-4DA0-4269-8CC0-2BC3D104EFB8}"/>
    <cellStyle name="40% - הדגשה1 333" xfId="5422" xr:uid="{8DB55BF4-11C6-493C-BFC2-71C995C832A6}"/>
    <cellStyle name="40% - הדגשה1 334" xfId="5423" xr:uid="{112B966E-3F0B-426A-A60B-BEDCBA644AC6}"/>
    <cellStyle name="40% - הדגשה1 335" xfId="5424" xr:uid="{5D7BD794-0B31-407E-85AA-1BA06C424E17}"/>
    <cellStyle name="40% - הדגשה1 336" xfId="5425" xr:uid="{27B18CB5-C78E-4089-B8BA-1837C3A9898D}"/>
    <cellStyle name="40% - הדגשה1 337" xfId="5426" xr:uid="{9900BAB0-9229-47E3-B3AA-09A1AFF74782}"/>
    <cellStyle name="40% - הדגשה1 338" xfId="5427" xr:uid="{449F2030-1388-43CD-9324-C4CA6586DC56}"/>
    <cellStyle name="40% - הדגשה1 339" xfId="5428" xr:uid="{BDA4D8E4-6084-445C-99A0-CF651F7B6EF5}"/>
    <cellStyle name="40% - הדגשה1 34" xfId="5429" xr:uid="{E8A2008A-2469-4A7B-BB87-230EDE680672}"/>
    <cellStyle name="40% - הדגשה1 34 2" xfId="5430" xr:uid="{24C24249-3C0E-413B-B981-BCB5B29397EE}"/>
    <cellStyle name="40% - הדגשה1 34_PL_REP מצטבר" xfId="5431" xr:uid="{FC3978AD-8491-45D8-A14C-63DC2E15A1D4}"/>
    <cellStyle name="40% - הדגשה1 340" xfId="5432" xr:uid="{84423AE2-2780-4149-9938-2E650CD05F8E}"/>
    <cellStyle name="40% - הדגשה1 341" xfId="5433" xr:uid="{9C185DBF-8740-48DC-9675-7586E3B96067}"/>
    <cellStyle name="40% - הדגשה1 342" xfId="5434" xr:uid="{04656C23-B5A0-45CE-9766-DA8337EAB5A3}"/>
    <cellStyle name="40% - הדגשה1 343" xfId="5435" xr:uid="{D655AAC9-B9D5-468C-B5E5-E037C8D53F29}"/>
    <cellStyle name="40% - הדגשה1 344" xfId="5436" xr:uid="{FA381AA0-BB95-45B8-A098-849D6D5A0AFD}"/>
    <cellStyle name="40% - הדגשה1 345" xfId="5437" xr:uid="{08605773-8BEE-4DF5-8327-5A2E2CD41851}"/>
    <cellStyle name="40% - הדגשה1 346" xfId="5438" xr:uid="{DB79154C-C3BD-43A8-B6F4-0B68715B9A1D}"/>
    <cellStyle name="40% - הדגשה1 347" xfId="5439" xr:uid="{208AC756-4136-49DB-AE00-90F2DA84D603}"/>
    <cellStyle name="40% - הדגשה1 348" xfId="5440" xr:uid="{CB2B3CC4-829B-4D48-9CD3-1A28579B67F0}"/>
    <cellStyle name="40% - הדגשה1 349" xfId="5441" xr:uid="{7970DF77-40A3-4E17-B91F-C65A9A938857}"/>
    <cellStyle name="40% - הדגשה1 35" xfId="5442" xr:uid="{03453B93-6040-4526-93B6-8B8006DD6B7E}"/>
    <cellStyle name="40% - הדגשה1 35 2" xfId="5443" xr:uid="{4CF2472F-1E18-4512-9C3B-1F09259CD793}"/>
    <cellStyle name="40% - הדגשה1 35_PL_REP מצטבר" xfId="5444" xr:uid="{8415E714-8A7F-449F-A883-ABD82620E056}"/>
    <cellStyle name="40% - הדגשה1 350" xfId="5445" xr:uid="{1548FCE5-07FD-43E2-B132-CAF5954B72A9}"/>
    <cellStyle name="40% - הדגשה1 351" xfId="5446" xr:uid="{281DCA9F-AFD2-44DA-8049-B1F3A55383AF}"/>
    <cellStyle name="40% - הדגשה1 352" xfId="5447" xr:uid="{C8CB3949-5D19-4F40-8AC4-66BE4E12AA8B}"/>
    <cellStyle name="40% - הדגשה1 353" xfId="5448" xr:uid="{73A96539-3621-4C49-9308-B8FF840D0183}"/>
    <cellStyle name="40% - הדגשה1 354" xfId="5449" xr:uid="{91941CCC-F06B-4A0D-8B3A-BCB1DDC702BA}"/>
    <cellStyle name="40% - הדגשה1 355" xfId="5450" xr:uid="{01EAF3FC-5DFD-4F80-8203-9D19CF3B57B3}"/>
    <cellStyle name="40% - הדגשה1 356" xfId="5451" xr:uid="{09793E92-B9C2-40D6-AC05-366E707F099F}"/>
    <cellStyle name="40% - הדגשה1 357" xfId="5452" xr:uid="{6306E113-B230-4CDA-A1A9-CEAB4DD1F5AD}"/>
    <cellStyle name="40% - הדגשה1 358" xfId="5453" xr:uid="{7BB1F9A1-C2F1-4E2B-8946-689A0A947501}"/>
    <cellStyle name="40% - הדגשה1 359" xfId="5454" xr:uid="{41E9DC8D-E80F-4763-98E4-3F24BAD67A63}"/>
    <cellStyle name="40% - הדגשה1 36" xfId="5455" xr:uid="{515A973A-D7AD-4AD9-9402-15BB0DC673A2}"/>
    <cellStyle name="40% - הדגשה1 36 2" xfId="5456" xr:uid="{61B44360-6DA1-425E-BFD7-E781B860F188}"/>
    <cellStyle name="40% - הדגשה1 36_PL_REP מצטבר" xfId="5457" xr:uid="{F7801DAD-F17E-403C-9C1F-5FC980273F0A}"/>
    <cellStyle name="40% - הדגשה1 360" xfId="5458" xr:uid="{3784DAC0-4901-44B1-881B-14915A93A9D4}"/>
    <cellStyle name="40% - הדגשה1 361" xfId="5459" xr:uid="{E3ABB45B-B9D8-4A7D-8ED0-7431F3F62B68}"/>
    <cellStyle name="40% - הדגשה1 362" xfId="5460" xr:uid="{976615B7-7FC5-4EEF-9DD7-10F20A906718}"/>
    <cellStyle name="40% - הדגשה1 363" xfId="5461" xr:uid="{4376D49C-083E-4A4A-9970-0964A4B2CE1B}"/>
    <cellStyle name="40% - הדגשה1 364" xfId="5462" xr:uid="{769C2675-02D8-40F2-83D3-2C0AA0CCC240}"/>
    <cellStyle name="40% - הדגשה1 365" xfId="5463" xr:uid="{768F9CA5-90BC-43EA-BCEA-E70A06487975}"/>
    <cellStyle name="40% - הדגשה1 366" xfId="5464" xr:uid="{DDCC8307-C443-4015-8F9C-5A3C4830E076}"/>
    <cellStyle name="40% - הדגשה1 367" xfId="5465" xr:uid="{E2B34D22-5CEE-4577-BDE2-85D75DD5D603}"/>
    <cellStyle name="40% - הדגשה1 368" xfId="5466" xr:uid="{A79DAF17-4FD7-4547-9D4E-893581D1029D}"/>
    <cellStyle name="40% - הדגשה1 369" xfId="5467" xr:uid="{2D98932D-B9CA-4FC2-81B4-7CB19E617BA1}"/>
    <cellStyle name="40% - הדגשה1 37" xfId="5468" xr:uid="{C939BE5B-93A3-4143-B2D3-40C77D883790}"/>
    <cellStyle name="40% - הדגשה1 37 2" xfId="5469" xr:uid="{43CC8106-04DC-4280-8337-793AFB0ACB6D}"/>
    <cellStyle name="40% - הדגשה1 37_PL_REP מצטבר" xfId="5470" xr:uid="{0EBC42B2-7EE5-4BEA-89D5-15E3373CA1E5}"/>
    <cellStyle name="40% - הדגשה1 370" xfId="5471" xr:uid="{3648F55B-B27E-4B4F-BD91-9E43F785BF74}"/>
    <cellStyle name="40% - הדגשה1 371" xfId="5472" xr:uid="{693D2D55-0F1C-4927-B2C0-2EFD3D591C15}"/>
    <cellStyle name="40% - הדגשה1 372" xfId="5473" xr:uid="{A06E1547-3555-4FB6-92F3-80A5AFEB1913}"/>
    <cellStyle name="40% - הדגשה1 373" xfId="5474" xr:uid="{D1656B88-2FD7-4D9B-9B92-D1BE96F7DD46}"/>
    <cellStyle name="40% - הדגשה1 374" xfId="5475" xr:uid="{F82EF9CB-C783-49C8-A7C1-AA1873606205}"/>
    <cellStyle name="40% - הדגשה1 375" xfId="5476" xr:uid="{77B95BBF-85A9-451B-8470-FFBCF2A15265}"/>
    <cellStyle name="40% - הדגשה1 376" xfId="5477" xr:uid="{1C3F79ED-4F8A-4D4B-A397-FA9E024A0A43}"/>
    <cellStyle name="40% - הדגשה1 377" xfId="5478" xr:uid="{D28574C6-CC21-447D-9215-48776DEA4CD6}"/>
    <cellStyle name="40% - הדגשה1 378" xfId="5479" xr:uid="{1B227414-437D-46A5-B541-AB03728D7FCC}"/>
    <cellStyle name="40% - הדגשה1 379" xfId="5480" xr:uid="{BBE9645D-755B-4BBF-9FC0-E1338CF9BFAD}"/>
    <cellStyle name="40% - הדגשה1 38" xfId="5481" xr:uid="{B9B9A6E8-D0A0-4A0F-AF93-1782E7124D50}"/>
    <cellStyle name="40% - הדגשה1 38 2" xfId="5482" xr:uid="{7521900F-53B7-47E9-ACA3-CB43FC71A01B}"/>
    <cellStyle name="40% - הדגשה1 38_PL_REP מצטבר" xfId="5483" xr:uid="{5B959725-34D6-4011-9D29-2789B2214CBF}"/>
    <cellStyle name="40% - הדגשה1 380" xfId="5484" xr:uid="{48912F66-5475-4568-ABCD-AFCB76860229}"/>
    <cellStyle name="40% - הדגשה1 381" xfId="5485" xr:uid="{393ABEF0-6CE4-4EFD-BE62-FEB4C11B42BC}"/>
    <cellStyle name="40% - הדגשה1 382" xfId="5486" xr:uid="{52954162-4617-4816-9B99-4E0ED71CC038}"/>
    <cellStyle name="40% - הדגשה1 383" xfId="5487" xr:uid="{BCE4CE36-FE3D-451F-91A3-4C43A5E35D57}"/>
    <cellStyle name="40% - הדגשה1 384" xfId="5488" xr:uid="{EC1B3122-2B78-4040-8187-5D8CED860A88}"/>
    <cellStyle name="40% - הדגשה1 385" xfId="5489" xr:uid="{23C29EBD-830A-4DCA-BB34-A4B894EB481F}"/>
    <cellStyle name="40% - הדגשה1 386" xfId="5490" xr:uid="{778C7424-121E-441C-9EEC-F2CD5A18AD92}"/>
    <cellStyle name="40% - הדגשה1 387" xfId="5491" xr:uid="{C8CFD4EB-CAFF-432E-92FC-DB71E44F4DD5}"/>
    <cellStyle name="40% - הדגשה1 388" xfId="5492" xr:uid="{CF3BB458-FA33-4E8A-AFEB-21FB5FCAAEA5}"/>
    <cellStyle name="40% - הדגשה1 389" xfId="5493" xr:uid="{5BDE3425-540B-4588-9131-7FFC6F1FC7D0}"/>
    <cellStyle name="40% - הדגשה1 39" xfId="5494" xr:uid="{8CD7A5D7-20EA-4F7C-A43C-E8F094C0A2E1}"/>
    <cellStyle name="40% - הדגשה1 39 2" xfId="5495" xr:uid="{D0C57895-EF2C-4B1D-B85E-070390083F47}"/>
    <cellStyle name="40% - הדגשה1 39_PL_REP מצטבר" xfId="5496" xr:uid="{0B590798-1806-4E19-BEA3-8568BA0B9D81}"/>
    <cellStyle name="40% - הדגשה1 390" xfId="5497" xr:uid="{FEA62EC5-B088-4431-B5C6-46DEB4DE9C32}"/>
    <cellStyle name="40% - הדגשה1 391" xfId="5498" xr:uid="{99F93E22-A735-4EBB-804A-4ABF911E6BFD}"/>
    <cellStyle name="40% - הדגשה1 392" xfId="5499" xr:uid="{52D12750-D97E-4311-9477-18661CB40FCE}"/>
    <cellStyle name="40% - הדגשה1 393" xfId="5500" xr:uid="{8EF39534-3C19-4E3B-B5EF-BB626F27EA32}"/>
    <cellStyle name="40% - הדגשה1 394" xfId="5501" xr:uid="{CDB148CE-3A8B-49D6-B12B-1766CE6EFA73}"/>
    <cellStyle name="40% - הדגשה1 395" xfId="5502" xr:uid="{E797AD32-4FDB-45B6-BE12-499ACDF9A16B}"/>
    <cellStyle name="40% - הדגשה1 396" xfId="5503" xr:uid="{3DA9A207-F2A8-43DA-983C-465C00A71358}"/>
    <cellStyle name="40% - הדגשה1 397" xfId="5504" xr:uid="{7C62AD83-7330-4473-BEB3-C41D9294B564}"/>
    <cellStyle name="40% - הדגשה1 398" xfId="5505" xr:uid="{178E0B16-93E2-486E-B2E4-AF488C8CEE43}"/>
    <cellStyle name="40% - הדגשה1 399" xfId="5506" xr:uid="{CC5BB93C-8F50-4A17-A492-E1C4BBF5B7C8}"/>
    <cellStyle name="40% - הדגשה1 4" xfId="5507" xr:uid="{2F3EF92A-7081-4F57-845E-FB4ECEF7D14C}"/>
    <cellStyle name="40% - הדגשה1 4 2" xfId="5508" xr:uid="{62DC7C8B-F5CE-4040-8489-858E991C6584}"/>
    <cellStyle name="40% - הדגשה1 4 2 2" xfId="5509" xr:uid="{5B061203-1660-4DF8-B9EE-E6252B308910}"/>
    <cellStyle name="40% - הדגשה1 4 2_PL_REP מצטבר" xfId="5510" xr:uid="{A0CDA6E6-30B8-468F-97EC-1A96A1C989BC}"/>
    <cellStyle name="40% - הדגשה1 4 3" xfId="5511" xr:uid="{59ABB286-513A-4804-AF56-971E1B666886}"/>
    <cellStyle name="40% - הדגשה1 4 4" xfId="5512" xr:uid="{688B7098-23A5-4936-974D-9679650A47A0}"/>
    <cellStyle name="40% - הדגשה1 4 5" xfId="5513" xr:uid="{53740AAC-ACAE-4C3E-A735-3471B91FFCB0}"/>
    <cellStyle name="40% - הדגשה1 4 6" xfId="5514" xr:uid="{12534534-6818-4969-B11C-2C9D40D7A590}"/>
    <cellStyle name="40% - הדגשה1 4 7" xfId="5515" xr:uid="{AB01CB6E-2ACE-4D35-BD6C-FFF942EFACF1}"/>
    <cellStyle name="40% - הדגשה1 4_PL_REP מצטבר" xfId="5516" xr:uid="{96DB4A72-8C0D-4502-B9C0-B3867856981F}"/>
    <cellStyle name="40% - הדגשה1 40" xfId="5517" xr:uid="{DD1104FE-4006-425B-AC5F-95EB674B88D9}"/>
    <cellStyle name="40% - הדגשה1 40 2" xfId="5518" xr:uid="{AAB78968-C977-4361-871D-9F6B5D41C337}"/>
    <cellStyle name="40% - הדגשה1 40_PL_REP מצטבר" xfId="5519" xr:uid="{DC64771D-9B0A-477B-9C00-A2CE5C2F4496}"/>
    <cellStyle name="40% - הדגשה1 400" xfId="5520" xr:uid="{F7F8785F-E9B5-4D47-8D8C-F43D30FA264A}"/>
    <cellStyle name="40% - הדגשה1 401" xfId="5521" xr:uid="{F3318226-7A96-4D38-BD51-B7221B13C14D}"/>
    <cellStyle name="40% - הדגשה1 402" xfId="5522" xr:uid="{81023A34-2BA2-4EC2-AFFA-8FC15C841146}"/>
    <cellStyle name="40% - הדגשה1 403" xfId="5523" xr:uid="{08BF1DDB-B1C8-473A-B21D-90E18E949F2E}"/>
    <cellStyle name="40% - הדגשה1 404" xfId="5524" xr:uid="{08CEA278-5DF7-40C3-96EF-39B56A1A6184}"/>
    <cellStyle name="40% - הדגשה1 405" xfId="5525" xr:uid="{79447D55-617B-4981-84FD-0332EBDC6555}"/>
    <cellStyle name="40% - הדגשה1 406" xfId="5526" xr:uid="{2AAE3CA9-7453-44CD-A082-199F28C18BC4}"/>
    <cellStyle name="40% - הדגשה1 41" xfId="5527" xr:uid="{2DA6516F-4209-4CBF-8EB4-6A5E5A152FCD}"/>
    <cellStyle name="40% - הדגשה1 41 2" xfId="5528" xr:uid="{C487196E-F388-49E6-8614-6634D2575058}"/>
    <cellStyle name="40% - הדגשה1 41_PL_REP מצטבר" xfId="5529" xr:uid="{4FF61E8E-F338-4DB0-BF52-15F7B26E0BE3}"/>
    <cellStyle name="40% - הדגשה1 42" xfId="5530" xr:uid="{071ADBC2-55E4-48F5-848B-A272268F0265}"/>
    <cellStyle name="40% - הדגשה1 42 2" xfId="5531" xr:uid="{488DB397-D5EA-4D61-AB0C-21762CE57C44}"/>
    <cellStyle name="40% - הדגשה1 42_PL_REP מצטבר" xfId="5532" xr:uid="{C3AD4D81-7A34-4F2B-8B83-4336E1112C72}"/>
    <cellStyle name="40% - הדגשה1 43" xfId="5533" xr:uid="{8E05D74E-831E-46A8-AD51-C1B3E2428337}"/>
    <cellStyle name="40% - הדגשה1 43 2" xfId="5534" xr:uid="{81EB5ED3-B50E-4BCF-8F86-29885D916053}"/>
    <cellStyle name="40% - הדגשה1 43_PL_REP מצטבר" xfId="5535" xr:uid="{CA11AAC5-36DC-4A2B-9C27-B029271242F0}"/>
    <cellStyle name="40% - הדגשה1 44" xfId="5536" xr:uid="{6B37295E-6FF5-47C3-B78D-ED570A410FB5}"/>
    <cellStyle name="40% - הדגשה1 44 2" xfId="5537" xr:uid="{726AFFB3-1BD3-4462-9A71-4EC21A9FB75D}"/>
    <cellStyle name="40% - הדגשה1 44_PL_REP מצטבר" xfId="5538" xr:uid="{D3BE02CA-2532-45C5-8626-FC1BDF3251AD}"/>
    <cellStyle name="40% - הדגשה1 45" xfId="5539" xr:uid="{0C86B596-470B-4FB1-A36A-852C0D812603}"/>
    <cellStyle name="40% - הדגשה1 45 2" xfId="5540" xr:uid="{73275983-F3F6-4155-8853-C592EE6BCC15}"/>
    <cellStyle name="40% - הדגשה1 45_PL_REP מצטבר" xfId="5541" xr:uid="{4E8F0B6A-F673-43D4-B518-B1CA29E1ABD0}"/>
    <cellStyle name="40% - הדגשה1 46" xfId="5542" xr:uid="{D3ADC6D5-6233-4F9E-A1AF-859D0713DE18}"/>
    <cellStyle name="40% - הדגשה1 46 2" xfId="5543" xr:uid="{8EBB2538-E7E1-4D39-A97B-E082610C7E51}"/>
    <cellStyle name="40% - הדגשה1 46_PL_REP מצטבר" xfId="5544" xr:uid="{339E2CCD-AE64-4CFD-BFA9-5A63EEA4AD42}"/>
    <cellStyle name="40% - הדגשה1 47" xfId="5545" xr:uid="{833D8630-406A-4E77-B36A-9EBCAA24FDEC}"/>
    <cellStyle name="40% - הדגשה1 47 2" xfId="5546" xr:uid="{A136ED00-9516-4CFE-B2E6-9FDEA5EC28A4}"/>
    <cellStyle name="40% - הדגשה1 47_PL_REP מצטבר" xfId="5547" xr:uid="{A756C728-DE26-4EAD-A9C5-8BFEA7E4777D}"/>
    <cellStyle name="40% - הדגשה1 48" xfId="5548" xr:uid="{68A3A6ED-D0E7-4094-BF88-70C21FF6DA89}"/>
    <cellStyle name="40% - הדגשה1 48 2" xfId="5549" xr:uid="{21088361-6C52-4B04-9D98-5125A1A88275}"/>
    <cellStyle name="40% - הדגשה1 48_PL_REP מצטבר" xfId="5550" xr:uid="{70A8CD77-3791-4EFB-AEF0-8F16329485AF}"/>
    <cellStyle name="40% - הדגשה1 49" xfId="5551" xr:uid="{5160C8A9-22FE-4783-BA87-F42AA3AB9FD8}"/>
    <cellStyle name="40% - הדגשה1 49 2" xfId="5552" xr:uid="{EB890B1B-458C-4043-81A4-11E5F8F5A560}"/>
    <cellStyle name="40% - הדגשה1 49_PL_REP מצטבר" xfId="5553" xr:uid="{D24F05AD-DECA-4B12-A63B-E813ED604B62}"/>
    <cellStyle name="40% - הדגשה1 5" xfId="5554" xr:uid="{2D66D671-BD10-4F11-89D6-5AC05C85B535}"/>
    <cellStyle name="40% - הדגשה1 5 2" xfId="5555" xr:uid="{12C0DE15-173C-4BDA-8868-205BD433F87E}"/>
    <cellStyle name="40% - הדגשה1 5 2 2" xfId="5556" xr:uid="{519A59F7-E52C-40AF-BA2E-210ED8082A16}"/>
    <cellStyle name="40% - הדגשה1 5 2_PL_REP מצטבר" xfId="5557" xr:uid="{DC859A20-B886-4E95-B5CB-A4C100B3806F}"/>
    <cellStyle name="40% - הדגשה1 5 3" xfId="5558" xr:uid="{4C16D476-4444-45BA-A58C-00EDAF4E0D62}"/>
    <cellStyle name="40% - הדגשה1 5 4" xfId="5559" xr:uid="{05BA057A-D8DE-4537-AB88-89DDC6E1BA25}"/>
    <cellStyle name="40% - הדגשה1 5 5" xfId="5560" xr:uid="{15014ABB-353B-4F6B-8515-4D632906E097}"/>
    <cellStyle name="40% - הדגשה1 5_PL_REP מצטבר" xfId="5561" xr:uid="{1C35DF90-35D3-41BA-96BB-181A10D3DE28}"/>
    <cellStyle name="40% - הדגשה1 50" xfId="5562" xr:uid="{732C41A7-D6EE-4ED8-87BA-595C03843BCB}"/>
    <cellStyle name="40% - הדגשה1 50 2" xfId="5563" xr:uid="{FBF3AB85-18E7-45AD-BE6D-86EE12E1FB4A}"/>
    <cellStyle name="40% - הדגשה1 50_PL_REP מצטבר" xfId="5564" xr:uid="{CE092D5F-3912-4A41-890C-4DB6EFE8159D}"/>
    <cellStyle name="40% - הדגשה1 51" xfId="5565" xr:uid="{59E2E831-3AD8-428E-B94A-FED0E2D5694C}"/>
    <cellStyle name="40% - הדגשה1 51 2" xfId="5566" xr:uid="{F14022F4-C198-48D7-A262-7193C601F09D}"/>
    <cellStyle name="40% - הדגשה1 51_PL_REP מצטבר" xfId="5567" xr:uid="{EDB689DC-C00E-4395-B02E-64DD4602A328}"/>
    <cellStyle name="40% - הדגשה1 52" xfId="5568" xr:uid="{4D158FE0-6DA5-486F-9911-6FB99DDBBF1F}"/>
    <cellStyle name="40% - הדגשה1 52 2" xfId="5569" xr:uid="{994009C3-889E-47E0-891C-D427795C478A}"/>
    <cellStyle name="40% - הדגשה1 52_PL_REP מצטבר" xfId="5570" xr:uid="{C3514A8F-375B-4EFE-8822-A5C8102B7314}"/>
    <cellStyle name="40% - הדגשה1 53" xfId="5571" xr:uid="{96C649D5-35C4-43E5-876A-B405BD9DBC0A}"/>
    <cellStyle name="40% - הדגשה1 53 2" xfId="5572" xr:uid="{884AB6CB-98EA-423A-AC02-B766D83FE693}"/>
    <cellStyle name="40% - הדגשה1 53_PL_REP מצטבר" xfId="5573" xr:uid="{9DE3EE32-A2B8-4DD2-A499-C452208A80C9}"/>
    <cellStyle name="40% - הדגשה1 54" xfId="5574" xr:uid="{1D99E4BF-78E4-44BD-80A7-74CA0D92E62B}"/>
    <cellStyle name="40% - הדגשה1 54 2" xfId="5575" xr:uid="{FE1D620B-DDF5-4A2D-96CD-B1829D7CF824}"/>
    <cellStyle name="40% - הדגשה1 54_PL_REP מצטבר" xfId="5576" xr:uid="{89F02DE9-BD47-4CB5-B942-846F63B8CF4D}"/>
    <cellStyle name="40% - הדגשה1 55" xfId="5577" xr:uid="{77CC29F9-CE0C-4B8B-A576-AB5AAC6F4601}"/>
    <cellStyle name="40% - הדגשה1 55 2" xfId="5578" xr:uid="{B721051D-29F3-442F-9652-51D48D259781}"/>
    <cellStyle name="40% - הדגשה1 55_PL_REP מצטבר" xfId="5579" xr:uid="{0C5B77CB-80DB-491E-B5ED-532B7C8CF166}"/>
    <cellStyle name="40% - הדגשה1 56" xfId="5580" xr:uid="{23EDA90C-0DD6-4C3A-AB00-3C1A4D1D4659}"/>
    <cellStyle name="40% - הדגשה1 56 2" xfId="5581" xr:uid="{1C1BA558-E4CE-415B-B99F-C6306AEB9B84}"/>
    <cellStyle name="40% - הדגשה1 56_PL_REP מצטבר" xfId="5582" xr:uid="{1E0C86EE-7E39-4D84-ABFF-B5C7584C0E9B}"/>
    <cellStyle name="40% - הדגשה1 57" xfId="5583" xr:uid="{35AE5883-0162-4834-B387-F27D8A535E09}"/>
    <cellStyle name="40% - הדגשה1 57 2" xfId="5584" xr:uid="{A9FD7F6A-9CAD-426E-9BB8-8724904191CF}"/>
    <cellStyle name="40% - הדגשה1 57_PL_REP מצטבר" xfId="5585" xr:uid="{F8AF2DDD-1721-4503-9A89-08412A65E7A9}"/>
    <cellStyle name="40% - הדגשה1 58" xfId="5586" xr:uid="{40A4B834-463B-492A-90B2-29E876E1001A}"/>
    <cellStyle name="40% - הדגשה1 58 2" xfId="5587" xr:uid="{1B756325-E30C-46B1-A9E5-4EDA9DDCBC17}"/>
    <cellStyle name="40% - הדגשה1 58_PL_REP מצטבר" xfId="5588" xr:uid="{D83F687E-E0DA-4D6B-ADE9-5656D4F980DF}"/>
    <cellStyle name="40% - הדגשה1 59" xfId="5589" xr:uid="{8B75C812-519C-4FEB-B8F0-DDE73BDD8378}"/>
    <cellStyle name="40% - הדגשה1 59 2" xfId="5590" xr:uid="{A54B0E9B-210F-4E0C-A27D-A4CA6FC3CD8D}"/>
    <cellStyle name="40% - הדגשה1 59_PL_REP מצטבר" xfId="5591" xr:uid="{82716614-32A3-4E9E-855B-AA54F24E7A16}"/>
    <cellStyle name="40% - הדגשה1 6" xfId="5592" xr:uid="{65F245B7-A95A-4A32-B104-AE9B057C21F5}"/>
    <cellStyle name="40% - הדגשה1 6 2" xfId="5593" xr:uid="{F04A6FDC-FE36-4812-A18E-C817B4C406E1}"/>
    <cellStyle name="40% - הדגשה1 6 2 2" xfId="5594" xr:uid="{76B0D993-3F2A-4415-98A2-16CF5599913B}"/>
    <cellStyle name="40% - הדגשה1 6 2_PL_REP מצטבר" xfId="5595" xr:uid="{A5F1E2F3-D669-46ED-8786-9E7E4587E280}"/>
    <cellStyle name="40% - הדגשה1 6 3" xfId="5596" xr:uid="{BD6BD39E-D326-4FEF-BD1A-7EB7C8F8CB41}"/>
    <cellStyle name="40% - הדגשה1 6 4" xfId="5597" xr:uid="{D3C3A75A-A20B-41ED-B204-A25CC47FDBC5}"/>
    <cellStyle name="40% - הדגשה1 6_PL_REP מצטבר" xfId="5598" xr:uid="{2DFB118F-3AC3-4F33-B830-3BE2B31B2F9A}"/>
    <cellStyle name="40% - הדגשה1 60" xfId="5599" xr:uid="{8778D923-4B98-420A-BE92-078731DB419E}"/>
    <cellStyle name="40% - הדגשה1 60 2" xfId="5600" xr:uid="{53D9FB7B-5839-471F-839D-630F6EC53AA1}"/>
    <cellStyle name="40% - הדגשה1 60_PL_REP מצטבר" xfId="5601" xr:uid="{EBA27273-A8E5-42AF-9FB1-BA584547701E}"/>
    <cellStyle name="40% - הדגשה1 61" xfId="5602" xr:uid="{4D5F7C5B-2979-4FDB-BC8A-4DA330B003B3}"/>
    <cellStyle name="40% - הדגשה1 61 2" xfId="5603" xr:uid="{3C281889-8072-4198-9CC1-727F3FC3D1F3}"/>
    <cellStyle name="40% - הדגשה1 61_PL_REP מצטבר" xfId="5604" xr:uid="{98CB4D48-76D9-4F6F-8200-CDFF209CD8E1}"/>
    <cellStyle name="40% - הדגשה1 62" xfId="5605" xr:uid="{6B053A91-C8D3-4D7D-B5A0-3E192811B72D}"/>
    <cellStyle name="40% - הדגשה1 62 2" xfId="5606" xr:uid="{AB73622C-BF48-4850-B51B-D14C558FBD53}"/>
    <cellStyle name="40% - הדגשה1 62_PL_REP מצטבר" xfId="5607" xr:uid="{E372DB0E-EEFD-46F6-9E6D-E793B168A7D7}"/>
    <cellStyle name="40% - הדגשה1 63" xfId="5608" xr:uid="{BA0B5120-2FEB-4DC0-A0B6-A1F1BDA08632}"/>
    <cellStyle name="40% - הדגשה1 63 2" xfId="5609" xr:uid="{E9A700C2-E553-458E-8AFE-D33D4F5CA69A}"/>
    <cellStyle name="40% - הדגשה1 63_PL_REP מצטבר" xfId="5610" xr:uid="{7E47F625-60A3-4709-AF5A-975E49ED6BB7}"/>
    <cellStyle name="40% - הדגשה1 64" xfId="5611" xr:uid="{0F9A7C17-A50A-44C1-84AD-A3D7427FD8A8}"/>
    <cellStyle name="40% - הדגשה1 64 2" xfId="5612" xr:uid="{8E9C2200-0122-4085-B259-BA470DC67426}"/>
    <cellStyle name="40% - הדגשה1 64_PL_REP מצטבר" xfId="5613" xr:uid="{974C7A69-C904-4113-A109-407C3EF2F3B0}"/>
    <cellStyle name="40% - הדגשה1 65" xfId="5614" xr:uid="{1C0FFBFB-AA47-45D8-85D2-EF51B2D2A431}"/>
    <cellStyle name="40% - הדגשה1 65 2" xfId="5615" xr:uid="{3B4C55E0-7FCE-418A-BCB7-4C29BDCE956E}"/>
    <cellStyle name="40% - הדגשה1 65_PL_REP מצטבר" xfId="5616" xr:uid="{833F216F-97F5-4B70-B8F5-4250AEBCCD52}"/>
    <cellStyle name="40% - הדגשה1 66" xfId="5617" xr:uid="{C1DB4BED-FDA3-470D-94AB-C5D977FF04F8}"/>
    <cellStyle name="40% - הדגשה1 66 2" xfId="5618" xr:uid="{2A9FA833-606F-48BF-B77F-2587F8E440CB}"/>
    <cellStyle name="40% - הדגשה1 66_PL_REP מצטבר" xfId="5619" xr:uid="{8737A4DB-A1A7-4DDE-8E21-2C7A53D6E9AA}"/>
    <cellStyle name="40% - הדגשה1 67" xfId="5620" xr:uid="{1218C13D-AD4F-41E7-9E89-4B8881FD685B}"/>
    <cellStyle name="40% - הדגשה1 67 2" xfId="5621" xr:uid="{BB82A8FA-0B53-4CC4-9981-2C699C3001FD}"/>
    <cellStyle name="40% - הדגשה1 67_PL_REP מצטבר" xfId="5622" xr:uid="{A0BC0C8F-10AC-46B8-862F-D4D56BB20E18}"/>
    <cellStyle name="40% - הדגשה1 68" xfId="5623" xr:uid="{697EBA18-BD16-4FC0-A946-CD967E2FB9B4}"/>
    <cellStyle name="40% - הדגשה1 68 2" xfId="5624" xr:uid="{10B92AF4-DFD9-41AE-922D-AE2AF3937164}"/>
    <cellStyle name="40% - הדגשה1 68_PL_REP מצטבר" xfId="5625" xr:uid="{19B928F6-3AE8-4ACD-9BCE-4EA88F8C98E2}"/>
    <cellStyle name="40% - הדגשה1 69" xfId="5626" xr:uid="{3BB17448-65DA-47F8-BC14-AFFBA0249663}"/>
    <cellStyle name="40% - הדגשה1 69 2" xfId="5627" xr:uid="{65450901-1FB1-456B-9FEA-ECD90353C8AB}"/>
    <cellStyle name="40% - הדגשה1 69_PL_REP מצטבר" xfId="5628" xr:uid="{2A3DD07B-C59E-482F-852D-5EF670998E2E}"/>
    <cellStyle name="40% - הדגשה1 7" xfId="5629" xr:uid="{68848253-5492-40B2-B75D-7836CE6DA046}"/>
    <cellStyle name="40% - הדגשה1 7 2" xfId="5630" xr:uid="{43A83F78-59FE-4CCC-BCD1-DFCC5E6DB039}"/>
    <cellStyle name="40% - הדגשה1 7 2 2" xfId="5631" xr:uid="{8F0BDCD9-D740-47CA-BF7A-DEC352469D43}"/>
    <cellStyle name="40% - הדגשה1 7 2_PL_REP מצטבר" xfId="5632" xr:uid="{C78AFF17-0AE5-4BB6-BAA3-FE1076232099}"/>
    <cellStyle name="40% - הדגשה1 7 3" xfId="5633" xr:uid="{E7E37E9A-49EC-4A94-A248-C3389658FF30}"/>
    <cellStyle name="40% - הדגשה1 7 4" xfId="5634" xr:uid="{81163E99-3DD9-44F9-933D-E4E830C29ED1}"/>
    <cellStyle name="40% - הדגשה1 7_PL_REP מצטבר" xfId="5635" xr:uid="{06C4BDFB-5760-4C2B-954A-1FAABACEA321}"/>
    <cellStyle name="40% - הדגשה1 70" xfId="5636" xr:uid="{BE869897-F7ED-4813-85D8-61220A435F03}"/>
    <cellStyle name="40% - הדגשה1 70 2" xfId="5637" xr:uid="{CF8A8D49-F165-43BC-B4FC-D7C367204427}"/>
    <cellStyle name="40% - הדגשה1 70_PL_REP מצטבר" xfId="5638" xr:uid="{497E08B0-9CC2-443C-805F-E903BCAFDB0D}"/>
    <cellStyle name="40% - הדגשה1 71" xfId="5639" xr:uid="{D9AD8B7A-5F88-41EE-A2B3-7B666F29F0FF}"/>
    <cellStyle name="40% - הדגשה1 71 2" xfId="5640" xr:uid="{08FD5FD3-DC24-437B-8B96-D2BEA33DA61E}"/>
    <cellStyle name="40% - הדגשה1 71_PL_REP מצטבר" xfId="5641" xr:uid="{65DC879F-ECE3-4A49-B568-1E483309C7D0}"/>
    <cellStyle name="40% - הדגשה1 72" xfId="5642" xr:uid="{82DEC7DB-CBFF-47B8-9437-D23B5117F56E}"/>
    <cellStyle name="40% - הדגשה1 72 2" xfId="5643" xr:uid="{8CFA8AB7-1B1A-45F5-856C-8B2A5314EE21}"/>
    <cellStyle name="40% - הדגשה1 72_PL_REP מצטבר" xfId="5644" xr:uid="{0F4BCB9C-84CD-4746-BB73-DAA9DF3AEBA3}"/>
    <cellStyle name="40% - הדגשה1 73" xfId="5645" xr:uid="{D3A12DA3-9DFC-46E0-8627-2EEC59FA8D75}"/>
    <cellStyle name="40% - הדגשה1 73 2" xfId="5646" xr:uid="{08CCCA3D-5980-4F51-BA73-374C3C394128}"/>
    <cellStyle name="40% - הדגשה1 73_PL_REP מצטבר" xfId="5647" xr:uid="{57C00F54-C643-4137-B02C-5E67C57597B7}"/>
    <cellStyle name="40% - הדגשה1 74" xfId="5648" xr:uid="{D2D4B0CF-2780-477B-BC24-12B5E2857B92}"/>
    <cellStyle name="40% - הדגשה1 74 2" xfId="5649" xr:uid="{175CD5B9-FDCF-41D5-9510-F6CB83955703}"/>
    <cellStyle name="40% - הדגשה1 74_PL_REP מצטבר" xfId="5650" xr:uid="{AA82B8E4-4EB6-4CED-AF7A-7004C1E0B6BB}"/>
    <cellStyle name="40% - הדגשה1 75" xfId="5651" xr:uid="{2E460D35-493D-418A-AE34-AAE779E18787}"/>
    <cellStyle name="40% - הדגשה1 75 2" xfId="5652" xr:uid="{7F384881-1627-4AA6-BF3E-FFF75BCF027D}"/>
    <cellStyle name="40% - הדגשה1 75_PL_REP מצטבר" xfId="5653" xr:uid="{DD065AE3-3A64-4EF1-A98F-1BDEDEA207A9}"/>
    <cellStyle name="40% - הדגשה1 76" xfId="5654" xr:uid="{E13FC366-F567-4A4E-BC8C-A716E90464C2}"/>
    <cellStyle name="40% - הדגשה1 76 2" xfId="5655" xr:uid="{BC350ECE-0A10-4375-818F-2428309550AA}"/>
    <cellStyle name="40% - הדגשה1 76_PL_REP מצטבר" xfId="5656" xr:uid="{39ED591F-FA65-47FC-9D56-269919298AFF}"/>
    <cellStyle name="40% - הדגשה1 77" xfId="5657" xr:uid="{B6607CF4-F870-4F35-85E1-CB6B869BFC92}"/>
    <cellStyle name="40% - הדגשה1 77 2" xfId="5658" xr:uid="{00DB8326-B4CF-4F3B-BA7F-45C910CA314C}"/>
    <cellStyle name="40% - הדגשה1 77_PL_REP מצטבר" xfId="5659" xr:uid="{0C7488B5-FBB9-41CB-9C18-FEB5CFB412AD}"/>
    <cellStyle name="40% - הדגשה1 78" xfId="5660" xr:uid="{400C08A8-5262-4334-9D79-DAE45F8EB97D}"/>
    <cellStyle name="40% - הדגשה1 78 2" xfId="5661" xr:uid="{0CD21261-31BF-44F8-9BAE-D97F9F803141}"/>
    <cellStyle name="40% - הדגשה1 78_PL_REP מצטבר" xfId="5662" xr:uid="{1728FF9C-4886-4274-9A96-FCD51E3DB287}"/>
    <cellStyle name="40% - הדגשה1 79" xfId="5663" xr:uid="{FA746061-0DA3-41AC-9F52-EFC6F6553A99}"/>
    <cellStyle name="40% - הדגשה1 79 2" xfId="5664" xr:uid="{3D56A5CB-27FC-4A88-9665-4D6BE1CB1BB7}"/>
    <cellStyle name="40% - הדגשה1 79_PL_REP מצטבר" xfId="5665" xr:uid="{65559D50-4E1D-4FA8-9EAD-9FF75C6F0CB7}"/>
    <cellStyle name="40% - הדגשה1 8" xfId="5666" xr:uid="{821A067A-F44F-4EDF-8AE3-B18FF504FF84}"/>
    <cellStyle name="40% - הדגשה1 8 2" xfId="5667" xr:uid="{31DCC603-7FCE-4A45-BA86-F5681E75F4EB}"/>
    <cellStyle name="40% - הדגשה1 8 3" xfId="5668" xr:uid="{16BA5A22-FB04-4A79-A790-B42D361C5138}"/>
    <cellStyle name="40% - הדגשה1 8_PL_REP מצטבר" xfId="5669" xr:uid="{26A15276-1B19-430B-9865-49E19DE4304A}"/>
    <cellStyle name="40% - הדגשה1 80" xfId="5670" xr:uid="{586155CE-6D9E-4259-B287-E0694B8EED05}"/>
    <cellStyle name="40% - הדגשה1 80 2" xfId="5671" xr:uid="{B2A5A494-9825-4AF4-96F4-B7DA27823555}"/>
    <cellStyle name="40% - הדגשה1 80_PL_REP מצטבר" xfId="5672" xr:uid="{FB02ED64-B5A9-461B-8450-DC3EFA963745}"/>
    <cellStyle name="40% - הדגשה1 81" xfId="5673" xr:uid="{1B5564A8-146C-4512-BFDD-803177EBD3F3}"/>
    <cellStyle name="40% - הדגשה1 81 2" xfId="5674" xr:uid="{BFCAF2AD-96C3-450F-98E3-6C9218AC7601}"/>
    <cellStyle name="40% - הדגשה1 81_נכסים אחרים" xfId="16132" xr:uid="{CF343171-BDBC-49B1-AE20-836226FCA477}"/>
    <cellStyle name="40% - הדגשה1 82" xfId="5675" xr:uid="{FB7D7DBA-582E-415D-BF37-D28D67263BBF}"/>
    <cellStyle name="40% - הדגשה1 82 2" xfId="5676" xr:uid="{2B542B63-05B1-4D85-88E2-3573A8B22653}"/>
    <cellStyle name="40% - הדגשה1 82_נכסים אחרים" xfId="16133" xr:uid="{97D27AE9-8C2E-4DF1-83D4-3D9D728C4C11}"/>
    <cellStyle name="40% - הדגשה1 83" xfId="5677" xr:uid="{CB248132-78C4-4B5C-90B9-717B90B6F758}"/>
    <cellStyle name="40% - הדגשה1 83 2" xfId="5678" xr:uid="{DE45C9CF-B397-4ABC-8E3A-D421CB9729CB}"/>
    <cellStyle name="40% - הדגשה1 83_נכסים אחרים" xfId="16134" xr:uid="{5491D5CD-D01D-4301-9779-0D89849ADFFB}"/>
    <cellStyle name="40% - הדגשה1 84" xfId="5679" xr:uid="{7E2F6234-4D42-4799-9093-3668A5B49CCF}"/>
    <cellStyle name="40% - הדגשה1 84 2" xfId="5680" xr:uid="{1EE6EE68-B32D-4120-9E6F-EFA5A42F5266}"/>
    <cellStyle name="40% - הדגשה1 84_נכסים אחרים" xfId="16135" xr:uid="{8D6499D0-F3BA-4F85-AA6C-F00BF9868891}"/>
    <cellStyle name="40% - הדגשה1 85" xfId="5681" xr:uid="{8317424F-4A3C-4188-9239-097A575F53D9}"/>
    <cellStyle name="40% - הדגשה1 85 2" xfId="5682" xr:uid="{F5B012CD-3BD5-4889-A36F-4BC4AECC2FA0}"/>
    <cellStyle name="40% - הדגשה1 85_נכסים אחרים" xfId="16136" xr:uid="{3478EA53-1284-4F67-8107-AFC65F7927CD}"/>
    <cellStyle name="40% - הדגשה1 86" xfId="5683" xr:uid="{46F41D90-855F-4C7C-BF1B-64E226EDB57D}"/>
    <cellStyle name="40% - הדגשה1 86 2" xfId="5684" xr:uid="{37D39CE5-BE02-4CAC-A962-2656898607EA}"/>
    <cellStyle name="40% - הדגשה1 86_נכסים אחרים" xfId="16137" xr:uid="{D7D83714-A254-4C14-81C7-83BFB6AA3702}"/>
    <cellStyle name="40% - הדגשה1 87" xfId="5685" xr:uid="{7B11E258-7755-4BE4-B58A-9915510E1A4C}"/>
    <cellStyle name="40% - הדגשה1 87 2" xfId="5686" xr:uid="{37C2A1A7-6F44-4BE3-9246-3D5E71EA3067}"/>
    <cellStyle name="40% - הדגשה1 87_נכסים אחרים" xfId="16138" xr:uid="{4C89603D-74A5-4E20-955B-5E29ED8EB193}"/>
    <cellStyle name="40% - הדגשה1 88" xfId="5687" xr:uid="{B40077AE-C9EA-4F01-A3CA-B318E5D6AED3}"/>
    <cellStyle name="40% - הדגשה1 88 2" xfId="5688" xr:uid="{4877C103-B77C-4A67-98C5-4955D99F7415}"/>
    <cellStyle name="40% - הדגשה1 88_נכסים אחרים" xfId="16139" xr:uid="{7F1EB179-B854-4BE2-9A12-DACFC221BDEC}"/>
    <cellStyle name="40% - הדגשה1 89" xfId="5689" xr:uid="{851120B8-2EE7-4AA0-9C4F-96227281CFBC}"/>
    <cellStyle name="40% - הדגשה1 89 2" xfId="5690" xr:uid="{2A4EC5DC-6B5A-4BA7-A588-3FA2EBA2E9CF}"/>
    <cellStyle name="40% - הדגשה1 89_נכסים אחרים" xfId="16140" xr:uid="{BDC2A010-87FA-4301-B07D-F813F8D4DC96}"/>
    <cellStyle name="40% - הדגשה1 9" xfId="5691" xr:uid="{2E2F1589-E0BC-4B1C-B114-A921EC0FC9E1}"/>
    <cellStyle name="40% - הדגשה1 9 2" xfId="5692" xr:uid="{EA47235D-5182-4AB1-93A3-7FC3D8DB58A3}"/>
    <cellStyle name="40% - הדגשה1 9 3" xfId="5693" xr:uid="{5CCA1ECA-F7CA-4542-A706-B145F631F1BA}"/>
    <cellStyle name="40% - הדגשה1 9_גיליון7" xfId="5694" xr:uid="{AEA41B83-844D-4C18-9705-9217E6A05F01}"/>
    <cellStyle name="40% - הדגשה1 90" xfId="5695" xr:uid="{E2BBD563-84B8-441D-970A-94057EC996B9}"/>
    <cellStyle name="40% - הדגשה1 91" xfId="5696" xr:uid="{D0103A1B-E4F8-4458-9322-08EEE452FA15}"/>
    <cellStyle name="40% - הדגשה1 92" xfId="5697" xr:uid="{437882D0-BE0D-461F-ACED-ECBDDBB29E75}"/>
    <cellStyle name="40% - הדגשה1 93" xfId="5698" xr:uid="{F4D0C48A-41BB-4300-B6F1-03F7D41B1AD4}"/>
    <cellStyle name="40% - הדגשה1 94" xfId="5699" xr:uid="{37288453-D350-42FC-88E4-A4D86BAA2F75}"/>
    <cellStyle name="40% - הדגשה1 95" xfId="5700" xr:uid="{8B22C980-C84D-4691-AA18-693A01858A19}"/>
    <cellStyle name="40% - הדגשה1 95 2" xfId="5701" xr:uid="{8A3F8484-66BA-4DF4-8A07-BBE377B01BE5}"/>
    <cellStyle name="40% - הדגשה1 95_נכסים אחרים" xfId="16141" xr:uid="{388599E7-5BD8-4FC7-87DB-10B621476A9E}"/>
    <cellStyle name="40% - הדגשה1 96" xfId="5702" xr:uid="{3A427D16-C754-49AF-86A5-5473AFD302F6}"/>
    <cellStyle name="40% - הדגשה1 96 2" xfId="5703" xr:uid="{D0249E48-0F14-415E-B0C7-8E07D155319E}"/>
    <cellStyle name="40% - הדגשה1 96_נכסים אחרים" xfId="16142" xr:uid="{9DABBF28-D79B-4A5F-8478-3E316D1FF647}"/>
    <cellStyle name="40% - הדגשה1 97" xfId="5704" xr:uid="{6C3CDA6A-03E7-4FF7-9DCE-1A7133FA9DBD}"/>
    <cellStyle name="40% - הדגשה1 97 2" xfId="5705" xr:uid="{4454F200-7C9F-4C59-916D-56CF2D63512F}"/>
    <cellStyle name="40% - הדגשה1 97_נכסים אחרים" xfId="16143" xr:uid="{87339B4D-4953-4423-B3D9-25340DF973D8}"/>
    <cellStyle name="40% - הדגשה1 98" xfId="5706" xr:uid="{654EB91D-BC90-4BBD-856B-034B6AB6668C}"/>
    <cellStyle name="40% - הדגשה1 98 2" xfId="5707" xr:uid="{3F494578-1980-4D50-B60C-3AB129131CBD}"/>
    <cellStyle name="40% - הדגשה1 98_נכסים אחרים" xfId="16144" xr:uid="{3A7CBCDB-EEEA-41C3-A1D4-A42078D56473}"/>
    <cellStyle name="40% - הדגשה1 99" xfId="5708" xr:uid="{613A16F0-044C-4A91-928A-AAC9B3BF122F}"/>
    <cellStyle name="40% - הדגשה1 99 2" xfId="5709" xr:uid="{250F32B9-BD99-40D2-85B9-9187744244D5}"/>
    <cellStyle name="40% - הדגשה1 99_נכסים אחרים" xfId="16145" xr:uid="{A2C55AF4-F484-4E00-83A6-7EEA0AFF9CC5}"/>
    <cellStyle name="40% - הדגשה2 10" xfId="5710" xr:uid="{0A0FC006-4E03-4E53-9AA7-2D678B4227DB}"/>
    <cellStyle name="40% - הדגשה2 10 2" xfId="5711" xr:uid="{ED8B5753-709B-49B6-B529-5846E4314AF4}"/>
    <cellStyle name="40% - הדגשה2 10_גיליון7" xfId="5712" xr:uid="{2F7793C7-9292-46BE-A4FA-A393CB26DBFD}"/>
    <cellStyle name="40% - הדגשה2 100" xfId="5713" xr:uid="{5FA4A1F2-8A4F-430C-8DE7-F1BB92FE9508}"/>
    <cellStyle name="40% - הדגשה2 100 2" xfId="5714" xr:uid="{1E81DD81-5470-47D2-89CC-DFB62C76A80B}"/>
    <cellStyle name="40% - הדגשה2 100_נכסים אחרים" xfId="16146" xr:uid="{818F42C9-4D60-4856-BFDA-819170B68888}"/>
    <cellStyle name="40% - הדגשה2 101" xfId="5715" xr:uid="{62D978BA-5E1B-4EA2-88AD-0E99511F0E05}"/>
    <cellStyle name="40% - הדגשה2 101 2" xfId="5716" xr:uid="{C20FCBC4-5FC1-40F5-9234-2E96FF796836}"/>
    <cellStyle name="40% - הדגשה2 101_נכסים אחרים" xfId="16147" xr:uid="{04E5E66C-F3C9-4B49-9499-2C1211DB6537}"/>
    <cellStyle name="40% - הדגשה2 102" xfId="5717" xr:uid="{A8D52364-7B9B-4DD1-9C27-8AA7F34A008A}"/>
    <cellStyle name="40% - הדגשה2 102 2" xfId="5718" xr:uid="{82087945-2318-441C-B358-29469074B243}"/>
    <cellStyle name="40% - הדגשה2 102_נכסים אחרים" xfId="16148" xr:uid="{B4523519-97AC-45BF-844E-253705BB4736}"/>
    <cellStyle name="40% - הדגשה2 103" xfId="5719" xr:uid="{EC89EF34-ADA8-4A3B-BF18-F7DF17A9C0AE}"/>
    <cellStyle name="40% - הדגשה2 103 2" xfId="5720" xr:uid="{080F52EC-A23D-45E0-86A3-CFFC2B9E4588}"/>
    <cellStyle name="40% - הדגשה2 103_נכסים אחרים" xfId="16149" xr:uid="{1923D62D-EBBF-41E3-8DFD-F547DA59EC68}"/>
    <cellStyle name="40% - הדגשה2 104" xfId="5721" xr:uid="{29CDDC70-B43B-4FDE-9767-B810293853E4}"/>
    <cellStyle name="40% - הדגשה2 104 2" xfId="5722" xr:uid="{23121D6C-0338-420C-ADA1-E8EF3B20EC85}"/>
    <cellStyle name="40% - הדגשה2 104_נכסים אחרים" xfId="16150" xr:uid="{A0469D8B-42DF-47F1-90D5-65BA17FC9D84}"/>
    <cellStyle name="40% - הדגשה2 105" xfId="5723" xr:uid="{EC145C28-3B8D-4871-B2BA-ADA403FC29DA}"/>
    <cellStyle name="40% - הדגשה2 105 2" xfId="5724" xr:uid="{C91893C9-A644-4567-B88F-48444132A305}"/>
    <cellStyle name="40% - הדגשה2 105_נכסים אחרים" xfId="16151" xr:uid="{6FFE5B87-C42D-41C8-B4CA-80D261601CEE}"/>
    <cellStyle name="40% - הדגשה2 106" xfId="5725" xr:uid="{DDD4BBFE-1705-4AC9-AAA2-F3567BE6EB44}"/>
    <cellStyle name="40% - הדגשה2 106 2" xfId="5726" xr:uid="{B546918C-A5E2-4190-B355-60EEAD9577BB}"/>
    <cellStyle name="40% - הדגשה2 106_נכסים אחרים" xfId="16152" xr:uid="{B89AA102-EE51-480A-A2FE-1DA754ADF9C4}"/>
    <cellStyle name="40% - הדגשה2 107" xfId="5727" xr:uid="{EA234F8F-71EC-4F21-A1E1-053FE133CE75}"/>
    <cellStyle name="40% - הדגשה2 107 2" xfId="5728" xr:uid="{1DF32A6D-CDF9-493A-B0F6-91AB3B6640AC}"/>
    <cellStyle name="40% - הדגשה2 107_נכסים אחרים" xfId="16153" xr:uid="{0B822F40-219B-4ABE-AADC-A0689F4D65D9}"/>
    <cellStyle name="40% - הדגשה2 108" xfId="5729" xr:uid="{F74AEEB1-CB45-43D6-9037-662AF0D8E1A0}"/>
    <cellStyle name="40% - הדגשה2 108 2" xfId="5730" xr:uid="{CFD6F5FE-B80E-4E61-AC44-C7FDD424DC7D}"/>
    <cellStyle name="40% - הדגשה2 108_נכסים אחרים" xfId="16154" xr:uid="{92D9E39D-BDB9-42CE-98FA-8953345B013C}"/>
    <cellStyle name="40% - הדגשה2 109" xfId="5731" xr:uid="{3A0C683B-E3B9-49C4-982F-07EF54071C6D}"/>
    <cellStyle name="40% - הדגשה2 109 2" xfId="5732" xr:uid="{7F3D3BB4-B327-47F0-A89E-1B573379D314}"/>
    <cellStyle name="40% - הדגשה2 109_נכסים אחרים" xfId="16155" xr:uid="{DAAF7F04-F13E-4C9F-960F-63E21F3C5927}"/>
    <cellStyle name="40% - הדגשה2 11" xfId="5733" xr:uid="{BDB4EE6E-181C-4780-B429-E09A9295C8E3}"/>
    <cellStyle name="40% - הדגשה2 11 2" xfId="5734" xr:uid="{304700F6-EB24-47BF-94E9-EBB1674F8943}"/>
    <cellStyle name="40% - הדגשה2 11_גיליון7" xfId="5735" xr:uid="{92BC6E6F-C976-43CF-9D04-BAB5AC5DA5F0}"/>
    <cellStyle name="40% - הדגשה2 110" xfId="5736" xr:uid="{B507B831-4822-44C4-8178-457492D3EC01}"/>
    <cellStyle name="40% - הדגשה2 110 2" xfId="5737" xr:uid="{0F302F6C-DE99-42A1-B1D5-7562B55E2EEF}"/>
    <cellStyle name="40% - הדגשה2 110_נכסים אחרים" xfId="16156" xr:uid="{FD619FA6-091C-46C7-A9DD-776630789B9F}"/>
    <cellStyle name="40% - הדגשה2 111" xfId="5738" xr:uid="{5C70B18F-E3E4-4BC3-817C-BAE297F5FDE7}"/>
    <cellStyle name="40% - הדגשה2 111 2" xfId="5739" xr:uid="{2603358A-92C7-405E-AC28-AD57157C31E9}"/>
    <cellStyle name="40% - הדגשה2 111_נכסים אחרים" xfId="16157" xr:uid="{0A6431C6-F9EC-41EC-B57E-F33FE5409A8B}"/>
    <cellStyle name="40% - הדגשה2 112" xfId="5740" xr:uid="{756A1AA2-C160-4C46-A3A3-1824E4AA377D}"/>
    <cellStyle name="40% - הדגשה2 112 2" xfId="5741" xr:uid="{04CA84A9-65B3-40A7-8A77-D5F4420F1597}"/>
    <cellStyle name="40% - הדגשה2 112_נכסים אחרים" xfId="16158" xr:uid="{0FC07ABB-C9CE-43F4-B3D9-5C021B9308B7}"/>
    <cellStyle name="40% - הדגשה2 113" xfId="5742" xr:uid="{81C2C135-5D29-42D8-A9AB-7FED7F09C656}"/>
    <cellStyle name="40% - הדגשה2 113 2" xfId="5743" xr:uid="{ABA55E37-F7B0-4245-9F54-F0864728A2F7}"/>
    <cellStyle name="40% - הדגשה2 113_נכסים אחרים" xfId="16159" xr:uid="{A89E2CA1-1EDD-4F3B-B308-B69A54B03157}"/>
    <cellStyle name="40% - הדגשה2 114" xfId="5744" xr:uid="{CADB1AAC-3007-4FC9-8463-361850EB69DD}"/>
    <cellStyle name="40% - הדגשה2 114 2" xfId="5745" xr:uid="{EA49F038-8B52-4266-9445-E54C2D92C041}"/>
    <cellStyle name="40% - הדגשה2 114_נכסים אחרים" xfId="16160" xr:uid="{51BEF320-6A26-4A47-BE9F-1210801ED40B}"/>
    <cellStyle name="40% - הדגשה2 115" xfId="5746" xr:uid="{D1DFF82F-A3A0-49C1-8255-EF2FEA91CE52}"/>
    <cellStyle name="40% - הדגשה2 115 2" xfId="5747" xr:uid="{6458FE50-33B3-4973-8B1D-D398C7A7EFE8}"/>
    <cellStyle name="40% - הדגשה2 115_נכסים אחרים" xfId="16161" xr:uid="{31CE6091-0966-482E-9149-D6A9BEC4587A}"/>
    <cellStyle name="40% - הדגשה2 116" xfId="5748" xr:uid="{333A5BFF-ABD8-40E1-97B0-5BA69476E118}"/>
    <cellStyle name="40% - הדגשה2 116 2" xfId="5749" xr:uid="{A22F28D4-E48B-4D98-98AD-7E73ABA99A71}"/>
    <cellStyle name="40% - הדגשה2 116_נכסים אחרים" xfId="16162" xr:uid="{EFC9BF10-7455-4F52-914E-E65E63572E85}"/>
    <cellStyle name="40% - הדגשה2 117" xfId="5750" xr:uid="{ECACCBDD-9FE7-4129-A3B6-BA368DEDA08F}"/>
    <cellStyle name="40% - הדגשה2 117 2" xfId="5751" xr:uid="{E2B3ED6A-DD25-4DC7-B364-83B18A5589E7}"/>
    <cellStyle name="40% - הדגשה2 117_נכסים אחרים" xfId="16163" xr:uid="{82945F15-3E31-42A0-B274-2D5B1FBA722F}"/>
    <cellStyle name="40% - הדגשה2 118" xfId="5752" xr:uid="{536CCA35-1F23-4D8C-AA36-987E544E6652}"/>
    <cellStyle name="40% - הדגשה2 118 2" xfId="5753" xr:uid="{5AE24B8E-37D5-4062-98EF-F3C30AA62BB5}"/>
    <cellStyle name="40% - הדגשה2 118_נכסים אחרים" xfId="16164" xr:uid="{10216DF0-EECB-4D7A-86DB-D596D53A552E}"/>
    <cellStyle name="40% - הדגשה2 119" xfId="5754" xr:uid="{FC87206B-5D91-481A-BFCA-81F377061C61}"/>
    <cellStyle name="40% - הדגשה2 119 2" xfId="5755" xr:uid="{D2611593-E9B7-4C04-A9C1-11FF54A26E54}"/>
    <cellStyle name="40% - הדגשה2 119_נכסים אחרים" xfId="16165" xr:uid="{ACDC6617-400D-4287-ABF1-70E2D43AEE63}"/>
    <cellStyle name="40% - הדגשה2 12" xfId="5756" xr:uid="{A6258F91-7C81-4E8D-8097-FDDA73184133}"/>
    <cellStyle name="40% - הדגשה2 12 2" xfId="5757" xr:uid="{B85BED81-32F9-44A8-BFC1-BFFC4B03037D}"/>
    <cellStyle name="40% - הדגשה2 12_גיליון7" xfId="5758" xr:uid="{5D20DD98-E246-4F58-8BBD-2AED27A2306C}"/>
    <cellStyle name="40% - הדגשה2 120" xfId="5759" xr:uid="{D9DD8F57-429A-4A9F-8760-8F1EA0BB1D9F}"/>
    <cellStyle name="40% - הדגשה2 120 2" xfId="5760" xr:uid="{F8CCFF2E-B264-4A02-9E7A-4D1170D6F510}"/>
    <cellStyle name="40% - הדגשה2 120_נכסים אחרים" xfId="16166" xr:uid="{9ADA5673-D7DA-4B8C-84E8-BC10D815A47C}"/>
    <cellStyle name="40% - הדגשה2 121" xfId="5761" xr:uid="{4EE85FA1-8D06-45C8-9232-B8E7D81E9A15}"/>
    <cellStyle name="40% - הדגשה2 121 2" xfId="5762" xr:uid="{79FB4E6B-981B-447D-A514-D27B24372C8E}"/>
    <cellStyle name="40% - הדגשה2 121_נכסים אחרים" xfId="16167" xr:uid="{6B05AFF8-A1FD-45FA-91B9-CAD37739EADE}"/>
    <cellStyle name="40% - הדגשה2 122" xfId="5763" xr:uid="{BC5C414E-55A0-4893-95F1-73C235CDC617}"/>
    <cellStyle name="40% - הדגשה2 122 2" xfId="5764" xr:uid="{AE51AB35-2446-4EAF-91D9-1D2B8CC2E17B}"/>
    <cellStyle name="40% - הדגשה2 122_נכסים אחרים" xfId="16168" xr:uid="{BDB8E8F5-B188-4D85-A82E-1B1ACBDFD82D}"/>
    <cellStyle name="40% - הדגשה2 123" xfId="5765" xr:uid="{3F940DCF-EC57-4691-8C7F-CA5120A9913F}"/>
    <cellStyle name="40% - הדגשה2 123 2" xfId="5766" xr:uid="{9B414CCC-68AA-4BE5-ADCD-41BFF004522F}"/>
    <cellStyle name="40% - הדגשה2 123_נכסים אחרים" xfId="16169" xr:uid="{C3A06F86-5442-4EF6-83A4-31DD66B03B3A}"/>
    <cellStyle name="40% - הדגשה2 124" xfId="5767" xr:uid="{D1F72484-0BED-45EB-B983-446F4A48C6D3}"/>
    <cellStyle name="40% - הדגשה2 124 2" xfId="5768" xr:uid="{67052C76-7497-48DE-BC16-847566583460}"/>
    <cellStyle name="40% - הדגשה2 124_נכסים אחרים" xfId="16170" xr:uid="{A84EBC19-6AF4-4EA1-9225-6891383C5641}"/>
    <cellStyle name="40% - הדגשה2 125" xfId="5769" xr:uid="{A416E05E-4A2B-4AF6-98BC-2B5223D585BE}"/>
    <cellStyle name="40% - הדגשה2 125 2" xfId="5770" xr:uid="{A7A65878-69CB-47EC-A1E7-7E156609A9ED}"/>
    <cellStyle name="40% - הדגשה2 125_נכסים אחרים" xfId="16171" xr:uid="{FF3D1040-363C-4A4C-859E-741F5C2B5FAD}"/>
    <cellStyle name="40% - הדגשה2 126" xfId="5771" xr:uid="{56230371-7111-4C8D-9311-5AC6BDE0BC40}"/>
    <cellStyle name="40% - הדגשה2 126 2" xfId="5772" xr:uid="{2B66817D-33C6-4B1D-AAE7-56EDF9A1D40A}"/>
    <cellStyle name="40% - הדגשה2 126_נכסים אחרים" xfId="16172" xr:uid="{DCF24599-F212-483C-8D8E-CDFE9D8A5CE3}"/>
    <cellStyle name="40% - הדגשה2 127" xfId="5773" xr:uid="{AF7159E6-1239-456A-9A4B-4C0CDD039B58}"/>
    <cellStyle name="40% - הדגשה2 127 2" xfId="5774" xr:uid="{0A156343-C55C-4C69-B73E-295C3D8E1013}"/>
    <cellStyle name="40% - הדגשה2 127_נכסים אחרים" xfId="16173" xr:uid="{A28517CA-E2D8-41F1-AD1D-201D77DA88EA}"/>
    <cellStyle name="40% - הדגשה2 128" xfId="5775" xr:uid="{D76BE714-9089-4FC8-82DD-E45AE7A3BFE4}"/>
    <cellStyle name="40% - הדגשה2 128 2" xfId="5776" xr:uid="{D18F51BC-3CCB-4E5E-BD2E-CD0EA709E285}"/>
    <cellStyle name="40% - הדגשה2 128_נכסים אחרים" xfId="16174" xr:uid="{D3DE8BAF-B7B6-4392-9CD7-F781EA2E56B9}"/>
    <cellStyle name="40% - הדגשה2 129" xfId="5777" xr:uid="{1DF785AD-8ACC-4755-B579-8A98FA3CEC97}"/>
    <cellStyle name="40% - הדגשה2 129 2" xfId="5778" xr:uid="{43ABF4B7-B93A-4318-9D39-840AF50B3D27}"/>
    <cellStyle name="40% - הדגשה2 129_נכסים אחרים" xfId="16175" xr:uid="{2B1E5BFA-19A7-4A48-A54F-015BA7ECA20A}"/>
    <cellStyle name="40% - הדגשה2 13" xfId="5779" xr:uid="{98CFE316-42EB-49B1-9986-325AD0CAAB2E}"/>
    <cellStyle name="40% - הדגשה2 13 2" xfId="5780" xr:uid="{D23B7A25-040F-4074-BFB9-962B87FE2528}"/>
    <cellStyle name="40% - הדגשה2 13_גיליון7" xfId="5781" xr:uid="{9EF899E6-67CE-4A75-8F84-929E74D9CF18}"/>
    <cellStyle name="40% - הדגשה2 130" xfId="5782" xr:uid="{D7050610-6C30-4554-814A-27C442B75AE1}"/>
    <cellStyle name="40% - הדגשה2 130 2" xfId="5783" xr:uid="{69652BFE-672E-4671-B0D7-2B80C9942A24}"/>
    <cellStyle name="40% - הדגשה2 130_נכסים אחרים" xfId="16176" xr:uid="{2FCAA20F-9550-4686-B37D-4B066722F872}"/>
    <cellStyle name="40% - הדגשה2 131" xfId="5784" xr:uid="{92A530E7-3EF7-4079-9EF4-703C22CA894E}"/>
    <cellStyle name="40% - הדגשה2 131 2" xfId="5785" xr:uid="{7A99610D-86AA-48A5-B7B7-BF2D5A236632}"/>
    <cellStyle name="40% - הדגשה2 131_נכסים אחרים" xfId="16177" xr:uid="{9E2FEC8D-D67C-488E-AD01-8A929FF2FCBA}"/>
    <cellStyle name="40% - הדגשה2 132" xfId="5786" xr:uid="{EBE12390-CB44-4343-BA05-514DC4E017E0}"/>
    <cellStyle name="40% - הדגשה2 132 2" xfId="5787" xr:uid="{4F190161-89B4-434C-B60A-E11D50ACA77B}"/>
    <cellStyle name="40% - הדגשה2 132_נכסים אחרים" xfId="16178" xr:uid="{D0237967-AA07-4F65-ADF5-91F2E282E0DC}"/>
    <cellStyle name="40% - הדגשה2 133" xfId="5788" xr:uid="{6D80E75A-50D5-4421-8231-65D1341B2A63}"/>
    <cellStyle name="40% - הדגשה2 133 2" xfId="5789" xr:uid="{663FC44E-E4B2-4826-BDB7-2924688D10D7}"/>
    <cellStyle name="40% - הדגשה2 133_נכסים אחרים" xfId="16179" xr:uid="{45138C81-FDF0-4007-8F6E-D39DE079FC1F}"/>
    <cellStyle name="40% - הדגשה2 134" xfId="5790" xr:uid="{CAD44C09-AFAC-4838-A842-451B3337671E}"/>
    <cellStyle name="40% - הדגשה2 134 2" xfId="5791" xr:uid="{855755FD-D2D6-420D-A79D-A9C00F2002CA}"/>
    <cellStyle name="40% - הדגשה2 134_נכסים אחרים" xfId="16180" xr:uid="{157359FA-2412-4455-89EB-0C6A8CA5354F}"/>
    <cellStyle name="40% - הדגשה2 135" xfId="5792" xr:uid="{077C8FED-FB85-489E-B55C-23B6A63D9BF6}"/>
    <cellStyle name="40% - הדגשה2 135 2" xfId="5793" xr:uid="{864D0DDE-A4CB-44DC-A625-051F86A98961}"/>
    <cellStyle name="40% - הדגשה2 135_נכסים אחרים" xfId="16181" xr:uid="{4AD2447F-4B9E-4716-A773-0BF3BB427029}"/>
    <cellStyle name="40% - הדגשה2 136" xfId="5794" xr:uid="{0A25AD12-7205-4D57-9AA8-DCDA0FE1C34B}"/>
    <cellStyle name="40% - הדגשה2 136 2" xfId="5795" xr:uid="{8D261C08-E6B3-4527-A367-7273C3E4F709}"/>
    <cellStyle name="40% - הדגשה2 136_נכסים אחרים" xfId="16182" xr:uid="{2533E16F-B93B-4636-A041-371A3C7268A9}"/>
    <cellStyle name="40% - הדגשה2 137" xfId="5796" xr:uid="{389DF515-58D8-4C90-BABD-7638F0D2059A}"/>
    <cellStyle name="40% - הדגשה2 137 2" xfId="5797" xr:uid="{10FDF691-A084-4C12-8C0B-6132984C691E}"/>
    <cellStyle name="40% - הדגשה2 137_נכסים אחרים" xfId="16183" xr:uid="{DB1BC9D2-8E7B-45FD-A72D-5A3AAA68BDFC}"/>
    <cellStyle name="40% - הדגשה2 138" xfId="5798" xr:uid="{CA79F2DA-51C8-4363-BD66-F1AC1E8042B2}"/>
    <cellStyle name="40% - הדגשה2 138 2" xfId="5799" xr:uid="{CBB86C83-1568-4935-905C-3BB0B0B464FB}"/>
    <cellStyle name="40% - הדגשה2 138_נכסים אחרים" xfId="16184" xr:uid="{5926BB4B-8C5B-4ADE-82E1-094D1BCE0318}"/>
    <cellStyle name="40% - הדגשה2 139" xfId="5800" xr:uid="{49C62180-10A3-4549-B792-082D520622A4}"/>
    <cellStyle name="40% - הדגשה2 139 2" xfId="5801" xr:uid="{57562E0F-D138-4090-8FB4-DA76F2EB0DBC}"/>
    <cellStyle name="40% - הדגשה2 139_נכסים אחרים" xfId="16185" xr:uid="{69B612EC-3C31-435B-BA94-837CE4859CF6}"/>
    <cellStyle name="40% - הדגשה2 14" xfId="5802" xr:uid="{684419C6-4DD9-4B37-A851-58C20494C3F8}"/>
    <cellStyle name="40% - הדגשה2 14 2" xfId="5803" xr:uid="{BA3C93B2-BB60-4C2F-8874-CC8180C9118B}"/>
    <cellStyle name="40% - הדגשה2 14_גיליון7" xfId="5804" xr:uid="{0B13CD3D-1F70-4C08-802E-1700052313F0}"/>
    <cellStyle name="40% - הדגשה2 140" xfId="5805" xr:uid="{BD047FE0-0DD3-4742-9E60-1775888FFF6B}"/>
    <cellStyle name="40% - הדגשה2 140 2" xfId="5806" xr:uid="{12B5024C-F578-462F-B76D-DAD3F574A43A}"/>
    <cellStyle name="40% - הדגשה2 140_נכסים אחרים" xfId="16186" xr:uid="{2642D9B8-AC74-4D49-A3A0-B5E7554481A1}"/>
    <cellStyle name="40% - הדגשה2 141" xfId="5807" xr:uid="{25ACB3C9-4B4F-48AA-BC05-42480417FA37}"/>
    <cellStyle name="40% - הדגשה2 141 2" xfId="5808" xr:uid="{F41801E1-1EE7-4117-B326-E393B584BB34}"/>
    <cellStyle name="40% - הדגשה2 141_נכסים אחרים" xfId="16187" xr:uid="{D34D5CA1-3A75-4B35-9DBE-14D180298B5C}"/>
    <cellStyle name="40% - הדגשה2 142" xfId="5809" xr:uid="{3517FAA0-E00D-4CBA-9565-3B996D9774BC}"/>
    <cellStyle name="40% - הדגשה2 142 2" xfId="5810" xr:uid="{103056F0-2553-4564-AAFC-4E4494100B52}"/>
    <cellStyle name="40% - הדגשה2 142_נכסים אחרים" xfId="16188" xr:uid="{8273CE66-8CAB-4C70-94F8-1E1FB990FAC1}"/>
    <cellStyle name="40% - הדגשה2 143" xfId="5811" xr:uid="{B4BD1060-4BF3-4F32-917A-DFF9CCF99D57}"/>
    <cellStyle name="40% - הדגשה2 143 2" xfId="5812" xr:uid="{C6F12219-F615-4847-BC25-61AFA4EF3CB9}"/>
    <cellStyle name="40% - הדגשה2 143_נכסים אחרים" xfId="16189" xr:uid="{5799184B-EAE8-4A57-8F6C-778731A6032E}"/>
    <cellStyle name="40% - הדגשה2 144" xfId="5813" xr:uid="{54C208CE-0408-47D7-834D-C1DE8CF3EEDA}"/>
    <cellStyle name="40% - הדגשה2 144 2" xfId="5814" xr:uid="{5707C7AD-8E7A-4D58-A265-DF0149891012}"/>
    <cellStyle name="40% - הדגשה2 144_נכסים אחרים" xfId="16190" xr:uid="{F19ACCC3-7EE7-467C-9880-D4B5099663FF}"/>
    <cellStyle name="40% - הדגשה2 145" xfId="5815" xr:uid="{87863B7D-5985-4291-B97D-BA7B752198CC}"/>
    <cellStyle name="40% - הדגשה2 145 2" xfId="5816" xr:uid="{D5D543CD-4456-4A23-99B9-F1956AC481DA}"/>
    <cellStyle name="40% - הדגשה2 145_נכסים אחרים" xfId="16191" xr:uid="{57EC334A-E21D-433B-9071-E8328CB1967A}"/>
    <cellStyle name="40% - הדגשה2 146" xfId="5817" xr:uid="{D59006BB-CCD4-44AC-91E9-2F0B1E6D4318}"/>
    <cellStyle name="40% - הדגשה2 146 2" xfId="5818" xr:uid="{87821B89-3EBE-4C56-A088-FBBD3949D835}"/>
    <cellStyle name="40% - הדגשה2 146_נכסים אחרים" xfId="16192" xr:uid="{4C05ABAC-3983-480F-BF60-FCE5F4FAE7E0}"/>
    <cellStyle name="40% - הדגשה2 147" xfId="5819" xr:uid="{5FC6D2F4-8CF9-4FD9-8466-855833EEE03B}"/>
    <cellStyle name="40% - הדגשה2 147 2" xfId="5820" xr:uid="{6B726DEE-43B1-4B0D-A59F-F850505039CD}"/>
    <cellStyle name="40% - הדגשה2 147_נכסים אחרים" xfId="16193" xr:uid="{36DA3B71-C120-4FC5-8C6E-2FE927B4F160}"/>
    <cellStyle name="40% - הדגשה2 148" xfId="5821" xr:uid="{1384688D-184C-49F4-A768-ED2F0DC6B869}"/>
    <cellStyle name="40% - הדגשה2 148 2" xfId="5822" xr:uid="{2D7C9ED3-ABB2-4B00-BABD-6DA72F9E6A42}"/>
    <cellStyle name="40% - הדגשה2 148_נכסים אחרים" xfId="16194" xr:uid="{5A3CA04B-43E8-46DB-A7D7-FDF1FA3C2CE3}"/>
    <cellStyle name="40% - הדגשה2 149" xfId="5823" xr:uid="{5C6772FE-A324-4B31-9C59-A7A9F1A3BD61}"/>
    <cellStyle name="40% - הדגשה2 149 2" xfId="5824" xr:uid="{5645C1C1-8ED3-4E85-8365-459FBC407ECF}"/>
    <cellStyle name="40% - הדגשה2 149_נכסים אחרים" xfId="16195" xr:uid="{F9FC2A65-73C9-4354-A709-E14EC09FC3ED}"/>
    <cellStyle name="40% - הדגשה2 15" xfId="5825" xr:uid="{F19887EB-CE63-48D1-B257-F1475EFBC7DE}"/>
    <cellStyle name="40% - הדגשה2 15 2" xfId="5826" xr:uid="{7C859C60-5769-4F12-B9EE-771691910F2B}"/>
    <cellStyle name="40% - הדגשה2 15_גיליון7" xfId="5827" xr:uid="{38D88822-25F8-4A8C-BE62-05877D600A1C}"/>
    <cellStyle name="40% - הדגשה2 150" xfId="5828" xr:uid="{E84CB993-E510-4EE1-9779-4E11DEB8CE58}"/>
    <cellStyle name="40% - הדגשה2 150 2" xfId="5829" xr:uid="{7323FFCE-4E1A-4662-8FB2-328BD0A30C5C}"/>
    <cellStyle name="40% - הדגשה2 150_נכסים אחרים" xfId="16196" xr:uid="{9C77B74F-BB2D-49D6-9245-8527AB6BAF2E}"/>
    <cellStyle name="40% - הדגשה2 151" xfId="5830" xr:uid="{58090C27-7578-4F7A-8104-CA5CBD83A05F}"/>
    <cellStyle name="40% - הדגשה2 151 2" xfId="5831" xr:uid="{7C20CB52-903C-4593-8318-8421B1FFC61E}"/>
    <cellStyle name="40% - הדגשה2 151_נכסים אחרים" xfId="16197" xr:uid="{BCB3BCB1-3866-4705-9007-D0649FD16F7B}"/>
    <cellStyle name="40% - הדגשה2 152" xfId="5832" xr:uid="{CE5581F3-AC12-4434-87DF-7616E3057F11}"/>
    <cellStyle name="40% - הדגשה2 152 2" xfId="5833" xr:uid="{F7CD13FD-5ACD-4B5E-B28D-C6DE22C942EE}"/>
    <cellStyle name="40% - הדגשה2 152_נכסים אחרים" xfId="16198" xr:uid="{3ED80788-8CC6-4C14-9624-14FD28811292}"/>
    <cellStyle name="40% - הדגשה2 153" xfId="5834" xr:uid="{D40AFCBE-2A72-459F-A5BB-70659470EAD1}"/>
    <cellStyle name="40% - הדגשה2 153 2" xfId="5835" xr:uid="{4FF88E4E-F935-48F3-B0FB-25D362DA0E89}"/>
    <cellStyle name="40% - הדגשה2 153_נכסים אחרים" xfId="16199" xr:uid="{D123E067-1287-40B1-8BBB-80A707EAB333}"/>
    <cellStyle name="40% - הדגשה2 154" xfId="5836" xr:uid="{D09225B4-B932-4AA7-B479-40030ECAD371}"/>
    <cellStyle name="40% - הדגשה2 154 2" xfId="5837" xr:uid="{D9FCA52B-669B-476F-B373-A34B46978BE0}"/>
    <cellStyle name="40% - הדגשה2 154_נכסים אחרים" xfId="16200" xr:uid="{EF602BEA-9998-4FB6-9485-3E4B5B1BEBBC}"/>
    <cellStyle name="40% - הדגשה2 155" xfId="5838" xr:uid="{F86F9477-5A81-4661-9EF2-F4B1F6A170F9}"/>
    <cellStyle name="40% - הדגשה2 155 2" xfId="5839" xr:uid="{1DEA355F-9593-4169-ACE7-74DF8AFDDF4D}"/>
    <cellStyle name="40% - הדגשה2 155_נכסים אחרים" xfId="16201" xr:uid="{D133C549-329B-46B1-8AAF-A775290E5579}"/>
    <cellStyle name="40% - הדגשה2 156" xfId="5840" xr:uid="{27E7568D-B655-40DE-9CF4-86BAE01F83CB}"/>
    <cellStyle name="40% - הדגשה2 156 2" xfId="5841" xr:uid="{9EF5F3F2-7206-4D8E-9009-FE9FDEF8A3E6}"/>
    <cellStyle name="40% - הדגשה2 156_נכסים אחרים" xfId="16202" xr:uid="{7A81BA9F-32BA-4D34-81F2-A18F90DB3374}"/>
    <cellStyle name="40% - הדגשה2 157" xfId="5842" xr:uid="{9209DF75-85EB-4F94-9501-7C1BAF39A5CB}"/>
    <cellStyle name="40% - הדגשה2 157 2" xfId="5843" xr:uid="{8AB10B66-2D4D-4C9A-AD7F-A9A1679E3C0E}"/>
    <cellStyle name="40% - הדגשה2 157_נכסים אחרים" xfId="16203" xr:uid="{8CE533D9-193D-49C4-98CF-E322D7D2E22B}"/>
    <cellStyle name="40% - הדגשה2 158" xfId="5844" xr:uid="{88669701-010D-4926-A1E2-ADC3FD3433D2}"/>
    <cellStyle name="40% - הדגשה2 158 2" xfId="5845" xr:uid="{6DD14EBF-1E65-44D1-A09E-3A5013D831A7}"/>
    <cellStyle name="40% - הדגשה2 158_נכסים אחרים" xfId="16204" xr:uid="{B9AD1E2E-0E90-499B-9CDC-E24CF9E13685}"/>
    <cellStyle name="40% - הדגשה2 159" xfId="5846" xr:uid="{096D6AB2-5D7C-4024-9904-19993311AB38}"/>
    <cellStyle name="40% - הדגשה2 16" xfId="5847" xr:uid="{D2769DE2-9F8A-4DC7-9DB0-7E273AD4CF23}"/>
    <cellStyle name="40% - הדגשה2 16 2" xfId="5848" xr:uid="{F1496B1B-4A34-42B6-B41E-D7F63D80D32D}"/>
    <cellStyle name="40% - הדגשה2 16_גיליון7" xfId="5849" xr:uid="{617F0F97-A807-4BCF-B3D0-6D4F628157AD}"/>
    <cellStyle name="40% - הדגשה2 160" xfId="5850" xr:uid="{F0D7D46C-8A0A-45A8-AFF6-FC9E8FF31535}"/>
    <cellStyle name="40% - הדגשה2 161" xfId="5851" xr:uid="{5C8F073F-66DC-4D4E-9E1B-76B22BA72D3B}"/>
    <cellStyle name="40% - הדגשה2 162" xfId="5852" xr:uid="{41ABE6D1-E287-4D07-B379-4D79A2EEEB11}"/>
    <cellStyle name="40% - הדגשה2 163" xfId="5853" xr:uid="{E6B85B49-EF1F-47E3-8180-FADDA6B5EE0A}"/>
    <cellStyle name="40% - הדגשה2 164" xfId="5854" xr:uid="{A3E0A5DD-B2DB-4A66-B82F-DE5F8C5AC0F0}"/>
    <cellStyle name="40% - הדגשה2 165" xfId="5855" xr:uid="{2C795B2A-8739-40EB-AE91-F3D61A402D05}"/>
    <cellStyle name="40% - הדגשה2 166" xfId="5856" xr:uid="{6B9AA639-AE2E-42F7-9AEB-B30F096752D0}"/>
    <cellStyle name="40% - הדגשה2 167" xfId="5857" xr:uid="{1E5C959D-20F9-46FC-A96E-67E3BF8025F7}"/>
    <cellStyle name="40% - הדגשה2 168" xfId="5858" xr:uid="{1D9FAA7D-80A3-43FB-AC6C-46659D4FD7B2}"/>
    <cellStyle name="40% - הדגשה2 169" xfId="5859" xr:uid="{D4984BD5-37CC-4DC7-B6AC-AB536785FFAB}"/>
    <cellStyle name="40% - הדגשה2 17" xfId="5860" xr:uid="{50222072-0BA7-4549-B74E-D08C9539E9D8}"/>
    <cellStyle name="40% - הדגשה2 17 2" xfId="5861" xr:uid="{3F071EC3-34D1-4B04-96C9-9B537ADDB227}"/>
    <cellStyle name="40% - הדגשה2 17_גיליון7" xfId="5862" xr:uid="{74E444DE-16F6-4B74-8664-5768F9C5BFA8}"/>
    <cellStyle name="40% - הדגשה2 170" xfId="5863" xr:uid="{946BB8CF-C6F2-4087-871E-5F687FE65E0E}"/>
    <cellStyle name="40% - הדגשה2 171" xfId="5864" xr:uid="{49677CDF-D928-47BD-813F-9FD89595C7E3}"/>
    <cellStyle name="40% - הדגשה2 172" xfId="5865" xr:uid="{BB4FF216-EACF-4218-8D23-D6D420265A44}"/>
    <cellStyle name="40% - הדגשה2 173" xfId="5866" xr:uid="{0FDDDC9D-F071-4A9E-9063-B0FB6899560A}"/>
    <cellStyle name="40% - הדגשה2 174" xfId="5867" xr:uid="{6370EB7A-C8D3-427E-8C85-9504D869D3D3}"/>
    <cellStyle name="40% - הדגשה2 175" xfId="5868" xr:uid="{6861FA6E-05A4-4F98-931A-4811D2CDB223}"/>
    <cellStyle name="40% - הדגשה2 176" xfId="5869" xr:uid="{B7174009-4A2F-4F69-AA8A-EF6029F657D2}"/>
    <cellStyle name="40% - הדגשה2 177" xfId="5870" xr:uid="{23284E86-62B1-4453-8A64-E2FE807316C1}"/>
    <cellStyle name="40% - הדגשה2 178" xfId="5871" xr:uid="{33318851-AC10-4FAF-8ABE-7064AF3922F8}"/>
    <cellStyle name="40% - הדגשה2 179" xfId="5872" xr:uid="{C693B5B7-186A-4C74-8151-01F95B486986}"/>
    <cellStyle name="40% - הדגשה2 18" xfId="5873" xr:uid="{3D9D270A-905A-4746-9BF5-C6FD9A0BD6B7}"/>
    <cellStyle name="40% - הדגשה2 18 2" xfId="5874" xr:uid="{13AEBC37-2C63-423D-A704-7DEBC2AAF426}"/>
    <cellStyle name="40% - הדגשה2 18_גיליון7" xfId="5875" xr:uid="{DBE68FB8-32EA-44A8-980D-C547EC0C108A}"/>
    <cellStyle name="40% - הדגשה2 180" xfId="5876" xr:uid="{F3A8EC1C-00A8-433C-9499-82B5796BBABB}"/>
    <cellStyle name="40% - הדגשה2 181" xfId="5877" xr:uid="{E65FB2DB-F998-4065-93C6-24F45DAD6EB9}"/>
    <cellStyle name="40% - הדגשה2 182" xfId="5878" xr:uid="{B8CF4873-086B-42BD-B213-0EFAB8626B03}"/>
    <cellStyle name="40% - הדגשה2 183" xfId="5879" xr:uid="{54E6E133-35F3-467C-A33B-6BB95276C2DD}"/>
    <cellStyle name="40% - הדגשה2 184" xfId="5880" xr:uid="{361C6A4A-1577-443F-9E8B-9C108785300B}"/>
    <cellStyle name="40% - הדגשה2 185" xfId="5881" xr:uid="{34F8DC2E-C03A-465C-9EFA-45E1E95FCE98}"/>
    <cellStyle name="40% - הדגשה2 186" xfId="5882" xr:uid="{03D60F42-236A-421E-B3D5-2F10BB14BA18}"/>
    <cellStyle name="40% - הדגשה2 187" xfId="5883" xr:uid="{ED765104-0AE1-4E97-978C-4CCA396FE08A}"/>
    <cellStyle name="40% - הדגשה2 188" xfId="5884" xr:uid="{39827842-4B6D-46F4-94A8-3067C0C6152A}"/>
    <cellStyle name="40% - הדגשה2 189" xfId="5885" xr:uid="{5C3F50D8-E75D-4B7E-8CC3-E86D4710A088}"/>
    <cellStyle name="40% - הדגשה2 19" xfId="5886" xr:uid="{A86D0E49-8D29-4DEC-AD08-9CCEFBD68DC9}"/>
    <cellStyle name="40% - הדגשה2 19 2" xfId="5887" xr:uid="{E51BA0A1-DF02-4A46-A91A-D3CAB4A5C667}"/>
    <cellStyle name="40% - הדגשה2 19_גיליון7" xfId="5888" xr:uid="{D2D43742-FBCD-462F-8B93-14618F4F5E4D}"/>
    <cellStyle name="40% - הדגשה2 190" xfId="5889" xr:uid="{E2C76F2D-8EC8-4F88-95AE-BD713E469226}"/>
    <cellStyle name="40% - הדגשה2 191" xfId="5890" xr:uid="{C8E256B3-C9A4-4AA2-9B91-CF8BAA074D52}"/>
    <cellStyle name="40% - הדגשה2 192" xfId="5891" xr:uid="{F748F6F5-52C2-4CD6-8054-5EB17DC691DE}"/>
    <cellStyle name="40% - הדגשה2 193" xfId="5892" xr:uid="{BD7F533F-B95D-49E1-AE1C-2943AAD30EEA}"/>
    <cellStyle name="40% - הדגשה2 194" xfId="5893" xr:uid="{6D78B38A-44C6-4C55-B02C-511DD195EBA9}"/>
    <cellStyle name="40% - הדגשה2 195" xfId="5894" xr:uid="{4DC9FC24-967F-4072-BB63-556AE2E40D99}"/>
    <cellStyle name="40% - הדגשה2 196" xfId="5895" xr:uid="{3CDBB593-596F-4A46-A145-A7455D0B9010}"/>
    <cellStyle name="40% - הדגשה2 197" xfId="5896" xr:uid="{FCB6D3E3-B91F-4DB5-9435-53F4A1BC8827}"/>
    <cellStyle name="40% - הדגשה2 198" xfId="5897" xr:uid="{9270E3F3-AEF7-4CCC-A02A-7416E2AA4FFA}"/>
    <cellStyle name="40% - הדגשה2 199" xfId="5898" xr:uid="{18523507-F59D-489B-8C7B-5E43EF81A2AC}"/>
    <cellStyle name="40% - הדגשה2 2" xfId="5899" xr:uid="{051C8317-3096-4F32-9FDC-D5CFF274F4DF}"/>
    <cellStyle name="40% - הדגשה2 2 10" xfId="5900" xr:uid="{15C8BE33-BFD9-4005-85B2-E7AF775A4F1D}"/>
    <cellStyle name="40% - הדגשה2 2 2" xfId="5901" xr:uid="{779A1312-3696-465D-B5DD-CF00D97DC914}"/>
    <cellStyle name="40% - הדגשה2 2 2 2" xfId="5902" xr:uid="{059632EE-0528-4C53-96D9-16765E5D8114}"/>
    <cellStyle name="40% - הדגשה2 2 2 2 2" xfId="5903" xr:uid="{50F86737-B875-4869-9BD2-2742E3211DAE}"/>
    <cellStyle name="40% - הדגשה2 2 2 2_גיליון7" xfId="5904" xr:uid="{C3F86E1A-9B85-4C8A-B53E-36C1BBF49A87}"/>
    <cellStyle name="40% - הדגשה2 2 2 3" xfId="5905" xr:uid="{B90CEEFB-CF72-4319-9B79-8CECFF7F517B}"/>
    <cellStyle name="40% - הדגשה2 2 2_גיליון7" xfId="5906" xr:uid="{2FC2642C-B858-424F-848C-BC603FD89FB6}"/>
    <cellStyle name="40% - הדגשה2 2 3" xfId="5907" xr:uid="{9737B671-568C-4A65-AFC7-A27B65CDC30A}"/>
    <cellStyle name="40% - הדגשה2 2 3 2" xfId="5908" xr:uid="{21F5D34F-9941-42FE-9E17-DCF4075F08AA}"/>
    <cellStyle name="40% - הדגשה2 2 3_גיליון7" xfId="5909" xr:uid="{5F96113D-14E0-4932-98DE-61A65667A9A9}"/>
    <cellStyle name="40% - הדגשה2 2 4" xfId="5910" xr:uid="{45789E9B-A3DA-4ACC-8A64-E30F73759924}"/>
    <cellStyle name="40% - הדגשה2 2 4 2" xfId="5911" xr:uid="{94185956-A437-463B-BC3F-7921BC359DA1}"/>
    <cellStyle name="40% - הדגשה2 2 4_PL_REP מצטבר" xfId="5912" xr:uid="{A4CE4994-47CA-4249-92F1-2BACE7F9AC04}"/>
    <cellStyle name="40% - הדגשה2 2 5" xfId="5913" xr:uid="{94970411-7C1E-4EF1-A61D-CBC87C9335B6}"/>
    <cellStyle name="40% - הדגשה2 2 6" xfId="5914" xr:uid="{D8AF1820-F6C5-41AD-9C3E-5CC989E4A371}"/>
    <cellStyle name="40% - הדגשה2 2 7" xfId="5915" xr:uid="{169AF487-22BC-45DB-9CAC-D2A9F0A15546}"/>
    <cellStyle name="40% - הדגשה2 2 8" xfId="5916" xr:uid="{51903237-0BE7-4A8A-BF74-C973B3E35949}"/>
    <cellStyle name="40% - הדגשה2 2 9" xfId="5917" xr:uid="{9F49D33E-E252-45C3-948F-AC12A2F24FAE}"/>
    <cellStyle name="40% - הדגשה2 2_גיליון7" xfId="5918" xr:uid="{17825BFF-0C96-4555-84FE-F39255500CBF}"/>
    <cellStyle name="40% - הדגשה2 20" xfId="5919" xr:uid="{16DEC7E0-38D0-4D91-A75B-6352948BF47E}"/>
    <cellStyle name="40% - הדגשה2 20 2" xfId="5920" xr:uid="{A909F810-458A-4AE9-870E-7617154CFA60}"/>
    <cellStyle name="40% - הדגשה2 20_גיליון7" xfId="5921" xr:uid="{277F5687-71EE-4F6E-97BE-86B011683E78}"/>
    <cellStyle name="40% - הדגשה2 200" xfId="5922" xr:uid="{CFDC20A3-2F41-4671-92CD-42B6CD21A539}"/>
    <cellStyle name="40% - הדגשה2 201" xfId="5923" xr:uid="{E3E63630-AA45-48C7-BFB8-22EF0B052EAD}"/>
    <cellStyle name="40% - הדגשה2 202" xfId="5924" xr:uid="{4A1BD742-F432-41A8-A452-0C6302645236}"/>
    <cellStyle name="40% - הדגשה2 203" xfId="5925" xr:uid="{92E3DCE3-285E-4827-B7F0-76D0F9CFEA64}"/>
    <cellStyle name="40% - הדגשה2 204" xfId="5926" xr:uid="{613EBACE-BC94-421D-8B1B-637EB9BCC957}"/>
    <cellStyle name="40% - הדגשה2 205" xfId="5927" xr:uid="{4B132DEE-1EB4-477C-92A0-2035C05652C6}"/>
    <cellStyle name="40% - הדגשה2 206" xfId="5928" xr:uid="{756C6615-DC27-49D0-9B74-BF9374BC6287}"/>
    <cellStyle name="40% - הדגשה2 207" xfId="5929" xr:uid="{B9B3BA5C-8558-4714-9B55-A92BFDCE4A8D}"/>
    <cellStyle name="40% - הדגשה2 208" xfId="5930" xr:uid="{26A86FF3-10C3-478D-9CE0-E4CD22635D96}"/>
    <cellStyle name="40% - הדגשה2 209" xfId="5931" xr:uid="{DA165B41-CA38-4EB3-907A-E83663BB168A}"/>
    <cellStyle name="40% - הדגשה2 21" xfId="5932" xr:uid="{E23DA2C8-4D26-4388-804E-9B939CF56FC1}"/>
    <cellStyle name="40% - הדגשה2 21 2" xfId="5933" xr:uid="{CF14C6A6-42AE-4F1F-AEBB-259309CC700F}"/>
    <cellStyle name="40% - הדגשה2 21_גיליון7" xfId="5934" xr:uid="{4ACE2C65-77B8-4D6C-BEAF-64E466A5E6D1}"/>
    <cellStyle name="40% - הדגשה2 210" xfId="5935" xr:uid="{E1C13E8C-03FE-40B1-A926-FBFD31F28988}"/>
    <cellStyle name="40% - הדגשה2 211" xfId="5936" xr:uid="{C22525FF-7AB7-400D-BB8C-11824207FA8D}"/>
    <cellStyle name="40% - הדגשה2 212" xfId="5937" xr:uid="{739B1625-54BD-4C4E-B59F-666C30AE45C3}"/>
    <cellStyle name="40% - הדגשה2 213" xfId="5938" xr:uid="{4BB3D1AB-7BBB-4B06-A5AD-617AC59129B6}"/>
    <cellStyle name="40% - הדגשה2 214" xfId="5939" xr:uid="{913FF4DE-E82A-463D-AC61-23F7433CC16A}"/>
    <cellStyle name="40% - הדגשה2 215" xfId="5940" xr:uid="{48C088EF-B46E-46D2-83DF-77417BB04BAC}"/>
    <cellStyle name="40% - הדגשה2 216" xfId="5941" xr:uid="{8AB6D642-4C03-44B2-B39B-566F533E91D1}"/>
    <cellStyle name="40% - הדגשה2 217" xfId="5942" xr:uid="{B94CC9E5-0584-4967-B53E-4B636F524E69}"/>
    <cellStyle name="40% - הדגשה2 218" xfId="5943" xr:uid="{5FF7A2C7-AB82-4379-87D1-EE550FC7C59A}"/>
    <cellStyle name="40% - הדגשה2 219" xfId="5944" xr:uid="{F5EE39F1-D4CD-4F03-AC18-D9C5A6E30F9A}"/>
    <cellStyle name="40% - הדגשה2 22" xfId="5945" xr:uid="{8B82550C-90A5-4E8C-9160-D70669C9F9E1}"/>
    <cellStyle name="40% - הדגשה2 22 2" xfId="5946" xr:uid="{ECBE9FE6-2A84-4546-95BE-3E211E7AD9E8}"/>
    <cellStyle name="40% - הדגשה2 22_גיליון7" xfId="5947" xr:uid="{84D05928-09DB-4FCE-97E8-7D43AB2C0C4C}"/>
    <cellStyle name="40% - הדגשה2 220" xfId="5948" xr:uid="{F7BA3861-EFAD-4B0D-9419-9B7A68BE8B1E}"/>
    <cellStyle name="40% - הדגשה2 221" xfId="5949" xr:uid="{039EBA0D-28B2-49C5-8D32-F1F3D0CC75D4}"/>
    <cellStyle name="40% - הדגשה2 222" xfId="5950" xr:uid="{5E3713C2-A93C-46B1-BAE4-5D31B76FD50E}"/>
    <cellStyle name="40% - הדגשה2 223" xfId="5951" xr:uid="{43ACF37F-DDEB-49E0-923F-E1C2D81E2C88}"/>
    <cellStyle name="40% - הדגשה2 224" xfId="5952" xr:uid="{4706F8B9-88EC-48FB-BAA5-7E9364B18A10}"/>
    <cellStyle name="40% - הדגשה2 225" xfId="5953" xr:uid="{D40B9E4C-8E30-49CC-B13E-9335275E224C}"/>
    <cellStyle name="40% - הדגשה2 226" xfId="5954" xr:uid="{4EDB279B-78A4-40A4-B6E8-51701EB4F5F1}"/>
    <cellStyle name="40% - הדגשה2 227" xfId="5955" xr:uid="{08FBEAD2-1D56-45F2-A1E0-A523F7E09583}"/>
    <cellStyle name="40% - הדגשה2 228" xfId="5956" xr:uid="{49ABD51D-02F9-4F4A-B16B-C135B4EA136A}"/>
    <cellStyle name="40% - הדגשה2 229" xfId="5957" xr:uid="{042F8686-07A1-4158-9BEA-CCCC951A4BDC}"/>
    <cellStyle name="40% - הדגשה2 23" xfId="5958" xr:uid="{2C70E86C-2123-489A-864D-53881B35B84E}"/>
    <cellStyle name="40% - הדגשה2 23 2" xfId="5959" xr:uid="{98422F61-3FCB-4D5C-8111-649201FEF1F1}"/>
    <cellStyle name="40% - הדגשה2 23_גיליון7" xfId="5960" xr:uid="{EF90C946-86B3-4ABF-B658-16DFBF14D98D}"/>
    <cellStyle name="40% - הדגשה2 230" xfId="5961" xr:uid="{B2374A04-3D8D-405D-AD18-5C7FA3F4960B}"/>
    <cellStyle name="40% - הדגשה2 231" xfId="5962" xr:uid="{A97CD553-C146-4E7B-9429-6188019376E2}"/>
    <cellStyle name="40% - הדגשה2 232" xfId="5963" xr:uid="{5C72B06F-618C-4AF4-B0CB-3998C78E7D06}"/>
    <cellStyle name="40% - הדגשה2 233" xfId="5964" xr:uid="{16473E61-DF61-4AB9-A400-3D93045CFA2A}"/>
    <cellStyle name="40% - הדגשה2 234" xfId="5965" xr:uid="{F87BA546-7C70-4578-8680-DA97070993FB}"/>
    <cellStyle name="40% - הדגשה2 235" xfId="5966" xr:uid="{EA98136E-153F-493A-92AC-16D90C264232}"/>
    <cellStyle name="40% - הדגשה2 236" xfId="5967" xr:uid="{76D2B3EF-37F6-480D-99BB-E97601E96604}"/>
    <cellStyle name="40% - הדגשה2 237" xfId="5968" xr:uid="{9DC58D61-B821-4311-9EB1-F4EEF4151148}"/>
    <cellStyle name="40% - הדגשה2 238" xfId="5969" xr:uid="{4F9AA509-9CF9-4C75-8B5B-47849B55DDAC}"/>
    <cellStyle name="40% - הדגשה2 239" xfId="5970" xr:uid="{18BFD1AC-3A1E-417D-8CB2-7C8CB638E97D}"/>
    <cellStyle name="40% - הדגשה2 24" xfId="5971" xr:uid="{E776DC4E-1A9A-4630-9E02-78053408C854}"/>
    <cellStyle name="40% - הדגשה2 24 2" xfId="5972" xr:uid="{E13E7936-D51D-4A26-B526-2A92F22B7999}"/>
    <cellStyle name="40% - הדגשה2 24_גיליון7" xfId="5973" xr:uid="{C4E0F0C0-9493-4116-AC42-4D4D23134118}"/>
    <cellStyle name="40% - הדגשה2 240" xfId="5974" xr:uid="{EEBE4AAF-4821-487F-8E51-2B6780C949C6}"/>
    <cellStyle name="40% - הדגשה2 241" xfId="5975" xr:uid="{9A46543F-3D27-4BD2-BCC9-19311591C009}"/>
    <cellStyle name="40% - הדגשה2 242" xfId="5976" xr:uid="{E692116B-12BA-48E0-82F8-90454E4B41A7}"/>
    <cellStyle name="40% - הדגשה2 243" xfId="5977" xr:uid="{A3262E7F-5828-429C-8001-7174D74F8A46}"/>
    <cellStyle name="40% - הדגשה2 244" xfId="5978" xr:uid="{2D6D34FC-9F03-42E5-A4E6-B3821EC635F9}"/>
    <cellStyle name="40% - הדגשה2 245" xfId="5979" xr:uid="{36A4C3E4-CF57-4411-A76B-EB3CF038C874}"/>
    <cellStyle name="40% - הדגשה2 246" xfId="5980" xr:uid="{DC54D81D-53DA-429A-8DD9-04EB38557EA8}"/>
    <cellStyle name="40% - הדגשה2 247" xfId="5981" xr:uid="{4091A369-BC0C-4026-B7A1-CDEF7DC63D53}"/>
    <cellStyle name="40% - הדגשה2 248" xfId="5982" xr:uid="{49D1F9B9-1EF2-44D1-9F1C-40C03D09705D}"/>
    <cellStyle name="40% - הדגשה2 249" xfId="5983" xr:uid="{8D643E61-ACD5-4D7B-9B80-C3B54A1AC641}"/>
    <cellStyle name="40% - הדגשה2 25" xfId="5984" xr:uid="{00A1E54E-A871-4179-81F9-7EE3FAE1AC6E}"/>
    <cellStyle name="40% - הדגשה2 25 2" xfId="5985" xr:uid="{8FF5A37C-1EB8-4605-9820-2B44898CCE56}"/>
    <cellStyle name="40% - הדגשה2 25_גיליון7" xfId="5986" xr:uid="{6DE198C2-8340-4E15-A1C8-5C0741C64BCE}"/>
    <cellStyle name="40% - הדגשה2 250" xfId="5987" xr:uid="{C7EC0EFA-EC83-4CA6-83AA-BF3110DA89CE}"/>
    <cellStyle name="40% - הדגשה2 251" xfId="5988" xr:uid="{BAB56AA5-CB36-4F77-AD6E-3D551D30BAD6}"/>
    <cellStyle name="40% - הדגשה2 252" xfId="5989" xr:uid="{E6216AD7-0840-4483-BE57-9121CD6203B2}"/>
    <cellStyle name="40% - הדגשה2 253" xfId="5990" xr:uid="{F168B9AD-662B-4AB2-9126-FFE287143D2E}"/>
    <cellStyle name="40% - הדגשה2 254" xfId="5991" xr:uid="{4ADCD36E-12E0-426B-87E4-0683DF45CC72}"/>
    <cellStyle name="40% - הדגשה2 255" xfId="5992" xr:uid="{140B948C-24A2-48D8-85BA-7A6E4E8CA2CB}"/>
    <cellStyle name="40% - הדגשה2 256" xfId="5993" xr:uid="{549C34C5-F061-4D49-AB66-1D27A3FE027E}"/>
    <cellStyle name="40% - הדגשה2 257" xfId="5994" xr:uid="{7C11E65C-9469-4D2F-B7AA-B0C58DA86585}"/>
    <cellStyle name="40% - הדגשה2 258" xfId="5995" xr:uid="{A7B2B64B-36C1-48B5-97A1-BE6F7B83393D}"/>
    <cellStyle name="40% - הדגשה2 259" xfId="5996" xr:uid="{79B86F28-2FC1-41A6-BA79-ED4FEA7BE5AD}"/>
    <cellStyle name="40% - הדגשה2 26" xfId="5997" xr:uid="{7F19CEA0-E888-4C3C-AF6C-3ED3BCE0FD04}"/>
    <cellStyle name="40% - הדגשה2 26 2" xfId="5998" xr:uid="{4230F89A-28AD-47A6-ABD0-E0295FE9F142}"/>
    <cellStyle name="40% - הדגשה2 26_גיליון7" xfId="5999" xr:uid="{17DE2A5A-E6AB-4469-B708-DD2743E5F3D0}"/>
    <cellStyle name="40% - הדגשה2 260" xfId="6000" xr:uid="{E61CDD11-D145-437A-B4BF-27AD475815EA}"/>
    <cellStyle name="40% - הדגשה2 261" xfId="6001" xr:uid="{E7F5696D-B680-4533-99A1-E6FAA42128C9}"/>
    <cellStyle name="40% - הדגשה2 262" xfId="6002" xr:uid="{B63A547E-7FAC-4F87-A673-8E28F2E8F130}"/>
    <cellStyle name="40% - הדגשה2 263" xfId="6003" xr:uid="{50F0A3C8-61F5-47CA-A274-35F700F0FFDF}"/>
    <cellStyle name="40% - הדגשה2 264" xfId="6004" xr:uid="{01063EAA-7814-428B-8623-50248B8A5A20}"/>
    <cellStyle name="40% - הדגשה2 265" xfId="6005" xr:uid="{9301ED96-C181-4F00-8EC8-723E24FAFE93}"/>
    <cellStyle name="40% - הדגשה2 266" xfId="6006" xr:uid="{9FB4C24C-F45F-4938-BE66-F53C3CBF203A}"/>
    <cellStyle name="40% - הדגשה2 267" xfId="6007" xr:uid="{11891B7A-FAB3-48B0-B216-DF251DAAECE8}"/>
    <cellStyle name="40% - הדגשה2 268" xfId="6008" xr:uid="{040A6DB3-E177-4172-971A-CE8A8DEE3A06}"/>
    <cellStyle name="40% - הדגשה2 269" xfId="6009" xr:uid="{FB7B0A6A-DCEE-43AA-8E94-E0B86705A484}"/>
    <cellStyle name="40% - הדגשה2 27" xfId="6010" xr:uid="{977913D2-20D3-4C94-B8FD-BE06979EBB35}"/>
    <cellStyle name="40% - הדגשה2 27 2" xfId="6011" xr:uid="{697DCA78-EDAD-491A-A997-0A4F1B85C7B3}"/>
    <cellStyle name="40% - הדגשה2 27_גיליון7" xfId="6012" xr:uid="{5FFF1D5A-4E71-4A60-A478-27016F6B5DF1}"/>
    <cellStyle name="40% - הדגשה2 270" xfId="6013" xr:uid="{EDBC5CD8-C0FB-4890-93F7-A6D50D7879B0}"/>
    <cellStyle name="40% - הדגשה2 271" xfId="6014" xr:uid="{101450A2-DE1A-49EE-84C7-446DCB27A227}"/>
    <cellStyle name="40% - הדגשה2 272" xfId="6015" xr:uid="{4A568D6E-91F2-4BBF-AC45-3BC0ECBD8003}"/>
    <cellStyle name="40% - הדגשה2 273" xfId="6016" xr:uid="{056EA66F-ED60-43F3-85B6-39067FEE918B}"/>
    <cellStyle name="40% - הדגשה2 274" xfId="6017" xr:uid="{2C2137E4-7C28-4D4C-BD86-12AD63A09A57}"/>
    <cellStyle name="40% - הדגשה2 275" xfId="6018" xr:uid="{050361D1-1719-4D83-9403-AC9B7EB0EEB3}"/>
    <cellStyle name="40% - הדגשה2 276" xfId="6019" xr:uid="{3ED442FC-4D9A-4E55-9EA5-B1CB2136A325}"/>
    <cellStyle name="40% - הדגשה2 277" xfId="6020" xr:uid="{E107C597-F286-485E-BDA1-43196016D3E1}"/>
    <cellStyle name="40% - הדגשה2 278" xfId="6021" xr:uid="{49CA79E2-6D51-4FC6-9C3A-13AA28CCFDBE}"/>
    <cellStyle name="40% - הדגשה2 279" xfId="6022" xr:uid="{B262E4D2-343D-49E3-9077-AFFDFE36B65B}"/>
    <cellStyle name="40% - הדגשה2 28" xfId="6023" xr:uid="{446B8C4D-1FAA-40F5-8F69-180B70DF6E38}"/>
    <cellStyle name="40% - הדגשה2 28 2" xfId="6024" xr:uid="{9628A5BA-C0BD-4BDC-9F02-7DA66C79F622}"/>
    <cellStyle name="40% - הדגשה2 28 3" xfId="6025" xr:uid="{3DC22187-039D-45F5-8DED-663BDD274DBC}"/>
    <cellStyle name="40% - הדגשה2 28 4" xfId="6026" xr:uid="{AC585570-3056-452D-98DE-4F7CF16A0067}"/>
    <cellStyle name="40% - הדגשה2 28 5" xfId="6027" xr:uid="{3F19BD31-AC70-4152-BCDE-7C748209C353}"/>
    <cellStyle name="40% - הדגשה2 28_גיליון7" xfId="6028" xr:uid="{77493D61-C392-4B5A-8C56-88D74F8CD09A}"/>
    <cellStyle name="40% - הדגשה2 280" xfId="6029" xr:uid="{460CFA6B-DBA0-45E5-A4AC-2F43F9D13126}"/>
    <cellStyle name="40% - הדגשה2 281" xfId="6030" xr:uid="{E716B9F3-34B8-4907-AD17-22986F03F87B}"/>
    <cellStyle name="40% - הדגשה2 282" xfId="6031" xr:uid="{24CC8581-2CB8-400F-B48B-356B1293C7DD}"/>
    <cellStyle name="40% - הדגשה2 283" xfId="6032" xr:uid="{D203FA42-222A-45A1-BECE-87379C7640A8}"/>
    <cellStyle name="40% - הדגשה2 284" xfId="6033" xr:uid="{494E9C64-6A94-4572-9161-9CF53135D1FF}"/>
    <cellStyle name="40% - הדגשה2 285" xfId="6034" xr:uid="{7B5B375A-4353-4D94-9DCD-D24C1ADA084E}"/>
    <cellStyle name="40% - הדגשה2 286" xfId="6035" xr:uid="{E2D2019B-CDB7-4427-99DB-9BB046F4AA48}"/>
    <cellStyle name="40% - הדגשה2 287" xfId="6036" xr:uid="{FEAA5F1D-9B2C-4F99-9FDC-E028F53152C0}"/>
    <cellStyle name="40% - הדגשה2 288" xfId="6037" xr:uid="{A150E5D6-0E55-4D8B-8F26-A77A8D580F29}"/>
    <cellStyle name="40% - הדגשה2 289" xfId="6038" xr:uid="{B7C39233-F228-4B14-ACAA-DAC75032DFD5}"/>
    <cellStyle name="40% - הדגשה2 29" xfId="6039" xr:uid="{2D0E9768-F651-4429-A7C5-AF15082E21AB}"/>
    <cellStyle name="40% - הדגשה2 290" xfId="6040" xr:uid="{2A20CBDE-3DF6-4CB9-BCC1-91488C0C6E69}"/>
    <cellStyle name="40% - הדגשה2 291" xfId="6041" xr:uid="{57DF528B-05C2-4484-A9FC-2DC790906712}"/>
    <cellStyle name="40% - הדגשה2 292" xfId="6042" xr:uid="{9566E0FA-30F2-4AAB-9B7D-BD559F3FC448}"/>
    <cellStyle name="40% - הדגשה2 293" xfId="6043" xr:uid="{F86B48C4-9188-4230-A2A2-7C75D4B4A68C}"/>
    <cellStyle name="40% - הדגשה2 294" xfId="6044" xr:uid="{5C6F0C19-89FB-41F5-A912-8FB3F47E0EFB}"/>
    <cellStyle name="40% - הדגשה2 295" xfId="6045" xr:uid="{E477EB17-E215-4D9A-8B52-595FA7979540}"/>
    <cellStyle name="40% - הדגשה2 296" xfId="6046" xr:uid="{2ABE8EBD-84DB-4B08-A2D3-739042BC6CB0}"/>
    <cellStyle name="40% - הדגשה2 297" xfId="6047" xr:uid="{25716138-2734-4F27-A59A-070E6830F46C}"/>
    <cellStyle name="40% - הדגשה2 298" xfId="6048" xr:uid="{A74AC7A9-BBA9-4DC3-B4A6-18F05A5022F1}"/>
    <cellStyle name="40% - הדגשה2 299" xfId="6049" xr:uid="{0BF0CDDC-2D07-4ED0-9ED2-EB679CD33829}"/>
    <cellStyle name="40% - הדגשה2 3" xfId="6050" xr:uid="{937AA30A-CEB6-4B8B-96DA-A61B07C3F637}"/>
    <cellStyle name="40% - הדגשה2 3 2" xfId="6051" xr:uid="{8581013D-051F-40B2-81BC-7E51BDC50AA5}"/>
    <cellStyle name="40% - הדגשה2 3 2 2" xfId="6052" xr:uid="{68FB9D5B-4EB7-4328-BB98-4DE8FE7FD747}"/>
    <cellStyle name="40% - הדגשה2 3 2 3" xfId="6053" xr:uid="{0D4FCBF9-23EE-4F3D-B269-AD1582B476E9}"/>
    <cellStyle name="40% - הדגשה2 3 2_גיליון7" xfId="6054" xr:uid="{1FCCBA84-659D-4F1B-AD1F-F14707B3689C}"/>
    <cellStyle name="40% - הדגשה2 3 3" xfId="6055" xr:uid="{39916D92-19FC-47F5-8666-D02B7817D11D}"/>
    <cellStyle name="40% - הדגשה2 3 4" xfId="6056" xr:uid="{9EE1ED1A-C41C-48F4-94AA-BA08F5BF3A7C}"/>
    <cellStyle name="40% - הדגשה2 3 4 2" xfId="6057" xr:uid="{24E6119B-4571-43F7-8ADD-8CC5132D47B7}"/>
    <cellStyle name="40% - הדגשה2 3 4_PL_REP מצטבר" xfId="6058" xr:uid="{202AB23D-0B11-43CD-855D-6D04BF2CC364}"/>
    <cellStyle name="40% - הדגשה2 3 5" xfId="6059" xr:uid="{0A2BFD27-AA56-4B4A-B232-90E6A9D69597}"/>
    <cellStyle name="40% - הדגשה2 3 6" xfId="6060" xr:uid="{C8C977BD-F607-4936-A3BA-97BBE6CE10BD}"/>
    <cellStyle name="40% - הדגשה2 3 7" xfId="6061" xr:uid="{C966B951-A564-465D-8D7B-993183D8F5CD}"/>
    <cellStyle name="40% - הדגשה2 3_גיליון7" xfId="6062" xr:uid="{9530294F-07F3-45DF-9FA6-821E726FA86C}"/>
    <cellStyle name="40% - הדגשה2 30" xfId="6063" xr:uid="{9FC5E598-7BF7-4628-A5DA-3930D8D0475F}"/>
    <cellStyle name="40% - הדגשה2 300" xfId="6064" xr:uid="{19B3649A-19E9-4170-AE72-6DE4E9492481}"/>
    <cellStyle name="40% - הדגשה2 301" xfId="6065" xr:uid="{30BB6E10-F614-4487-8D43-58F9348CAB09}"/>
    <cellStyle name="40% - הדגשה2 302" xfId="6066" xr:uid="{8C3643AB-5D4D-43C2-8101-458D1F386299}"/>
    <cellStyle name="40% - הדגשה2 303" xfId="6067" xr:uid="{166B0C23-7A70-419F-8373-3B3DF709AC1A}"/>
    <cellStyle name="40% - הדגשה2 304" xfId="6068" xr:uid="{FD991F3C-978F-4CA6-B6BA-D9C58E454709}"/>
    <cellStyle name="40% - הדגשה2 305" xfId="6069" xr:uid="{4F97E129-312A-4F3E-8ACF-BCEACFBDA790}"/>
    <cellStyle name="40% - הדגשה2 306" xfId="6070" xr:uid="{154FF07B-5AC5-4C76-8C43-582C67E64DC0}"/>
    <cellStyle name="40% - הדגשה2 307" xfId="6071" xr:uid="{494F8315-0BB8-47F1-984A-616F67BFEEE6}"/>
    <cellStyle name="40% - הדגשה2 308" xfId="6072" xr:uid="{62173886-0EF6-4C5A-91FA-F267CD75E070}"/>
    <cellStyle name="40% - הדגשה2 309" xfId="6073" xr:uid="{FABE0D95-1BB2-4EF8-9743-FA86DBE49E67}"/>
    <cellStyle name="40% - הדגשה2 31" xfId="6074" xr:uid="{0104D347-671A-49C4-86EB-906D527D1A9E}"/>
    <cellStyle name="40% - הדגשה2 310" xfId="6075" xr:uid="{44AB5977-9498-4905-86A7-EB49B10CED0A}"/>
    <cellStyle name="40% - הדגשה2 311" xfId="6076" xr:uid="{F0B58F16-0AC6-444B-80CA-619A6D107173}"/>
    <cellStyle name="40% - הדגשה2 312" xfId="6077" xr:uid="{5B76DF30-E269-435C-B0CF-D8354BABBFC9}"/>
    <cellStyle name="40% - הדגשה2 313" xfId="6078" xr:uid="{DF979ED4-5D7A-4BD2-9166-06B524CAE780}"/>
    <cellStyle name="40% - הדגשה2 314" xfId="6079" xr:uid="{716A7290-D159-4A6B-A07A-9EC24B73502C}"/>
    <cellStyle name="40% - הדגשה2 315" xfId="6080" xr:uid="{C0C9EEF8-0391-4D1C-A3C3-37A080B594E2}"/>
    <cellStyle name="40% - הדגשה2 316" xfId="6081" xr:uid="{7F08F72C-0BFE-4BE6-BBD5-6939493D314F}"/>
    <cellStyle name="40% - הדגשה2 317" xfId="6082" xr:uid="{B87E3EE1-A7DC-4111-B28C-7556B1056A76}"/>
    <cellStyle name="40% - הדגשה2 318" xfId="6083" xr:uid="{78490F53-5861-4F1A-9F92-C53D152AB29B}"/>
    <cellStyle name="40% - הדגשה2 319" xfId="6084" xr:uid="{6235AA8D-F219-41EB-BA40-C5FC49677D34}"/>
    <cellStyle name="40% - הדגשה2 32" xfId="6085" xr:uid="{8026726F-26D1-45D2-BD6A-1F748B939877}"/>
    <cellStyle name="40% - הדגשה2 320" xfId="6086" xr:uid="{89E171E3-91E8-4BA6-947D-5C7CC2EF43D4}"/>
    <cellStyle name="40% - הדגשה2 321" xfId="6087" xr:uid="{4ADA0C82-EDF8-4022-983B-876FC7C4C5FD}"/>
    <cellStyle name="40% - הדגשה2 322" xfId="6088" xr:uid="{9E80D994-9DEE-4837-AEBE-1F07C7510F3E}"/>
    <cellStyle name="40% - הדגשה2 323" xfId="6089" xr:uid="{A2BD2E6A-8BA8-4EEE-8CF1-0CA3954EA187}"/>
    <cellStyle name="40% - הדגשה2 324" xfId="6090" xr:uid="{EF8E6C8A-69A3-49B2-85A4-BB330E7706A6}"/>
    <cellStyle name="40% - הדגשה2 325" xfId="6091" xr:uid="{D2871370-74DE-48E0-B08B-03479FDE2474}"/>
    <cellStyle name="40% - הדגשה2 326" xfId="6092" xr:uid="{345CA19E-705D-4D57-8527-CCA51CE850F2}"/>
    <cellStyle name="40% - הדגשה2 327" xfId="6093" xr:uid="{DAC7E5EF-4953-4073-9B55-FE29AE4AD5B2}"/>
    <cellStyle name="40% - הדגשה2 328" xfId="6094" xr:uid="{2E354B71-0BDD-4504-BABC-6DB51A431DE1}"/>
    <cellStyle name="40% - הדגשה2 329" xfId="6095" xr:uid="{AAA50817-AA20-4309-8C10-D4B107520C30}"/>
    <cellStyle name="40% - הדגשה2 33" xfId="6096" xr:uid="{A3EF0BF3-B1D2-4A0D-BCB9-C8FC2B82DDE8}"/>
    <cellStyle name="40% - הדגשה2 330" xfId="6097" xr:uid="{741B2909-4D4C-415A-94B2-3F484011702D}"/>
    <cellStyle name="40% - הדגשה2 331" xfId="6098" xr:uid="{C8B0E63A-7D37-4649-B43C-C89A45F8E162}"/>
    <cellStyle name="40% - הדגשה2 332" xfId="6099" xr:uid="{9B708312-E56C-4E6E-AD60-3833D1C19416}"/>
    <cellStyle name="40% - הדגשה2 333" xfId="6100" xr:uid="{4FC6F81B-1E89-4D93-BCB3-437B8FA801FD}"/>
    <cellStyle name="40% - הדגשה2 334" xfId="6101" xr:uid="{3A6BF68D-424C-4055-B81C-369D7A83571C}"/>
    <cellStyle name="40% - הדגשה2 335" xfId="6102" xr:uid="{A62F14DD-9037-4C47-95A2-4FA067F1FEB9}"/>
    <cellStyle name="40% - הדגשה2 336" xfId="6103" xr:uid="{6B5C20CE-0E1D-43E8-A553-00FE8C69667A}"/>
    <cellStyle name="40% - הדגשה2 337" xfId="6104" xr:uid="{94A83EFA-4F1B-4098-B849-B5F1E28A8480}"/>
    <cellStyle name="40% - הדגשה2 338" xfId="6105" xr:uid="{BCA593AC-9DBD-431A-8638-15B208132397}"/>
    <cellStyle name="40% - הדגשה2 339" xfId="6106" xr:uid="{08E49523-6C8F-4519-9DE9-DCA200D05612}"/>
    <cellStyle name="40% - הדגשה2 34" xfId="6107" xr:uid="{45AD2128-EA90-499A-8D02-3DF2C1AA71B6}"/>
    <cellStyle name="40% - הדגשה2 34 2" xfId="6108" xr:uid="{023F638D-F70F-4940-9F6A-7BCFFF3E6C76}"/>
    <cellStyle name="40% - הדגשה2 34_נכסים אחרים" xfId="16205" xr:uid="{7E6F6ACF-FC50-4F65-8228-3CEDCBF78439}"/>
    <cellStyle name="40% - הדגשה2 340" xfId="6109" xr:uid="{20EA8130-4D74-426A-9529-61F480E80262}"/>
    <cellStyle name="40% - הדגשה2 341" xfId="6110" xr:uid="{7B179362-B32A-461F-84C0-4815BF810BA6}"/>
    <cellStyle name="40% - הדגשה2 342" xfId="6111" xr:uid="{E9D89D3A-6006-4872-9541-4BF41F40C2D8}"/>
    <cellStyle name="40% - הדגשה2 343" xfId="6112" xr:uid="{3D39B483-52CD-4D7F-8166-1B0132F9963D}"/>
    <cellStyle name="40% - הדגשה2 344" xfId="6113" xr:uid="{9445A3D9-EDDC-491D-958C-F902C53FD9DE}"/>
    <cellStyle name="40% - הדגשה2 345" xfId="6114" xr:uid="{4395A5AC-AA3F-40C4-B57B-2D6F58D7CFB1}"/>
    <cellStyle name="40% - הדגשה2 346" xfId="6115" xr:uid="{38C79077-9318-4B88-9418-F7A22A65CFFC}"/>
    <cellStyle name="40% - הדגשה2 347" xfId="6116" xr:uid="{5DAD36AF-1AD6-455D-BEB5-914354651ED0}"/>
    <cellStyle name="40% - הדגשה2 348" xfId="6117" xr:uid="{5485900D-41D8-4398-9459-63429B1522E4}"/>
    <cellStyle name="40% - הדגשה2 349" xfId="6118" xr:uid="{07B1866F-654D-4E13-85A5-5D1C36CE0291}"/>
    <cellStyle name="40% - הדגשה2 35" xfId="6119" xr:uid="{B100ECA9-4581-4332-8BBF-6D97F44709DF}"/>
    <cellStyle name="40% - הדגשה2 35 2" xfId="6120" xr:uid="{50C8C45C-FA38-43D9-B8C8-5DFA27B9FD5D}"/>
    <cellStyle name="40% - הדגשה2 35_נכסים אחרים" xfId="16206" xr:uid="{7B39B92A-A327-40B0-AC36-BE31D2ECDEBD}"/>
    <cellStyle name="40% - הדגשה2 350" xfId="6121" xr:uid="{E39603F6-3B04-43D2-91A8-A74623F4E057}"/>
    <cellStyle name="40% - הדגשה2 351" xfId="6122" xr:uid="{44E3FD43-7B2A-4CD8-85B7-E8A5889401FF}"/>
    <cellStyle name="40% - הדגשה2 352" xfId="6123" xr:uid="{D4BC498A-9736-47F2-85C3-E3AD784449F1}"/>
    <cellStyle name="40% - הדגשה2 353" xfId="6124" xr:uid="{2FD3C10B-0E30-4ADD-8CED-8BEBF10B2A85}"/>
    <cellStyle name="40% - הדגשה2 354" xfId="6125" xr:uid="{81AB5410-5FEC-4D72-A700-72E3A4F7241E}"/>
    <cellStyle name="40% - הדגשה2 355" xfId="6126" xr:uid="{972449CF-A6A7-45C9-9AFB-5DDB8F9461A6}"/>
    <cellStyle name="40% - הדגשה2 356" xfId="6127" xr:uid="{52E66626-463B-403A-90F2-F6CDF1FF9CC0}"/>
    <cellStyle name="40% - הדגשה2 357" xfId="6128" xr:uid="{60F3F648-0B87-4AEF-91CB-75FE8CFC9967}"/>
    <cellStyle name="40% - הדגשה2 358" xfId="6129" xr:uid="{4F92E6FF-9FD2-4855-ADDA-C01F25B5F663}"/>
    <cellStyle name="40% - הדגשה2 359" xfId="6130" xr:uid="{66CE1DE2-62D9-4016-98DA-58053D3A4B76}"/>
    <cellStyle name="40% - הדגשה2 36" xfId="6131" xr:uid="{8BBA88FD-CB2C-4B91-8483-897AC54D3F3E}"/>
    <cellStyle name="40% - הדגשה2 36 2" xfId="6132" xr:uid="{8C435941-7E25-4249-8198-3B1B18CD041F}"/>
    <cellStyle name="40% - הדגשה2 36_נכסים אחרים" xfId="16207" xr:uid="{86B66918-3219-46A1-B28C-B5D6921AD37F}"/>
    <cellStyle name="40% - הדגשה2 360" xfId="6133" xr:uid="{F2F3B86C-52EC-426C-8214-5F0CA843BBDB}"/>
    <cellStyle name="40% - הדגשה2 361" xfId="6134" xr:uid="{7E3DCAC6-564A-4F16-BEFF-B2C8EF867470}"/>
    <cellStyle name="40% - הדגשה2 362" xfId="6135" xr:uid="{68721DE4-CCF2-4C1D-8D8E-4B451260F397}"/>
    <cellStyle name="40% - הדגשה2 363" xfId="6136" xr:uid="{E56C3337-5BCA-4202-8151-0237EA5F4644}"/>
    <cellStyle name="40% - הדגשה2 364" xfId="6137" xr:uid="{CB2B14BF-8BDF-4270-89D8-A4FBF321331E}"/>
    <cellStyle name="40% - הדגשה2 365" xfId="6138" xr:uid="{44D17CA0-F2EE-485A-AEDA-5B7AA2A2C9C5}"/>
    <cellStyle name="40% - הדגשה2 366" xfId="6139" xr:uid="{803AE4DB-1C0A-4A73-86DA-BEA687898D9A}"/>
    <cellStyle name="40% - הדגשה2 367" xfId="6140" xr:uid="{9414967E-DEEA-4078-B558-58321A0ACDB3}"/>
    <cellStyle name="40% - הדגשה2 368" xfId="6141" xr:uid="{C28BB574-0B08-464F-9097-176F7D6F27FF}"/>
    <cellStyle name="40% - הדגשה2 369" xfId="6142" xr:uid="{86F513B3-DB7A-4839-AD88-97FF5FB10219}"/>
    <cellStyle name="40% - הדגשה2 37" xfId="6143" xr:uid="{605680D1-DD75-4315-88DF-64AB33A2C882}"/>
    <cellStyle name="40% - הדגשה2 37 2" xfId="6144" xr:uid="{F2BC6431-64FF-4B3B-AC87-6D551175F4CC}"/>
    <cellStyle name="40% - הדגשה2 37_נכסים אחרים" xfId="16208" xr:uid="{54D61D03-052D-4CA5-A485-5BC2B5AA771B}"/>
    <cellStyle name="40% - הדגשה2 370" xfId="6145" xr:uid="{DBBD33A2-1DBC-4B83-ADDF-7B1F68C7EC5A}"/>
    <cellStyle name="40% - הדגשה2 371" xfId="6146" xr:uid="{98E24B6F-8139-4E36-9C04-454D4D7FCAFE}"/>
    <cellStyle name="40% - הדגשה2 372" xfId="6147" xr:uid="{9A20C51B-EC85-493D-AFC4-28D3C25373DA}"/>
    <cellStyle name="40% - הדגשה2 373" xfId="6148" xr:uid="{31C62FDD-C7A7-44AA-BC66-E643C161977D}"/>
    <cellStyle name="40% - הדגשה2 374" xfId="6149" xr:uid="{3860D1BF-997F-4CFA-B110-71103DF29825}"/>
    <cellStyle name="40% - הדגשה2 375" xfId="6150" xr:uid="{42510C1B-517A-4FD6-B7A6-6E5B78062FA8}"/>
    <cellStyle name="40% - הדגשה2 376" xfId="6151" xr:uid="{56604F3F-D801-46BF-9769-AE5A1F520DC4}"/>
    <cellStyle name="40% - הדגשה2 377" xfId="6152" xr:uid="{EE74CD0C-FE77-4F3C-B6A1-74BBA81FECC8}"/>
    <cellStyle name="40% - הדגשה2 378" xfId="6153" xr:uid="{16B999C9-962B-495A-8B48-6465F07C5F50}"/>
    <cellStyle name="40% - הדגשה2 379" xfId="6154" xr:uid="{CD8F7D48-6BB2-4025-912F-20B441B2EF0B}"/>
    <cellStyle name="40% - הדגשה2 38" xfId="6155" xr:uid="{6FF3228F-C28F-44BA-9C4A-38F257BA4063}"/>
    <cellStyle name="40% - הדגשה2 38 2" xfId="6156" xr:uid="{BA9E905C-4F06-408F-8F56-F90882BF9266}"/>
    <cellStyle name="40% - הדגשה2 38_נכסים אחרים" xfId="16209" xr:uid="{3AE43FC6-E60D-4A00-90D3-181C046107D5}"/>
    <cellStyle name="40% - הדגשה2 380" xfId="6157" xr:uid="{39C940C1-6802-401B-9B69-EE7931AA0408}"/>
    <cellStyle name="40% - הדגשה2 381" xfId="6158" xr:uid="{25F4E1BF-C3E4-4F64-98A6-FD435C5E3605}"/>
    <cellStyle name="40% - הדגשה2 382" xfId="6159" xr:uid="{9A2C27F3-D619-434F-AACE-7AB89B4C3609}"/>
    <cellStyle name="40% - הדגשה2 383" xfId="6160" xr:uid="{2854E554-6128-408F-98D3-A42A43DA3BC8}"/>
    <cellStyle name="40% - הדגשה2 384" xfId="6161" xr:uid="{10E95E1B-CC7B-4ABA-A94E-F763A1260617}"/>
    <cellStyle name="40% - הדגשה2 385" xfId="6162" xr:uid="{15848089-86C8-48AC-8130-E79BA1D13E86}"/>
    <cellStyle name="40% - הדגשה2 386" xfId="6163" xr:uid="{1A7E1947-BBC0-4F24-8A3D-78D9082B3F54}"/>
    <cellStyle name="40% - הדגשה2 387" xfId="6164" xr:uid="{382B9634-4BD1-4AF3-BF8F-701B81F9BAAB}"/>
    <cellStyle name="40% - הדגשה2 388" xfId="6165" xr:uid="{9CC85E3A-504F-46E0-88E8-08843F6A3E64}"/>
    <cellStyle name="40% - הדגשה2 389" xfId="6166" xr:uid="{E5C61B45-8E0C-4B4F-9EC5-4E5ABC9674F4}"/>
    <cellStyle name="40% - הדגשה2 39" xfId="6167" xr:uid="{0A78F124-A053-46B5-8CB5-429D6C820BD6}"/>
    <cellStyle name="40% - הדגשה2 39 2" xfId="6168" xr:uid="{70709827-9C70-4D53-8BFE-6E0B7EE292B2}"/>
    <cellStyle name="40% - הדגשה2 39_נכסים אחרים" xfId="16210" xr:uid="{2EF47DB3-7F3B-44DB-B6C4-B89B97AA2D60}"/>
    <cellStyle name="40% - הדגשה2 390" xfId="6169" xr:uid="{390AC7A6-DA73-4242-BCBF-39CEFBC620DE}"/>
    <cellStyle name="40% - הדגשה2 391" xfId="6170" xr:uid="{0F1D1A4B-3F78-4DF0-82C6-92A7433650CB}"/>
    <cellStyle name="40% - הדגשה2 392" xfId="6171" xr:uid="{7B57BBAC-F048-4FD6-8BDB-C450521EF6B8}"/>
    <cellStyle name="40% - הדגשה2 393" xfId="6172" xr:uid="{DC86E0AE-2DC7-468D-BC5D-3752257FC287}"/>
    <cellStyle name="40% - הדגשה2 394" xfId="6173" xr:uid="{D7B3548E-365B-4367-8473-53D3B94EB52E}"/>
    <cellStyle name="40% - הדגשה2 395" xfId="6174" xr:uid="{C02C2FDE-E23E-408A-A10A-C8D94DD32319}"/>
    <cellStyle name="40% - הדגשה2 396" xfId="6175" xr:uid="{ABAAF5F4-0B5A-495B-87C8-48E3FAE395E0}"/>
    <cellStyle name="40% - הדגשה2 397" xfId="6176" xr:uid="{BC2E750D-9EAC-43E6-B0F9-F9A83322A08C}"/>
    <cellStyle name="40% - הדגשה2 398" xfId="6177" xr:uid="{765F1592-4FC3-4DEB-A5FF-BFFE489BEE1B}"/>
    <cellStyle name="40% - הדגשה2 399" xfId="6178" xr:uid="{CF342538-F86B-48D5-9220-3BEAB1E3F421}"/>
    <cellStyle name="40% - הדגשה2 4" xfId="6179" xr:uid="{0C268A2B-69DB-45BF-9324-E0B8AEFBEB0E}"/>
    <cellStyle name="40% - הדגשה2 4 2" xfId="6180" xr:uid="{35439933-133A-4C2E-876F-91D22CEB72F7}"/>
    <cellStyle name="40% - הדגשה2 4 2 2" xfId="6181" xr:uid="{AB243F09-09C3-470D-B281-7D2F1D324FA3}"/>
    <cellStyle name="40% - הדגשה2 4 2_גיליון7" xfId="6182" xr:uid="{30C491E3-AFF0-4AE7-886B-435FF1823F7B}"/>
    <cellStyle name="40% - הדגשה2 4 3" xfId="6183" xr:uid="{6938FC0E-08C2-4BCA-BE00-77946BC66A3C}"/>
    <cellStyle name="40% - הדגשה2 4 4" xfId="6184" xr:uid="{30C7DE98-AFD5-4577-825B-C0B2F37D180B}"/>
    <cellStyle name="40% - הדגשה2 4 5" xfId="6185" xr:uid="{F320E1A8-890B-46B0-914F-3D8FBDF5E6F7}"/>
    <cellStyle name="40% - הדגשה2 4 6" xfId="6186" xr:uid="{47EDAB66-C1B9-45D6-8748-463E0ADE240D}"/>
    <cellStyle name="40% - הדגשה2 4 7" xfId="6187" xr:uid="{AED08036-80EE-49DB-9D8F-87D6EB4F2A59}"/>
    <cellStyle name="40% - הדגשה2 4_גיליון7" xfId="6188" xr:uid="{B3BC86FA-AEB6-42A8-8A72-A880DF6F0C79}"/>
    <cellStyle name="40% - הדגשה2 40" xfId="6189" xr:uid="{FC45FB4F-DD5D-4392-856B-840F06C826F2}"/>
    <cellStyle name="40% - הדגשה2 40 2" xfId="6190" xr:uid="{F3C0AE14-2030-42E9-9137-069BE2CDB870}"/>
    <cellStyle name="40% - הדגשה2 40_נכסים אחרים" xfId="16211" xr:uid="{53B7209B-C87B-4FE6-B419-6E5E2AFC1C69}"/>
    <cellStyle name="40% - הדגשה2 400" xfId="6191" xr:uid="{D149DEFF-92CA-441F-8F31-4B9815F6C83E}"/>
    <cellStyle name="40% - הדגשה2 401" xfId="6192" xr:uid="{E0630091-D24C-486E-B7C4-F7AEBD018253}"/>
    <cellStyle name="40% - הדגשה2 402" xfId="6193" xr:uid="{99C47F55-0666-4E7E-A0E6-7C61FE597247}"/>
    <cellStyle name="40% - הדגשה2 403" xfId="6194" xr:uid="{6BD7AD20-1F5A-4FEA-A32A-30079B2CC717}"/>
    <cellStyle name="40% - הדגשה2 404" xfId="6195" xr:uid="{4930F818-40F1-4824-82A0-8C4728CF70ED}"/>
    <cellStyle name="40% - הדגשה2 405" xfId="6196" xr:uid="{0F8D413B-2FB3-4A50-AA50-59DE3F5B4EBB}"/>
    <cellStyle name="40% - הדגשה2 406" xfId="6197" xr:uid="{7FE971D8-6BE1-4238-864B-1158A07358A8}"/>
    <cellStyle name="40% - הדגשה2 41" xfId="6198" xr:uid="{59D51AB0-0930-4D64-ADED-D8CCDD1C5E36}"/>
    <cellStyle name="40% - הדגשה2 41 2" xfId="6199" xr:uid="{8062411E-1AD0-4D06-A4E2-07682B35DCE4}"/>
    <cellStyle name="40% - הדגשה2 41_נכסים אחרים" xfId="16212" xr:uid="{D0D8AC39-526E-470D-A43D-D3B4A7C1FF01}"/>
    <cellStyle name="40% - הדגשה2 42" xfId="6200" xr:uid="{9E03AC54-4A12-4180-A684-85898F2E7FCB}"/>
    <cellStyle name="40% - הדגשה2 42 2" xfId="6201" xr:uid="{0A568DF0-F31E-4E48-9558-D90A7D520847}"/>
    <cellStyle name="40% - הדגשה2 42_נכסים אחרים" xfId="16213" xr:uid="{F02DB0DD-4611-4D6C-A99C-229FF681BF78}"/>
    <cellStyle name="40% - הדגשה2 43" xfId="6202" xr:uid="{4A930004-ED00-40D3-BC4A-546376D08099}"/>
    <cellStyle name="40% - הדגשה2 43 2" xfId="6203" xr:uid="{6DF8F179-A33C-4069-89F0-032780E063AE}"/>
    <cellStyle name="40% - הדגשה2 43_נכסים אחרים" xfId="16214" xr:uid="{32F5E6DE-9BCA-444D-9CDF-7D6A45992C50}"/>
    <cellStyle name="40% - הדגשה2 44" xfId="6204" xr:uid="{9BF15161-6F6E-4FFF-9A5C-37F66F6B458D}"/>
    <cellStyle name="40% - הדגשה2 44 2" xfId="6205" xr:uid="{C14C165A-2067-4487-98B4-3F538DE780D1}"/>
    <cellStyle name="40% - הדגשה2 44_נכסים אחרים" xfId="16215" xr:uid="{24EFA26F-72DD-43FE-986C-EB3527113548}"/>
    <cellStyle name="40% - הדגשה2 45" xfId="6206" xr:uid="{10BBF89F-8257-4C7A-88C6-9844164D06F2}"/>
    <cellStyle name="40% - הדגשה2 45 2" xfId="6207" xr:uid="{83C8D289-EB2E-4D5B-BE16-ECFC281AAF6A}"/>
    <cellStyle name="40% - הדגשה2 45_נכסים אחרים" xfId="16216" xr:uid="{F2E35607-0227-4448-B937-693AFB670F8F}"/>
    <cellStyle name="40% - הדגשה2 46" xfId="6208" xr:uid="{2DDB71EA-D91E-4BEA-A1C8-ADC56EB54753}"/>
    <cellStyle name="40% - הדגשה2 46 2" xfId="6209" xr:uid="{D3AD4845-80E0-47AC-B8C8-672228929BB0}"/>
    <cellStyle name="40% - הדגשה2 46_נכסים אחרים" xfId="16217" xr:uid="{2730B1C5-1E7A-4DBA-BD15-75AFEC5D0D68}"/>
    <cellStyle name="40% - הדגשה2 47" xfId="6210" xr:uid="{B6D40072-B28B-4CAD-98EB-DB8EAEDF4E23}"/>
    <cellStyle name="40% - הדגשה2 47 2" xfId="6211" xr:uid="{6C76E672-98A9-4920-96C2-2478578B2599}"/>
    <cellStyle name="40% - הדגשה2 47_נכסים אחרים" xfId="16218" xr:uid="{031C3F69-9878-45A1-8548-E08FE1618828}"/>
    <cellStyle name="40% - הדגשה2 48" xfId="6212" xr:uid="{989D6229-011C-41BF-8ACA-6B4D08A7EF1C}"/>
    <cellStyle name="40% - הדגשה2 48 2" xfId="6213" xr:uid="{85A3529A-4D81-4EBA-8774-B0952263C047}"/>
    <cellStyle name="40% - הדגשה2 48_נכסים אחרים" xfId="16219" xr:uid="{A4EF3A70-B7F7-4C4A-9D8F-36A09CCADA03}"/>
    <cellStyle name="40% - הדגשה2 49" xfId="6214" xr:uid="{14671D3A-1B1E-42DA-99E0-FD1322DED790}"/>
    <cellStyle name="40% - הדגשה2 49 2" xfId="6215" xr:uid="{BC2BA4E2-9AE0-4BC5-B768-54587D779A4D}"/>
    <cellStyle name="40% - הדגשה2 49_נכסים אחרים" xfId="16220" xr:uid="{62EE40B9-9ED7-4411-B82C-8AAC04E298CA}"/>
    <cellStyle name="40% - הדגשה2 5" xfId="6216" xr:uid="{41E58316-1376-48D7-A1CB-F33DFBEA36A6}"/>
    <cellStyle name="40% - הדגשה2 5 2" xfId="6217" xr:uid="{2C1A421F-7676-40A6-915D-9B6573F52B83}"/>
    <cellStyle name="40% - הדגשה2 5 2 2" xfId="6218" xr:uid="{C04A7754-ADE0-4446-AD2E-A588C2220800}"/>
    <cellStyle name="40% - הדגשה2 5 2_גיליון7" xfId="6219" xr:uid="{B08DA445-D4EE-44DD-8182-7F9F5F5E3463}"/>
    <cellStyle name="40% - הדגשה2 5 3" xfId="6220" xr:uid="{CC643F6A-E535-4485-AD32-EF9E7478BEB4}"/>
    <cellStyle name="40% - הדגשה2 5 4" xfId="6221" xr:uid="{39A1D446-5A46-47C5-8998-8920A6F183C2}"/>
    <cellStyle name="40% - הדגשה2 5 5" xfId="6222" xr:uid="{100CD177-4311-4846-B56F-97A27ACAD3AA}"/>
    <cellStyle name="40% - הדגשה2 5_גיליון7" xfId="6223" xr:uid="{F582C0B0-AD89-475F-A606-610062EE7CAC}"/>
    <cellStyle name="40% - הדגשה2 50" xfId="6224" xr:uid="{80AAC14F-2DA0-49B7-91D9-D459292DB0A3}"/>
    <cellStyle name="40% - הדגשה2 50 2" xfId="6225" xr:uid="{C33BFE4B-917E-4127-AA5F-B9FE0E93CC66}"/>
    <cellStyle name="40% - הדגשה2 50_נכסים אחרים" xfId="16221" xr:uid="{3E5014FF-1F56-44FE-BE4B-BA7EF8FB6EBE}"/>
    <cellStyle name="40% - הדגשה2 51" xfId="6226" xr:uid="{95D7C748-AA89-4DD4-9192-7874B2FB95B2}"/>
    <cellStyle name="40% - הדגשה2 51 2" xfId="6227" xr:uid="{8CF0279C-6DE8-4AB5-A644-17F429BE3A86}"/>
    <cellStyle name="40% - הדגשה2 51_נכסים אחרים" xfId="16222" xr:uid="{D1476A5D-EC0B-479D-8D15-0E798152641B}"/>
    <cellStyle name="40% - הדגשה2 52" xfId="6228" xr:uid="{0AE7147C-379C-40CE-B8EE-4A00B0A02033}"/>
    <cellStyle name="40% - הדגשה2 52 2" xfId="6229" xr:uid="{CFB06EDF-F215-4496-87EC-C9B465FACADD}"/>
    <cellStyle name="40% - הדגשה2 52_נכסים אחרים" xfId="16223" xr:uid="{8F9D0CDC-1CDD-4798-9957-251281DDD1C5}"/>
    <cellStyle name="40% - הדגשה2 53" xfId="6230" xr:uid="{6E4AC07A-9117-4E29-B594-2778C5DA343C}"/>
    <cellStyle name="40% - הדגשה2 53 2" xfId="6231" xr:uid="{87848B90-022F-42DF-8415-D5A6C503DD8D}"/>
    <cellStyle name="40% - הדגשה2 53_נכסים אחרים" xfId="16224" xr:uid="{6B7B1A42-F442-47CC-8820-9639DA63C4D3}"/>
    <cellStyle name="40% - הדגשה2 54" xfId="6232" xr:uid="{8EF50A99-B9E3-4CB5-B943-F01B07BB4764}"/>
    <cellStyle name="40% - הדגשה2 54 2" xfId="6233" xr:uid="{0C94C605-5F9C-4A91-A65F-38A205918C85}"/>
    <cellStyle name="40% - הדגשה2 54_נכסים אחרים" xfId="16225" xr:uid="{1DFEDE57-2854-44F4-8AF5-52CAC6D320CA}"/>
    <cellStyle name="40% - הדגשה2 55" xfId="6234" xr:uid="{22D366A2-528D-433C-976C-2224F933FDC0}"/>
    <cellStyle name="40% - הדגשה2 55 2" xfId="6235" xr:uid="{1299C3C7-EBB4-4B45-B1CC-13B0C7DAC35E}"/>
    <cellStyle name="40% - הדגשה2 55_נכסים אחרים" xfId="16226" xr:uid="{78201A44-149F-496E-9B77-393F2EC377A8}"/>
    <cellStyle name="40% - הדגשה2 56" xfId="6236" xr:uid="{CDC8235B-B02C-4A91-B0D7-324F0C12F9A5}"/>
    <cellStyle name="40% - הדגשה2 56 2" xfId="6237" xr:uid="{738EC779-1CE5-485A-8610-B53385AC52DA}"/>
    <cellStyle name="40% - הדגשה2 56_נכסים אחרים" xfId="16227" xr:uid="{DC53C0B9-1A91-48A2-88DE-CF98B0CE3C28}"/>
    <cellStyle name="40% - הדגשה2 57" xfId="6238" xr:uid="{5E0ECC27-201F-45EE-B13A-6EC9AD646B8F}"/>
    <cellStyle name="40% - הדגשה2 57 2" xfId="6239" xr:uid="{7F7178ED-6AE8-41F8-8377-FE8350210990}"/>
    <cellStyle name="40% - הדגשה2 57_נכסים אחרים" xfId="16228" xr:uid="{749D3CF4-979F-414C-A9FB-BB910F3F4A9D}"/>
    <cellStyle name="40% - הדגשה2 58" xfId="6240" xr:uid="{31EB3984-AD34-4319-B359-03A32D2459F3}"/>
    <cellStyle name="40% - הדגשה2 58 2" xfId="6241" xr:uid="{C13933F3-1248-402D-9AF5-8C7C7292D82C}"/>
    <cellStyle name="40% - הדגשה2 58_נכסים אחרים" xfId="16229" xr:uid="{A9173B65-7ADE-418C-9574-F185C6A73029}"/>
    <cellStyle name="40% - הדגשה2 59" xfId="6242" xr:uid="{933F2FF8-BE23-4F14-850F-DB1CFD902698}"/>
    <cellStyle name="40% - הדגשה2 59 2" xfId="6243" xr:uid="{F6003678-F5B5-48D4-AD49-DF2A74BA0E3B}"/>
    <cellStyle name="40% - הדגשה2 59_נכסים אחרים" xfId="16230" xr:uid="{7F78F87F-5227-4E0D-9E81-19BAF9FED4F9}"/>
    <cellStyle name="40% - הדגשה2 6" xfId="6244" xr:uid="{C009DE18-2316-4D08-A731-15CA5096DF75}"/>
    <cellStyle name="40% - הדגשה2 6 2" xfId="6245" xr:uid="{8C1720ED-098F-469E-888E-FA0E169485E4}"/>
    <cellStyle name="40% - הדגשה2 6 2 2" xfId="6246" xr:uid="{199BAFAB-E6F3-4E27-A876-FBB73F42C249}"/>
    <cellStyle name="40% - הדגשה2 6 2_גיליון7" xfId="6247" xr:uid="{AA34CAAD-E7B1-452D-AB89-8D6FE763B8E6}"/>
    <cellStyle name="40% - הדגשה2 6 3" xfId="6248" xr:uid="{16E03D6F-5806-4694-AE32-EA7FFEDAD2C0}"/>
    <cellStyle name="40% - הדגשה2 6 4" xfId="6249" xr:uid="{8F010B8C-04AF-4B27-95FF-DC7D37450A00}"/>
    <cellStyle name="40% - הדגשה2 6_גיליון7" xfId="6250" xr:uid="{32AEBAF6-BFAF-4225-B4D5-EA77B471BD9C}"/>
    <cellStyle name="40% - הדגשה2 60" xfId="6251" xr:uid="{57097B4E-03F5-4030-8792-E7096931EDAF}"/>
    <cellStyle name="40% - הדגשה2 60 2" xfId="6252" xr:uid="{2ECD48E3-1067-4A48-89CD-B93A30B97E06}"/>
    <cellStyle name="40% - הדגשה2 60_נכסים אחרים" xfId="16231" xr:uid="{EBBDE69F-BDCE-4570-AFB4-DC6EDDB8292E}"/>
    <cellStyle name="40% - הדגשה2 61" xfId="6253" xr:uid="{7943264F-648B-4288-81CC-EC6B060334FD}"/>
    <cellStyle name="40% - הדגשה2 61 2" xfId="6254" xr:uid="{4F23BB04-D498-4F5C-8045-DB8F853870D1}"/>
    <cellStyle name="40% - הדגשה2 61_נכסים אחרים" xfId="16232" xr:uid="{A9823625-2EE7-44C4-AF0F-F2E9EB2231BD}"/>
    <cellStyle name="40% - הדגשה2 62" xfId="6255" xr:uid="{667A2288-E912-4BC8-9C09-AFF2F1543102}"/>
    <cellStyle name="40% - הדגשה2 62 2" xfId="6256" xr:uid="{E60074CE-4168-41D7-82F0-006E94E002C0}"/>
    <cellStyle name="40% - הדגשה2 62_נכסים אחרים" xfId="16233" xr:uid="{94484815-660B-4140-A2EA-E1C6344F9302}"/>
    <cellStyle name="40% - הדגשה2 63" xfId="6257" xr:uid="{24AE0AFB-33EB-45C6-AE85-10740461244B}"/>
    <cellStyle name="40% - הדגשה2 63 2" xfId="6258" xr:uid="{DA87C175-7449-4D0C-B5B9-E1534ECE67C8}"/>
    <cellStyle name="40% - הדגשה2 63_נכסים אחרים" xfId="16234" xr:uid="{42CA78FD-91B9-467A-842D-EF1EA7F832AE}"/>
    <cellStyle name="40% - הדגשה2 64" xfId="6259" xr:uid="{33BF69C5-4BC9-40C6-80F9-91E469DBE875}"/>
    <cellStyle name="40% - הדגשה2 64 2" xfId="6260" xr:uid="{65B9FE0F-8F60-40D8-84FC-C0F80E35E4F7}"/>
    <cellStyle name="40% - הדגשה2 64_נכסים אחרים" xfId="16235" xr:uid="{94B78281-ACF3-4343-8364-6BD1098BB540}"/>
    <cellStyle name="40% - הדגשה2 65" xfId="6261" xr:uid="{4B4331F5-84A8-494D-9285-2EFD59E32AE0}"/>
    <cellStyle name="40% - הדגשה2 65 2" xfId="6262" xr:uid="{963D4D9C-0290-4239-BB38-710C76D42E70}"/>
    <cellStyle name="40% - הדגשה2 65_נכסים אחרים" xfId="16236" xr:uid="{0B420E84-EE37-4750-BECF-9299EADDD418}"/>
    <cellStyle name="40% - הדגשה2 66" xfId="6263" xr:uid="{23730A29-A970-4E7C-BCF5-9C0CFB32DAAA}"/>
    <cellStyle name="40% - הדגשה2 66 2" xfId="6264" xr:uid="{24E63615-636C-4233-B9C2-382E62B5379D}"/>
    <cellStyle name="40% - הדגשה2 66_נכסים אחרים" xfId="16237" xr:uid="{4C2410C9-68A4-4BE0-BA82-C882C8E56AD2}"/>
    <cellStyle name="40% - הדגשה2 67" xfId="6265" xr:uid="{A09CF0B5-D5FC-48AF-9D1B-0737F58B30DC}"/>
    <cellStyle name="40% - הדגשה2 67 2" xfId="6266" xr:uid="{94522073-B7DC-47EB-A8B1-F99DBC4F0FDF}"/>
    <cellStyle name="40% - הדגשה2 67_נכסים אחרים" xfId="16238" xr:uid="{A17A3FB1-5E6D-4437-A120-26992D716612}"/>
    <cellStyle name="40% - הדגשה2 68" xfId="6267" xr:uid="{9CF009D5-32F0-4DB9-BD60-597F4FD80F9D}"/>
    <cellStyle name="40% - הדגשה2 68 2" xfId="6268" xr:uid="{1A8C3F14-574C-4A3B-A1BE-C0123001D7E2}"/>
    <cellStyle name="40% - הדגשה2 68_נכסים אחרים" xfId="16239" xr:uid="{06892ED3-6F5C-40A8-BE58-E10DA761DDFD}"/>
    <cellStyle name="40% - הדגשה2 69" xfId="6269" xr:uid="{49D6B636-C211-426E-B573-AD8BD4D95387}"/>
    <cellStyle name="40% - הדגשה2 69 2" xfId="6270" xr:uid="{301C772A-AEF2-493F-8774-BD9C53AA706B}"/>
    <cellStyle name="40% - הדגשה2 69_נכסים אחרים" xfId="16240" xr:uid="{C3D94151-FADD-43A2-B59A-03A7DBA4FBEB}"/>
    <cellStyle name="40% - הדגשה2 7" xfId="6271" xr:uid="{992378C4-F7C6-4CB3-8D0C-2BC9BE2FD295}"/>
    <cellStyle name="40% - הדגשה2 7 2" xfId="6272" xr:uid="{B90CB286-324F-4E6B-8185-A125D2A14FCD}"/>
    <cellStyle name="40% - הדגשה2 7 2 2" xfId="6273" xr:uid="{1278BCA9-2717-440E-85D2-1296C53D22F1}"/>
    <cellStyle name="40% - הדגשה2 7 2_גיליון7" xfId="6274" xr:uid="{EEE18EC4-01E8-41F1-85CB-7E7E9B238388}"/>
    <cellStyle name="40% - הדגשה2 7 3" xfId="6275" xr:uid="{360633F4-9AFB-43F1-948A-68BCDFD6E997}"/>
    <cellStyle name="40% - הדגשה2 7 4" xfId="6276" xr:uid="{AE18F06C-F7C4-4128-83CA-191E22BD271A}"/>
    <cellStyle name="40% - הדגשה2 7_גיליון7" xfId="6277" xr:uid="{CD0E9D3D-71E6-4596-85F8-A5C6F46071DA}"/>
    <cellStyle name="40% - הדגשה2 70" xfId="6278" xr:uid="{67C33396-E8FE-47E3-90CC-8D8B6D196856}"/>
    <cellStyle name="40% - הדגשה2 70 2" xfId="6279" xr:uid="{78508F39-C604-44D5-B74A-2E65C548AA09}"/>
    <cellStyle name="40% - הדגשה2 70_נכסים אחרים" xfId="16241" xr:uid="{6D29D79E-C900-4F98-BF11-CBDD199DCE88}"/>
    <cellStyle name="40% - הדגשה2 71" xfId="6280" xr:uid="{7E49699C-3001-4A26-9E15-BD7C3FE524D5}"/>
    <cellStyle name="40% - הדגשה2 71 2" xfId="6281" xr:uid="{9E12A587-5217-48EA-BF64-2A9DDFB0EDCB}"/>
    <cellStyle name="40% - הדגשה2 71_נכסים אחרים" xfId="16242" xr:uid="{CF598AF2-EE4F-4371-84B6-740951FDA8F7}"/>
    <cellStyle name="40% - הדגשה2 72" xfId="6282" xr:uid="{C3599CD6-4184-44D0-A397-BA1AAF09B082}"/>
    <cellStyle name="40% - הדגשה2 72 2" xfId="6283" xr:uid="{38A8AD4C-6CEC-4818-A79A-713894F9C215}"/>
    <cellStyle name="40% - הדגשה2 72_נכסים אחרים" xfId="16243" xr:uid="{A9C26085-B731-4F3A-B8CF-9BF4E9F149DB}"/>
    <cellStyle name="40% - הדגשה2 73" xfId="6284" xr:uid="{BFD0C4F0-AD6C-4022-95CE-79D37861313D}"/>
    <cellStyle name="40% - הדגשה2 73 2" xfId="6285" xr:uid="{E5FA7D2E-F7FE-4CBB-A486-FE288C227231}"/>
    <cellStyle name="40% - הדגשה2 73_נכסים אחרים" xfId="16244" xr:uid="{3F461E76-9DA5-4297-B0A4-104602C75746}"/>
    <cellStyle name="40% - הדגשה2 74" xfId="6286" xr:uid="{222F525D-6A4E-497B-AECB-3C7FDD68AB37}"/>
    <cellStyle name="40% - הדגשה2 74 2" xfId="6287" xr:uid="{BB385EA3-5952-4FC7-96A2-4C881D2AE418}"/>
    <cellStyle name="40% - הדגשה2 74_נכסים אחרים" xfId="16245" xr:uid="{980F0EB4-C588-41FA-AD82-2A7AECB4ACC4}"/>
    <cellStyle name="40% - הדגשה2 75" xfId="6288" xr:uid="{C157DB84-C4FF-451E-A895-BAE33C0DF586}"/>
    <cellStyle name="40% - הדגשה2 75 2" xfId="6289" xr:uid="{FEF8804B-0061-400C-AB84-B9306900D439}"/>
    <cellStyle name="40% - הדגשה2 75_נכסים אחרים" xfId="16246" xr:uid="{79570D02-0B8F-4135-8ACB-96D03DA4258A}"/>
    <cellStyle name="40% - הדגשה2 76" xfId="6290" xr:uid="{C205D0E8-B1A8-4B21-9086-4711E936AFF7}"/>
    <cellStyle name="40% - הדגשה2 76 2" xfId="6291" xr:uid="{FE23EB3A-3C90-4F05-8644-A8B783EA8CA6}"/>
    <cellStyle name="40% - הדגשה2 76_נכסים אחרים" xfId="16247" xr:uid="{79D39700-ACBA-4816-91B7-683056A82906}"/>
    <cellStyle name="40% - הדגשה2 77" xfId="6292" xr:uid="{CD7A25A8-CCA9-4DF6-B855-2B56BD707C78}"/>
    <cellStyle name="40% - הדגשה2 77 2" xfId="6293" xr:uid="{F901C8EF-C01F-462C-9133-F15D1E54EE78}"/>
    <cellStyle name="40% - הדגשה2 77_נכסים אחרים" xfId="16248" xr:uid="{A82238CA-6E13-4350-A5E7-73B8ACF75560}"/>
    <cellStyle name="40% - הדגשה2 78" xfId="6294" xr:uid="{D15CED6D-9C1C-4999-836F-C0063AB6D5F2}"/>
    <cellStyle name="40% - הדגשה2 78 2" xfId="6295" xr:uid="{E92662C3-11E9-41A3-84D9-BDCEEEC91885}"/>
    <cellStyle name="40% - הדגשה2 78_נכסים אחרים" xfId="16249" xr:uid="{9452AE4A-C789-4414-982A-6E594886B690}"/>
    <cellStyle name="40% - הדגשה2 79" xfId="6296" xr:uid="{F418BD17-5C6A-446D-BEDE-ACB1132B7979}"/>
    <cellStyle name="40% - הדגשה2 79 2" xfId="6297" xr:uid="{564B7A15-949B-43A1-8778-45AC7C9EE1CC}"/>
    <cellStyle name="40% - הדגשה2 79_נכסים אחרים" xfId="16250" xr:uid="{DECF8DBB-7B73-474A-AAB2-FA35ABDDA0B5}"/>
    <cellStyle name="40% - הדגשה2 8" xfId="6298" xr:uid="{2AFF2F61-F371-445E-8A44-7CE16F80AF94}"/>
    <cellStyle name="40% - הדגשה2 8 2" xfId="6299" xr:uid="{277E6994-F189-4D16-81C4-26B641AC74C2}"/>
    <cellStyle name="40% - הדגשה2 8 3" xfId="6300" xr:uid="{02C9740F-A3AE-4D85-9B3E-17C9F68CB3A2}"/>
    <cellStyle name="40% - הדגשה2 8_גיליון7" xfId="6301" xr:uid="{035B690B-9ADD-49C9-B4C2-5537DB2D106B}"/>
    <cellStyle name="40% - הדגשה2 80" xfId="6302" xr:uid="{C01C8E7C-0091-42E5-84EE-5DB28B4C0E0A}"/>
    <cellStyle name="40% - הדגשה2 80 2" xfId="6303" xr:uid="{C12BBE4B-CE6F-404C-AB0B-FFA4E417379B}"/>
    <cellStyle name="40% - הדגשה2 80_נכסים אחרים" xfId="16251" xr:uid="{936E06F2-38D2-42A7-8239-79B1C6F593D4}"/>
    <cellStyle name="40% - הדגשה2 81" xfId="6304" xr:uid="{60DA6DFE-A1A8-4B86-A0E1-58CDAFB27036}"/>
    <cellStyle name="40% - הדגשה2 81 2" xfId="6305" xr:uid="{47DDBED0-143C-40D9-9D7F-59A2D76D7CC3}"/>
    <cellStyle name="40% - הדגשה2 81_נכסים אחרים" xfId="16252" xr:uid="{E32F932C-87A0-41BD-A6B8-B8574E87DF63}"/>
    <cellStyle name="40% - הדגשה2 82" xfId="6306" xr:uid="{171DD7D1-1FF3-4455-A7D2-368B7743191A}"/>
    <cellStyle name="40% - הדגשה2 82 2" xfId="6307" xr:uid="{7227002E-ECF0-48D5-9693-E0CBE0628958}"/>
    <cellStyle name="40% - הדגשה2 82_נכסים אחרים" xfId="16253" xr:uid="{3D523659-6628-4FE1-ADE7-361C6C0D8812}"/>
    <cellStyle name="40% - הדגשה2 83" xfId="6308" xr:uid="{00B66C91-0FEC-4A2D-A551-AAEBF87EBDFA}"/>
    <cellStyle name="40% - הדגשה2 83 2" xfId="6309" xr:uid="{BFE34054-1FAC-4635-85C7-1EB0ECAB2059}"/>
    <cellStyle name="40% - הדגשה2 83_נכסים אחרים" xfId="16254" xr:uid="{37261C0C-F265-4222-A7A9-75D8A59A44EE}"/>
    <cellStyle name="40% - הדגשה2 84" xfId="6310" xr:uid="{BC804E03-063A-449E-BC81-FAE1C2802EED}"/>
    <cellStyle name="40% - הדגשה2 84 2" xfId="6311" xr:uid="{7034FC83-5C7D-4EB0-9454-187CD4E3A4E9}"/>
    <cellStyle name="40% - הדגשה2 84_נכסים אחרים" xfId="16255" xr:uid="{3348CC38-A239-4647-8866-46DE4D631D32}"/>
    <cellStyle name="40% - הדגשה2 85" xfId="6312" xr:uid="{50198515-D046-4626-BE23-6983312A6104}"/>
    <cellStyle name="40% - הדגשה2 85 2" xfId="6313" xr:uid="{5AF07832-35D3-443A-BDA8-99EFCF66A6B8}"/>
    <cellStyle name="40% - הדגשה2 85_נכסים אחרים" xfId="16256" xr:uid="{B110166C-2C9E-4B0E-B2D1-6C2471B4F132}"/>
    <cellStyle name="40% - הדגשה2 86" xfId="6314" xr:uid="{90F46249-4E83-4386-B5D8-392F0390BD49}"/>
    <cellStyle name="40% - הדגשה2 86 2" xfId="6315" xr:uid="{F54D5841-FA6A-4DC2-93DF-F42C97425719}"/>
    <cellStyle name="40% - הדגשה2 86_נכסים אחרים" xfId="16257" xr:uid="{97DDFA83-AC44-4427-8E1B-CB6298D38434}"/>
    <cellStyle name="40% - הדגשה2 87" xfId="6316" xr:uid="{28221873-981E-4303-9D8A-193EFD598515}"/>
    <cellStyle name="40% - הדגשה2 87 2" xfId="6317" xr:uid="{97A9FE16-43A2-4E2B-AFED-ABBE0CFE0B51}"/>
    <cellStyle name="40% - הדגשה2 87_נכסים אחרים" xfId="16258" xr:uid="{CD008FA7-7594-4169-8D23-892B947DA508}"/>
    <cellStyle name="40% - הדגשה2 88" xfId="6318" xr:uid="{92F8BF48-C22F-4822-9C07-B881DADF4C4C}"/>
    <cellStyle name="40% - הדגשה2 88 2" xfId="6319" xr:uid="{D001409F-857F-4718-A3B3-5D20CD12F7A4}"/>
    <cellStyle name="40% - הדגשה2 88_נכסים אחרים" xfId="16259" xr:uid="{909EE4D6-C83B-49BC-8852-A4DD17B3BF65}"/>
    <cellStyle name="40% - הדגשה2 89" xfId="6320" xr:uid="{85D99121-2B7D-4CF5-B73D-3D150468DF81}"/>
    <cellStyle name="40% - הדגשה2 89 2" xfId="6321" xr:uid="{B044AE8A-FE57-49AD-953B-C4C840A8895B}"/>
    <cellStyle name="40% - הדגשה2 89_נכסים אחרים" xfId="16260" xr:uid="{1CCFA84C-143B-48A4-9689-D4B2AFC17E1A}"/>
    <cellStyle name="40% - הדגשה2 9" xfId="6322" xr:uid="{3DEE0B46-9368-4009-A057-44BC1A458B6F}"/>
    <cellStyle name="40% - הדגשה2 9 2" xfId="6323" xr:uid="{78FF1560-C93B-4C71-B393-DAB612D1A153}"/>
    <cellStyle name="40% - הדגשה2 9 3" xfId="6324" xr:uid="{4154D79A-EB7A-49A0-AF78-BC4D88CBC023}"/>
    <cellStyle name="40% - הדגשה2 9_גיליון7" xfId="6325" xr:uid="{4201A4A4-4C59-4555-B0CA-443D3880ECD0}"/>
    <cellStyle name="40% - הדגשה2 90" xfId="6326" xr:uid="{2C5D8033-5A18-4A3B-9C16-35F1C7ACF4C7}"/>
    <cellStyle name="40% - הדגשה2 91" xfId="6327" xr:uid="{2066F5E6-2855-43DD-A16D-AE69BF136D6A}"/>
    <cellStyle name="40% - הדגשה2 92" xfId="6328" xr:uid="{55FFA85E-F851-4882-BD4E-442BC0B226CC}"/>
    <cellStyle name="40% - הדגשה2 93" xfId="6329" xr:uid="{B3577CCE-C5A9-41AF-B489-0A5461267B43}"/>
    <cellStyle name="40% - הדגשה2 94" xfId="6330" xr:uid="{85AD2AA9-102F-43AA-B8A6-D8D55D791A6F}"/>
    <cellStyle name="40% - הדגשה2 95" xfId="6331" xr:uid="{5AD06893-EB4C-484F-ABF2-45D7F9AA0DF8}"/>
    <cellStyle name="40% - הדגשה2 95 2" xfId="6332" xr:uid="{49B25718-D738-455C-A3D7-D04796386DEF}"/>
    <cellStyle name="40% - הדגשה2 95_נכסים אחרים" xfId="16261" xr:uid="{CF529F00-FC16-4331-8665-B2B2FF3E9F4A}"/>
    <cellStyle name="40% - הדגשה2 96" xfId="6333" xr:uid="{44683788-AA04-453B-A794-164CF2786267}"/>
    <cellStyle name="40% - הדגשה2 96 2" xfId="6334" xr:uid="{CB3E7705-65E4-442A-A9B0-6A87CFC808D0}"/>
    <cellStyle name="40% - הדגשה2 96_נכסים אחרים" xfId="16262" xr:uid="{2DD6B199-F897-434E-9C65-6F2314EA14CC}"/>
    <cellStyle name="40% - הדגשה2 97" xfId="6335" xr:uid="{91E1B14C-3340-47FC-B9C5-0CA224ACAA5A}"/>
    <cellStyle name="40% - הדגשה2 97 2" xfId="6336" xr:uid="{33A9183C-4C46-45E8-9452-7916A3753E10}"/>
    <cellStyle name="40% - הדגשה2 97_נכסים אחרים" xfId="16263" xr:uid="{B0D84396-6D86-4730-8110-D659C830ABFE}"/>
    <cellStyle name="40% - הדגשה2 98" xfId="6337" xr:uid="{639354C4-6A5A-4EC0-958E-DE9833BD4989}"/>
    <cellStyle name="40% - הדגשה2 98 2" xfId="6338" xr:uid="{60BD1521-950E-4F03-881C-A850D781BD65}"/>
    <cellStyle name="40% - הדגשה2 98_נכסים אחרים" xfId="16264" xr:uid="{76EA9253-BD4E-48E7-8DA0-5C7D52F816AF}"/>
    <cellStyle name="40% - הדגשה2 99" xfId="6339" xr:uid="{4B024C89-8033-4012-98B9-C7465CD97586}"/>
    <cellStyle name="40% - הדגשה2 99 2" xfId="6340" xr:uid="{51C72DCB-2BF0-4973-8910-FB923189ED36}"/>
    <cellStyle name="40% - הדגשה2 99_נכסים אחרים" xfId="16265" xr:uid="{2ED506AD-623C-457B-B9FE-61142A1DA228}"/>
    <cellStyle name="40% - הדגשה3 10" xfId="6341" xr:uid="{97BBC8E3-1917-431E-91C9-895A7648BC48}"/>
    <cellStyle name="40% - הדגשה3 10 2" xfId="6342" xr:uid="{DEDF47A3-4C00-44E5-826F-C6F8D9507E2B}"/>
    <cellStyle name="40% - הדגשה3 10_גיליון7" xfId="6343" xr:uid="{B566D123-E528-4EAF-8BAF-ECED7CCE8236}"/>
    <cellStyle name="40% - הדגשה3 100" xfId="6344" xr:uid="{10023087-B3DE-4321-9B37-C7C997267F69}"/>
    <cellStyle name="40% - הדגשה3 100 2" xfId="6345" xr:uid="{7D59DF39-77E9-43FA-8239-5CAADE14111E}"/>
    <cellStyle name="40% - הדגשה3 100_נכסים אחרים" xfId="16266" xr:uid="{EF8B5356-3F65-4719-B112-4D439B2ED20A}"/>
    <cellStyle name="40% - הדגשה3 101" xfId="6346" xr:uid="{1509FB92-73CF-42D7-9D11-45F481DBC1F3}"/>
    <cellStyle name="40% - הדגשה3 101 2" xfId="6347" xr:uid="{FE509D19-A230-44C2-8F66-B67A83EFA3F9}"/>
    <cellStyle name="40% - הדגשה3 101_נכסים אחרים" xfId="16267" xr:uid="{A4E35739-D4AF-4A37-B419-CC7F553196C5}"/>
    <cellStyle name="40% - הדגשה3 102" xfId="6348" xr:uid="{54F3A31B-E207-4878-9821-16D17532E0DB}"/>
    <cellStyle name="40% - הדגשה3 102 2" xfId="6349" xr:uid="{D9FE27A3-493C-4987-B97C-A1957A900709}"/>
    <cellStyle name="40% - הדגשה3 102_נכסים אחרים" xfId="16268" xr:uid="{5FE60A44-C844-4FA6-961D-013A1F3A7D57}"/>
    <cellStyle name="40% - הדגשה3 103" xfId="6350" xr:uid="{D51D0EF6-7114-47C5-B036-310F6D69C31B}"/>
    <cellStyle name="40% - הדגשה3 103 2" xfId="6351" xr:uid="{8BDD05A6-0CE0-4BD0-B6E2-3A5289D1BB5F}"/>
    <cellStyle name="40% - הדגשה3 103_נכסים אחרים" xfId="16269" xr:uid="{39868D8B-FD73-424E-B15E-C97AC2F5FB79}"/>
    <cellStyle name="40% - הדגשה3 104" xfId="6352" xr:uid="{82550FA1-9E2C-4761-9A08-6A7C4612CB38}"/>
    <cellStyle name="40% - הדגשה3 104 2" xfId="6353" xr:uid="{9A62B65B-5133-4CFF-AC79-A8BB1C9435A2}"/>
    <cellStyle name="40% - הדגשה3 104_נכסים אחרים" xfId="16270" xr:uid="{B5249057-24E3-485D-9C6B-3733761743B6}"/>
    <cellStyle name="40% - הדגשה3 105" xfId="6354" xr:uid="{BA3DD388-39D5-44BC-9DA3-6E80C5829F43}"/>
    <cellStyle name="40% - הדגשה3 105 2" xfId="6355" xr:uid="{F5E4D21F-A6E5-4AA8-9221-5D5DE9273981}"/>
    <cellStyle name="40% - הדגשה3 105_נכסים אחרים" xfId="16271" xr:uid="{71B30163-0AF9-46E1-8570-FBCE8A123AF7}"/>
    <cellStyle name="40% - הדגשה3 106" xfId="6356" xr:uid="{AA82C0FD-CC29-46D2-B6FD-43A7D3C11D00}"/>
    <cellStyle name="40% - הדגשה3 106 2" xfId="6357" xr:uid="{15A765C1-FB4C-49FD-9288-B364DAC025F2}"/>
    <cellStyle name="40% - הדגשה3 106_נכסים אחרים" xfId="16272" xr:uid="{56913950-37A3-4017-B4FD-454883F06CD1}"/>
    <cellStyle name="40% - הדגשה3 107" xfId="6358" xr:uid="{6CFD665A-BE61-46B9-80DD-D35456C1C2D0}"/>
    <cellStyle name="40% - הדגשה3 107 2" xfId="6359" xr:uid="{7D014A36-DA01-4EA0-A3F4-CAA532219C31}"/>
    <cellStyle name="40% - הדגשה3 107_נכסים אחרים" xfId="16273" xr:uid="{8BEEEF68-DEE1-48E6-9577-F802862FD285}"/>
    <cellStyle name="40% - הדגשה3 108" xfId="6360" xr:uid="{5A57943B-D62D-4643-92B0-518A18F2E476}"/>
    <cellStyle name="40% - הדגשה3 108 2" xfId="6361" xr:uid="{C4BFF47D-805A-40DC-81A5-5EED437D5EFA}"/>
    <cellStyle name="40% - הדגשה3 108_נכסים אחרים" xfId="16274" xr:uid="{933A0921-33F8-47BC-AB70-8752FBAB7E29}"/>
    <cellStyle name="40% - הדגשה3 109" xfId="6362" xr:uid="{04321C72-123C-4C78-ADC7-F348295BD2E4}"/>
    <cellStyle name="40% - הדגשה3 109 2" xfId="6363" xr:uid="{B10EF0C1-58FC-4B48-8051-678E00585646}"/>
    <cellStyle name="40% - הדגשה3 109_נכסים אחרים" xfId="16275" xr:uid="{BE4E8A61-5C92-4568-8049-5CF85449A338}"/>
    <cellStyle name="40% - הדגשה3 11" xfId="6364" xr:uid="{D9F475D6-16B3-474E-8A4A-C5DC61E451C3}"/>
    <cellStyle name="40% - הדגשה3 11 2" xfId="6365" xr:uid="{C6E326D5-E2FA-4792-94AC-281F714D3DA4}"/>
    <cellStyle name="40% - הדגשה3 11_גיליון7" xfId="6366" xr:uid="{96F76DC4-1B5A-4896-AFD7-53C0AFD392F9}"/>
    <cellStyle name="40% - הדגשה3 110" xfId="6367" xr:uid="{6947361E-21BE-42AD-8793-5F8D535E504E}"/>
    <cellStyle name="40% - הדגשה3 110 2" xfId="6368" xr:uid="{7DDFA499-827F-49BF-ABD6-D5924394D073}"/>
    <cellStyle name="40% - הדגשה3 110_נכסים אחרים" xfId="16276" xr:uid="{70E99A15-5AE3-4F46-A98D-FEF05DDEAE02}"/>
    <cellStyle name="40% - הדגשה3 111" xfId="6369" xr:uid="{B7565323-56AB-447A-940C-9939DBB4139F}"/>
    <cellStyle name="40% - הדגשה3 111 2" xfId="6370" xr:uid="{5B1DC9FA-FD00-4AD6-9E0D-47D427103F06}"/>
    <cellStyle name="40% - הדגשה3 111_נכסים אחרים" xfId="16277" xr:uid="{294F37C6-B92D-4EE0-B058-984F28F08632}"/>
    <cellStyle name="40% - הדגשה3 112" xfId="6371" xr:uid="{59BBF692-92C1-4411-977C-25BAB8A09AC7}"/>
    <cellStyle name="40% - הדגשה3 112 2" xfId="6372" xr:uid="{AA26CC16-F424-4DD6-A2A1-CD9A960C44BA}"/>
    <cellStyle name="40% - הדגשה3 112_נכסים אחרים" xfId="16278" xr:uid="{2B4AFFF0-E2D3-44D7-B7AF-17975AD753D7}"/>
    <cellStyle name="40% - הדגשה3 113" xfId="6373" xr:uid="{4259F1A0-7B51-4F63-825D-A96FA8DF492A}"/>
    <cellStyle name="40% - הדגשה3 113 2" xfId="6374" xr:uid="{D6160158-2CEC-4F05-9747-EAE41621DF7B}"/>
    <cellStyle name="40% - הדגשה3 113_נכסים אחרים" xfId="16279" xr:uid="{64E234BF-0373-472A-9663-14E3A4E6EA1A}"/>
    <cellStyle name="40% - הדגשה3 114" xfId="6375" xr:uid="{3A601B86-BBE9-4527-ACED-F3B95FC77939}"/>
    <cellStyle name="40% - הדגשה3 114 2" xfId="6376" xr:uid="{DDD8AC01-DC55-447F-889C-84D0450BB530}"/>
    <cellStyle name="40% - הדגשה3 114_נכסים אחרים" xfId="16280" xr:uid="{7B39033C-B0AD-410D-B99A-68EC682438DB}"/>
    <cellStyle name="40% - הדגשה3 115" xfId="6377" xr:uid="{973D7C68-1714-4E58-B360-37350F12A665}"/>
    <cellStyle name="40% - הדגשה3 115 2" xfId="6378" xr:uid="{6EEC3AC3-4998-43C0-B2E2-6161D3D1A3F7}"/>
    <cellStyle name="40% - הדגשה3 115_נכסים אחרים" xfId="16281" xr:uid="{95DC5281-9903-4071-822A-54024136B9D5}"/>
    <cellStyle name="40% - הדגשה3 116" xfId="6379" xr:uid="{D82A8CA7-F309-41FC-A510-ECBF4DF15442}"/>
    <cellStyle name="40% - הדגשה3 116 2" xfId="6380" xr:uid="{DFB17495-0159-4229-941A-FEC52A866A1C}"/>
    <cellStyle name="40% - הדגשה3 116_נכסים אחרים" xfId="16282" xr:uid="{ECF6A138-AF73-45AC-9CDE-C8562536505C}"/>
    <cellStyle name="40% - הדגשה3 117" xfId="6381" xr:uid="{66B90597-A2E8-407E-96CC-AB66CFA84E45}"/>
    <cellStyle name="40% - הדגשה3 117 2" xfId="6382" xr:uid="{9748C00B-06EF-44F3-B065-63EAC8FBD079}"/>
    <cellStyle name="40% - הדגשה3 117_נכסים אחרים" xfId="16283" xr:uid="{7B6D84EB-CD44-44AC-8D9C-6EE2F54CBA0A}"/>
    <cellStyle name="40% - הדגשה3 118" xfId="6383" xr:uid="{474CDDAA-5EC6-4269-8960-E434FAECD764}"/>
    <cellStyle name="40% - הדגשה3 118 2" xfId="6384" xr:uid="{6E57A393-6287-4E68-8D01-C4657E3B1E2B}"/>
    <cellStyle name="40% - הדגשה3 118_נכסים אחרים" xfId="16284" xr:uid="{99333A59-693F-4E15-AE13-2EC6F8083D43}"/>
    <cellStyle name="40% - הדגשה3 119" xfId="6385" xr:uid="{8CCB6CDF-4328-4083-9C92-A09D8898B939}"/>
    <cellStyle name="40% - הדגשה3 119 2" xfId="6386" xr:uid="{191B0278-E153-492D-84E8-29C229E72E1B}"/>
    <cellStyle name="40% - הדגשה3 119_נכסים אחרים" xfId="16285" xr:uid="{A2680C77-C315-42B2-AA70-434B02C2040A}"/>
    <cellStyle name="40% - הדגשה3 12" xfId="6387" xr:uid="{84DA415F-3047-4FB2-813D-BF6B66CC83F5}"/>
    <cellStyle name="40% - הדגשה3 12 2" xfId="6388" xr:uid="{5C4B548F-629B-4D54-BD88-EB2F3112C4D9}"/>
    <cellStyle name="40% - הדגשה3 12_גיליון7" xfId="6389" xr:uid="{DAC76D80-A2C3-4C52-9169-EB50CE197AAB}"/>
    <cellStyle name="40% - הדגשה3 120" xfId="6390" xr:uid="{5B391E70-4A55-476E-8DB8-D4DB3D0F2EE1}"/>
    <cellStyle name="40% - הדגשה3 120 2" xfId="6391" xr:uid="{D68D1C15-8E07-408F-8211-522DFCC22FA8}"/>
    <cellStyle name="40% - הדגשה3 120_נכסים אחרים" xfId="16286" xr:uid="{1ADFD989-21A9-411E-94C9-D0CA72A0319E}"/>
    <cellStyle name="40% - הדגשה3 121" xfId="6392" xr:uid="{D064EB84-1526-44EC-AC3D-020B3069E309}"/>
    <cellStyle name="40% - הדגשה3 121 2" xfId="6393" xr:uid="{E7676E3F-91C6-4C09-AB83-AFDC9954D559}"/>
    <cellStyle name="40% - הדגשה3 121_נכסים אחרים" xfId="16287" xr:uid="{F4454E53-16F1-452B-9BFB-C7193D9AFA06}"/>
    <cellStyle name="40% - הדגשה3 122" xfId="6394" xr:uid="{E3833BB4-6459-4DA7-88AE-AEE283E67692}"/>
    <cellStyle name="40% - הדגשה3 122 2" xfId="6395" xr:uid="{52B2B4B8-4707-408A-84E0-2AE8AB6BFE33}"/>
    <cellStyle name="40% - הדגשה3 122_נכסים אחרים" xfId="16288" xr:uid="{C586068F-68C7-478F-99DA-2ECAC586A468}"/>
    <cellStyle name="40% - הדגשה3 123" xfId="6396" xr:uid="{FA245C17-2588-4BCE-84F9-2EFC0E62505F}"/>
    <cellStyle name="40% - הדגשה3 123 2" xfId="6397" xr:uid="{022C889F-7C59-407F-B871-0CED12C33D9A}"/>
    <cellStyle name="40% - הדגשה3 123_נכסים אחרים" xfId="16289" xr:uid="{5C41EBDA-9544-4CA9-A92B-F7AFDA490BBE}"/>
    <cellStyle name="40% - הדגשה3 124" xfId="6398" xr:uid="{66346F9E-156B-4DF0-9648-70695E4BA2CB}"/>
    <cellStyle name="40% - הדגשה3 124 2" xfId="6399" xr:uid="{0D27DB92-5F64-403B-AA4A-3CFE14CCBF19}"/>
    <cellStyle name="40% - הדגשה3 124_נכסים אחרים" xfId="16290" xr:uid="{96FF1B66-2D16-4EBB-BB6B-ABFB092340F6}"/>
    <cellStyle name="40% - הדגשה3 125" xfId="6400" xr:uid="{CE73AFEA-45B4-43E3-AA6D-0FB47082C43A}"/>
    <cellStyle name="40% - הדגשה3 125 2" xfId="6401" xr:uid="{EDCE4DFD-7306-41E9-BB5B-1630C3796F03}"/>
    <cellStyle name="40% - הדגשה3 125_נכסים אחרים" xfId="16291" xr:uid="{7ED45D6F-2FA3-40A5-878A-187EA6634523}"/>
    <cellStyle name="40% - הדגשה3 126" xfId="6402" xr:uid="{F6EBAAFF-59BE-4836-984A-99033F2D7CED}"/>
    <cellStyle name="40% - הדגשה3 126 2" xfId="6403" xr:uid="{D5CDDA0E-BC4F-4F63-9DCA-EC771251E527}"/>
    <cellStyle name="40% - הדגשה3 126_נכסים אחרים" xfId="16292" xr:uid="{4A8C324A-8DF9-410E-9B0C-F8BC9F2482D5}"/>
    <cellStyle name="40% - הדגשה3 127" xfId="6404" xr:uid="{EB7BE85F-1BFC-4187-8F8A-67011F46D74F}"/>
    <cellStyle name="40% - הדגשה3 127 2" xfId="6405" xr:uid="{D25EA1B2-94A5-4909-BB92-8B5DF59FB588}"/>
    <cellStyle name="40% - הדגשה3 127_נכסים אחרים" xfId="16293" xr:uid="{A64B0851-B43F-4B7F-86C2-0E6F9F093484}"/>
    <cellStyle name="40% - הדגשה3 128" xfId="6406" xr:uid="{DC85FACD-9E60-4F8C-8FB7-0F1B66E68DA1}"/>
    <cellStyle name="40% - הדגשה3 128 2" xfId="6407" xr:uid="{49083555-2DCF-49BF-89A7-E201B9653F4D}"/>
    <cellStyle name="40% - הדגשה3 128_נכסים אחרים" xfId="16294" xr:uid="{EF92DB9E-3159-4C83-86E6-CF34FEB66889}"/>
    <cellStyle name="40% - הדגשה3 129" xfId="6408" xr:uid="{2D5FA7EC-4571-4D1D-B995-EC47EC4C8E0E}"/>
    <cellStyle name="40% - הדגשה3 129 2" xfId="6409" xr:uid="{C3241D31-9C17-4BB8-85AC-B208EF53EBF1}"/>
    <cellStyle name="40% - הדגשה3 129_נכסים אחרים" xfId="16295" xr:uid="{840245B8-4408-4A15-84AC-E22BD7B35546}"/>
    <cellStyle name="40% - הדגשה3 13" xfId="6410" xr:uid="{FBCDF206-2E7A-40A8-8C90-03FF4126602E}"/>
    <cellStyle name="40% - הדגשה3 13 2" xfId="6411" xr:uid="{82C87BE2-39CD-46E8-90D4-A48A016CE65B}"/>
    <cellStyle name="40% - הדגשה3 13_גיליון7" xfId="6412" xr:uid="{E6F59A93-E31A-4B9B-BE78-0915F1B9F890}"/>
    <cellStyle name="40% - הדגשה3 130" xfId="6413" xr:uid="{D3B19C9C-F48F-4C8F-9DA0-86FD73DB2AE4}"/>
    <cellStyle name="40% - הדגשה3 130 2" xfId="6414" xr:uid="{B631DBFE-AB6C-408B-8D71-F1AC003E40F9}"/>
    <cellStyle name="40% - הדגשה3 130_נכסים אחרים" xfId="16296" xr:uid="{DE593E69-010B-491B-8A68-543E3F6AB50A}"/>
    <cellStyle name="40% - הדגשה3 131" xfId="6415" xr:uid="{B2DA32BA-F3CB-4590-A06A-57C8F823725B}"/>
    <cellStyle name="40% - הדגשה3 131 2" xfId="6416" xr:uid="{493F2168-F548-40AE-A1FB-FAFA1F23A2B5}"/>
    <cellStyle name="40% - הדגשה3 131_נכסים אחרים" xfId="16297" xr:uid="{87F3FBC5-964E-4214-9238-05768E9396CE}"/>
    <cellStyle name="40% - הדגשה3 132" xfId="6417" xr:uid="{2AEDBF74-BC40-4268-897A-0425B46B4F49}"/>
    <cellStyle name="40% - הדגשה3 132 2" xfId="6418" xr:uid="{0900A945-9620-43CF-AACB-E80971CFCBB8}"/>
    <cellStyle name="40% - הדגשה3 132_נכסים אחרים" xfId="16298" xr:uid="{739BEC06-AA3E-4745-8008-0107EFA1D178}"/>
    <cellStyle name="40% - הדגשה3 133" xfId="6419" xr:uid="{7CE3A03D-CE98-4CCB-9D67-5CB4F2ECE536}"/>
    <cellStyle name="40% - הדגשה3 133 2" xfId="6420" xr:uid="{455E613E-4881-4C54-B65C-493131A91C04}"/>
    <cellStyle name="40% - הדגשה3 133_נכסים אחרים" xfId="16299" xr:uid="{ECBA1973-4C70-4BD1-A9EB-E2440FD9789D}"/>
    <cellStyle name="40% - הדגשה3 134" xfId="6421" xr:uid="{F1D5A244-C7FA-41DF-9BCA-9958D4067AEC}"/>
    <cellStyle name="40% - הדגשה3 134 2" xfId="6422" xr:uid="{3A614C3E-C1E1-4EAD-B4DF-189FD534E920}"/>
    <cellStyle name="40% - הדגשה3 134_נכסים אחרים" xfId="16300" xr:uid="{CF078614-EAD2-41DD-8652-C2EB28F35462}"/>
    <cellStyle name="40% - הדגשה3 135" xfId="6423" xr:uid="{557D19D5-46D0-4D0E-A79A-3D0F3FA87E46}"/>
    <cellStyle name="40% - הדגשה3 135 2" xfId="6424" xr:uid="{F18107E6-50EF-4167-8440-D9C3B46BC8B4}"/>
    <cellStyle name="40% - הדגשה3 135_נכסים אחרים" xfId="16301" xr:uid="{70D4F6A7-F9EF-4E0E-AB75-20C7D414A083}"/>
    <cellStyle name="40% - הדגשה3 136" xfId="6425" xr:uid="{DB108906-A618-424F-880F-7516EE2075E8}"/>
    <cellStyle name="40% - הדגשה3 136 2" xfId="6426" xr:uid="{A9BBFE95-A571-41A5-A6CA-CBC2CBA410DE}"/>
    <cellStyle name="40% - הדגשה3 136_נכסים אחרים" xfId="16302" xr:uid="{AE7C2269-36D3-4255-B2B1-EDB214ED19F1}"/>
    <cellStyle name="40% - הדגשה3 137" xfId="6427" xr:uid="{1F15646B-30A9-4D59-8016-D6ADAEA3DFB0}"/>
    <cellStyle name="40% - הדגשה3 137 2" xfId="6428" xr:uid="{78C8A18C-9A67-4AA6-8E07-8D558E03BDF9}"/>
    <cellStyle name="40% - הדגשה3 137_נכסים אחרים" xfId="16303" xr:uid="{8A45CD95-3DAF-44AE-8737-10F33F74FBD8}"/>
    <cellStyle name="40% - הדגשה3 138" xfId="6429" xr:uid="{FFCADCAD-21FD-42F9-84CF-D7B3AC27B14F}"/>
    <cellStyle name="40% - הדגשה3 138 2" xfId="6430" xr:uid="{E240B40E-7B37-494D-93AF-3A9B67D7F389}"/>
    <cellStyle name="40% - הדגשה3 138_נכסים אחרים" xfId="16304" xr:uid="{A17E25B1-1E14-4496-A94E-D8811800B588}"/>
    <cellStyle name="40% - הדגשה3 139" xfId="6431" xr:uid="{F06324A0-2F9A-41D8-AE0F-5690FD2F41DC}"/>
    <cellStyle name="40% - הדגשה3 139 2" xfId="6432" xr:uid="{E80D596F-0E09-4AA6-8A7C-5C0736FFEDFA}"/>
    <cellStyle name="40% - הדגשה3 139_נכסים אחרים" xfId="16305" xr:uid="{328E2669-1F9D-4937-B031-10F7E31BC3BB}"/>
    <cellStyle name="40% - הדגשה3 14" xfId="6433" xr:uid="{4C7436E1-8077-4270-A748-5A6E002D512C}"/>
    <cellStyle name="40% - הדגשה3 14 2" xfId="6434" xr:uid="{F8D92F96-309E-4FE6-9F5D-A2993B6FB1BE}"/>
    <cellStyle name="40% - הדגשה3 14_גיליון7" xfId="6435" xr:uid="{C4BA20C6-230A-47A3-9A99-1CE595784BD8}"/>
    <cellStyle name="40% - הדגשה3 140" xfId="6436" xr:uid="{ADDF3828-2F22-448A-B080-5AF4259F0A49}"/>
    <cellStyle name="40% - הדגשה3 140 2" xfId="6437" xr:uid="{431BBD90-6D83-4A3F-B95E-155D690AB506}"/>
    <cellStyle name="40% - הדגשה3 140_נכסים אחרים" xfId="16306" xr:uid="{467109A1-B556-4BF6-B08F-452745A729C1}"/>
    <cellStyle name="40% - הדגשה3 141" xfId="6438" xr:uid="{26047303-E114-421E-A873-755580D04E28}"/>
    <cellStyle name="40% - הדגשה3 141 2" xfId="6439" xr:uid="{2B85631B-6793-4FBF-B48C-76D67CD739CB}"/>
    <cellStyle name="40% - הדגשה3 141_נכסים אחרים" xfId="16307" xr:uid="{76405083-DE1C-4F7B-9AF1-7EF8C10EB2E4}"/>
    <cellStyle name="40% - הדגשה3 142" xfId="6440" xr:uid="{43B93B14-D21D-499F-9496-6608FBD5BFA4}"/>
    <cellStyle name="40% - הדגשה3 142 2" xfId="6441" xr:uid="{28BB64F8-8947-4E09-BF23-AC35B1811139}"/>
    <cellStyle name="40% - הדגשה3 142_נכסים אחרים" xfId="16308" xr:uid="{A78A2E0B-60A7-4735-9863-E1D311DC7B0D}"/>
    <cellStyle name="40% - הדגשה3 143" xfId="6442" xr:uid="{74C4E95A-1ECC-44A8-8D20-FD540F1FB1CF}"/>
    <cellStyle name="40% - הדגשה3 143 2" xfId="6443" xr:uid="{F70D166C-6E09-48BE-B854-438C8BF3BB43}"/>
    <cellStyle name="40% - הדגשה3 143_נכסים אחרים" xfId="16309" xr:uid="{C12D7FC5-C3BD-4010-B15E-CAC62685FB9D}"/>
    <cellStyle name="40% - הדגשה3 144" xfId="6444" xr:uid="{FE8CE8F3-E586-4963-9435-8CDD4F962257}"/>
    <cellStyle name="40% - הדגשה3 144 2" xfId="6445" xr:uid="{22F5088B-8A4B-4107-AEC1-E6740A2AB55D}"/>
    <cellStyle name="40% - הדגשה3 144_נכסים אחרים" xfId="16310" xr:uid="{B62917F3-4697-49B7-92AB-41D444429D34}"/>
    <cellStyle name="40% - הדגשה3 145" xfId="6446" xr:uid="{ACE0428D-B9AA-481F-B3DA-B6FAF498AF4D}"/>
    <cellStyle name="40% - הדגשה3 145 2" xfId="6447" xr:uid="{B62D9677-1C3C-4213-A8B9-66A1F6F80466}"/>
    <cellStyle name="40% - הדגשה3 145_נכסים אחרים" xfId="16311" xr:uid="{8EC754CB-A4F8-4330-A171-0540F8CA7AF6}"/>
    <cellStyle name="40% - הדגשה3 146" xfId="6448" xr:uid="{F7273081-6D76-4069-931C-F848C7D7E4D1}"/>
    <cellStyle name="40% - הדגשה3 146 2" xfId="6449" xr:uid="{BB759FA6-2F35-4CF2-A37D-12D16608B6BE}"/>
    <cellStyle name="40% - הדגשה3 146_נכסים אחרים" xfId="16312" xr:uid="{C9D37A1F-59B2-40B2-87D1-3609713F44A9}"/>
    <cellStyle name="40% - הדגשה3 147" xfId="6450" xr:uid="{56EA0691-2D33-4341-B4A1-C066A053B074}"/>
    <cellStyle name="40% - הדגשה3 147 2" xfId="6451" xr:uid="{C1FCA2AE-B5C2-4B11-9F83-39740D718160}"/>
    <cellStyle name="40% - הדגשה3 147_נכסים אחרים" xfId="16313" xr:uid="{FDD8B34D-5577-4B12-A978-91DD8A1D44BD}"/>
    <cellStyle name="40% - הדגשה3 148" xfId="6452" xr:uid="{D1BB43FC-134E-42C6-95CA-AB12490ECB4C}"/>
    <cellStyle name="40% - הדגשה3 148 2" xfId="6453" xr:uid="{1A507F7A-608A-4327-9441-AAA88548A0C5}"/>
    <cellStyle name="40% - הדגשה3 148_נכסים אחרים" xfId="16314" xr:uid="{01071921-B72B-484C-B333-F269D37AFE4D}"/>
    <cellStyle name="40% - הדגשה3 149" xfId="6454" xr:uid="{A92265BA-6C46-42E8-8E9B-723D3B9503F8}"/>
    <cellStyle name="40% - הדגשה3 149 2" xfId="6455" xr:uid="{F73768E2-CD28-4B94-8956-469DA878C0D3}"/>
    <cellStyle name="40% - הדגשה3 149_נכסים אחרים" xfId="16315" xr:uid="{693D5240-05FC-483E-A42A-21269B3226C5}"/>
    <cellStyle name="40% - הדגשה3 15" xfId="6456" xr:uid="{FDD7CB6E-3707-4F69-9491-D8EF3CC0FC1F}"/>
    <cellStyle name="40% - הדגשה3 15 2" xfId="6457" xr:uid="{16CB8162-E582-4B89-A159-842B1650DE95}"/>
    <cellStyle name="40% - הדגשה3 15_גיליון7" xfId="6458" xr:uid="{182DA9D3-430C-4D32-ABA4-2885908AEC34}"/>
    <cellStyle name="40% - הדגשה3 150" xfId="6459" xr:uid="{F4E85FF9-EE45-4CAC-876E-FBB5CD701725}"/>
    <cellStyle name="40% - הדגשה3 150 2" xfId="6460" xr:uid="{BF9249BA-7740-481C-8525-EBDD070047A1}"/>
    <cellStyle name="40% - הדגשה3 150_נכסים אחרים" xfId="16316" xr:uid="{BF3F0769-8FBC-4424-9CA4-C099ACF6A97D}"/>
    <cellStyle name="40% - הדגשה3 151" xfId="6461" xr:uid="{D3B622BB-49E6-4AE5-A5FD-B218C8366E0D}"/>
    <cellStyle name="40% - הדגשה3 151 2" xfId="6462" xr:uid="{D603F4C5-F75C-4E21-A0B2-CF77FEA8F9CD}"/>
    <cellStyle name="40% - הדגשה3 151_נכסים אחרים" xfId="16317" xr:uid="{D3E11D9A-0026-4185-B323-E33D564AE5CD}"/>
    <cellStyle name="40% - הדגשה3 152" xfId="6463" xr:uid="{77B04D43-8775-4D08-B85D-5E071E8D411A}"/>
    <cellStyle name="40% - הדגשה3 152 2" xfId="6464" xr:uid="{668469C9-A5C0-483A-BB32-E6B31A0FB15F}"/>
    <cellStyle name="40% - הדגשה3 152_נכסים אחרים" xfId="16318" xr:uid="{9377F199-368A-4BE0-A1A6-D294FBAAB376}"/>
    <cellStyle name="40% - הדגשה3 153" xfId="6465" xr:uid="{3608CB0E-C28C-42B2-8622-EAB35C53DB88}"/>
    <cellStyle name="40% - הדגשה3 153 2" xfId="6466" xr:uid="{1942F8C2-30D2-45D9-9BCA-A3A6D431DD8F}"/>
    <cellStyle name="40% - הדגשה3 153_נכסים אחרים" xfId="16319" xr:uid="{A2EB1E03-C96E-4AC1-B7A5-9EB3DB189E9C}"/>
    <cellStyle name="40% - הדגשה3 154" xfId="6467" xr:uid="{32579BEC-7017-444E-9C6A-DBEA321485D7}"/>
    <cellStyle name="40% - הדגשה3 154 2" xfId="6468" xr:uid="{6BB3A600-919E-4ED5-9119-B430734D8DD9}"/>
    <cellStyle name="40% - הדגשה3 154_נכסים אחרים" xfId="16320" xr:uid="{D97E9B0C-3FFC-4519-A2CA-D13BB410ED87}"/>
    <cellStyle name="40% - הדגשה3 155" xfId="6469" xr:uid="{022F2C05-0A52-404B-A5D3-98FE4D07BE91}"/>
    <cellStyle name="40% - הדגשה3 155 2" xfId="6470" xr:uid="{1BB9CA3D-EA36-4F78-B9BE-91DC9FA0CD03}"/>
    <cellStyle name="40% - הדגשה3 155_נכסים אחרים" xfId="16321" xr:uid="{393F50D0-1F73-41D5-A355-5B35C46FDBB6}"/>
    <cellStyle name="40% - הדגשה3 156" xfId="6471" xr:uid="{48ED3BA4-C992-4C0A-907E-365551D3F6A6}"/>
    <cellStyle name="40% - הדגשה3 156 2" xfId="6472" xr:uid="{A68B9505-9A73-4883-9710-2C4417968F17}"/>
    <cellStyle name="40% - הדגשה3 156_נכסים אחרים" xfId="16322" xr:uid="{D804A56C-F624-4AE4-9169-C10DD6D02259}"/>
    <cellStyle name="40% - הדגשה3 157" xfId="6473" xr:uid="{1C0D26B8-7B35-4D29-99AA-7A20DAA69DE8}"/>
    <cellStyle name="40% - הדגשה3 157 2" xfId="6474" xr:uid="{E9F53C5A-BD3B-4947-A39E-7153BB18A71C}"/>
    <cellStyle name="40% - הדגשה3 157_נכסים אחרים" xfId="16323" xr:uid="{09B054EB-C85B-43E3-B617-EFF667EAA9E1}"/>
    <cellStyle name="40% - הדגשה3 158" xfId="6475" xr:uid="{1DCBB113-05E3-44E6-9253-00776BC60FEA}"/>
    <cellStyle name="40% - הדגשה3 158 2" xfId="6476" xr:uid="{6D1E4197-88DE-453F-A952-52ABEEDE5762}"/>
    <cellStyle name="40% - הדגשה3 158_נכסים אחרים" xfId="16324" xr:uid="{58816C47-C4B6-4307-8D17-4F67D0841AD7}"/>
    <cellStyle name="40% - הדגשה3 159" xfId="6477" xr:uid="{89183368-8BB2-4614-9563-EE6EBD838F55}"/>
    <cellStyle name="40% - הדגשה3 16" xfId="6478" xr:uid="{94F81888-6022-4A65-B6C0-AFEB3CD644E3}"/>
    <cellStyle name="40% - הדגשה3 16 2" xfId="6479" xr:uid="{4E8A0A59-7DCC-48BC-8C66-657F6BA05231}"/>
    <cellStyle name="40% - הדגשה3 16_גיליון7" xfId="6480" xr:uid="{554F4F2F-0E0A-4A34-AB77-7B5D5A651A74}"/>
    <cellStyle name="40% - הדגשה3 160" xfId="6481" xr:uid="{895A9DA7-40BC-4A56-8766-E90F72B69940}"/>
    <cellStyle name="40% - הדגשה3 161" xfId="6482" xr:uid="{9C6331E5-32E3-4150-9268-7B75140712F4}"/>
    <cellStyle name="40% - הדגשה3 162" xfId="6483" xr:uid="{4229ECC4-5B87-45B1-AEEE-0EBB4B9AE6E7}"/>
    <cellStyle name="40% - הדגשה3 163" xfId="6484" xr:uid="{791B4234-2551-4D05-BD45-5BD7C3E2527F}"/>
    <cellStyle name="40% - הדגשה3 164" xfId="6485" xr:uid="{A08D1464-83EE-438C-B026-581E03B4FA58}"/>
    <cellStyle name="40% - הדגשה3 165" xfId="6486" xr:uid="{21EB9B90-4A1E-4236-AA23-C7C4DD8ADB31}"/>
    <cellStyle name="40% - הדגשה3 166" xfId="6487" xr:uid="{3B31551B-6B68-4C62-8F96-3B3B67CF242D}"/>
    <cellStyle name="40% - הדגשה3 167" xfId="6488" xr:uid="{FFE6E7D2-E11C-4470-8F8F-C164D6C05303}"/>
    <cellStyle name="40% - הדגשה3 168" xfId="6489" xr:uid="{3FA00228-5653-4064-9979-D0CF5F565A84}"/>
    <cellStyle name="40% - הדגשה3 169" xfId="6490" xr:uid="{83253C50-E793-4FC8-9808-F691E2FE8E65}"/>
    <cellStyle name="40% - הדגשה3 17" xfId="6491" xr:uid="{EA1D302F-24B7-48F3-9BA3-049359CBD566}"/>
    <cellStyle name="40% - הדגשה3 17 2" xfId="6492" xr:uid="{40D7AE4A-D214-4A80-A8A1-674A533F4A38}"/>
    <cellStyle name="40% - הדגשה3 17_גיליון7" xfId="6493" xr:uid="{F517D654-0E0C-4F9A-B722-26F328E43740}"/>
    <cellStyle name="40% - הדגשה3 170" xfId="6494" xr:uid="{C5703AAB-1D25-4E06-844A-40DE33FB7309}"/>
    <cellStyle name="40% - הדגשה3 171" xfId="6495" xr:uid="{FA9BE5AB-62A0-4D16-A711-D234EA09FDED}"/>
    <cellStyle name="40% - הדגשה3 172" xfId="6496" xr:uid="{6F1915FB-0DAA-4C3F-847C-CDDBDA6E738D}"/>
    <cellStyle name="40% - הדגשה3 173" xfId="6497" xr:uid="{7A980FCB-CCA0-4922-8EA3-DC2375E45F62}"/>
    <cellStyle name="40% - הדגשה3 174" xfId="6498" xr:uid="{278EF653-36E5-40F9-A3D7-370E3FE9F2E8}"/>
    <cellStyle name="40% - הדגשה3 175" xfId="6499" xr:uid="{968ED3B1-7B13-4296-8EAB-A4ABA8822E6B}"/>
    <cellStyle name="40% - הדגשה3 176" xfId="6500" xr:uid="{7E817052-3BB1-4296-BB3C-D6AB1CAFCB8B}"/>
    <cellStyle name="40% - הדגשה3 177" xfId="6501" xr:uid="{874C24B2-980F-4471-8C91-3FD3C535AEBF}"/>
    <cellStyle name="40% - הדגשה3 178" xfId="6502" xr:uid="{44454584-E6C1-45C2-AD57-6D741DA1D233}"/>
    <cellStyle name="40% - הדגשה3 179" xfId="6503" xr:uid="{EA6AABFB-3620-46BA-92F7-2DFFDE216CAF}"/>
    <cellStyle name="40% - הדגשה3 18" xfId="6504" xr:uid="{3CCF23A2-95AA-4D8F-8EEF-06B24E9423DD}"/>
    <cellStyle name="40% - הדגשה3 18 2" xfId="6505" xr:uid="{5CF99814-CEF2-4F9A-86D1-46B3EF6FD987}"/>
    <cellStyle name="40% - הדגשה3 18_גיליון7" xfId="6506" xr:uid="{E530A186-EB63-422E-A547-EA1B3DFAD77E}"/>
    <cellStyle name="40% - הדגשה3 180" xfId="6507" xr:uid="{CFE184EA-12E5-483C-BBD3-D03440FBB488}"/>
    <cellStyle name="40% - הדגשה3 181" xfId="6508" xr:uid="{85360BEA-F195-47DF-A14F-AAE14F834C76}"/>
    <cellStyle name="40% - הדגשה3 182" xfId="6509" xr:uid="{9242F05A-CB52-4B3F-904A-6F0713663339}"/>
    <cellStyle name="40% - הדגשה3 183" xfId="6510" xr:uid="{317F7CF5-4918-4BA0-8C67-A823168AE234}"/>
    <cellStyle name="40% - הדגשה3 184" xfId="6511" xr:uid="{4978E145-891B-4F0A-9CFB-F0D09B12C58C}"/>
    <cellStyle name="40% - הדגשה3 185" xfId="6512" xr:uid="{8F5201E1-CDB3-4DB8-9261-3420553E0938}"/>
    <cellStyle name="40% - הדגשה3 186" xfId="6513" xr:uid="{CD4F016E-772A-4D26-95D9-F20122C24661}"/>
    <cellStyle name="40% - הדגשה3 187" xfId="6514" xr:uid="{7E3B4C63-03B2-446A-A38E-0483271D2662}"/>
    <cellStyle name="40% - הדגשה3 188" xfId="6515" xr:uid="{31EBA70E-6AAA-4611-8D79-CA0DA222D01F}"/>
    <cellStyle name="40% - הדגשה3 189" xfId="6516" xr:uid="{618CC422-0E04-4DEC-BD09-963E0BC08CE3}"/>
    <cellStyle name="40% - הדגשה3 19" xfId="6517" xr:uid="{500294E2-EC54-4993-AC83-55C6A7EB24B8}"/>
    <cellStyle name="40% - הדגשה3 19 2" xfId="6518" xr:uid="{2061BF3E-9A81-4C29-95EF-9D96F4CB6003}"/>
    <cellStyle name="40% - הדגשה3 19_גיליון7" xfId="6519" xr:uid="{86241B96-4E13-4F4B-9299-A6F54F37DAD1}"/>
    <cellStyle name="40% - הדגשה3 190" xfId="6520" xr:uid="{2F92D2F8-A66F-4E04-A021-70C37CDE4F69}"/>
    <cellStyle name="40% - הדגשה3 191" xfId="6521" xr:uid="{E0745FAD-F5F9-4417-B85C-B06A0D6A7F0C}"/>
    <cellStyle name="40% - הדגשה3 192" xfId="6522" xr:uid="{F3B99139-B0C0-49BD-8241-94F3A36E320A}"/>
    <cellStyle name="40% - הדגשה3 193" xfId="6523" xr:uid="{911213FE-27ED-4533-8F32-00E08FC865E1}"/>
    <cellStyle name="40% - הדגשה3 194" xfId="6524" xr:uid="{B40EF6FA-1864-4E57-B9FF-1846C920D39C}"/>
    <cellStyle name="40% - הדגשה3 195" xfId="6525" xr:uid="{F7FFDB50-6266-41F3-ADF1-DDEF597F811F}"/>
    <cellStyle name="40% - הדגשה3 196" xfId="6526" xr:uid="{5D1C011F-9E1E-4901-BC9D-A869965996EB}"/>
    <cellStyle name="40% - הדגשה3 197" xfId="6527" xr:uid="{EFB5765A-0051-4369-8352-024006D2A956}"/>
    <cellStyle name="40% - הדגשה3 198" xfId="6528" xr:uid="{6A14A818-E87F-4E3C-A529-56CEE73D4530}"/>
    <cellStyle name="40% - הדגשה3 199" xfId="6529" xr:uid="{27011700-1F20-4930-9503-0DF4884C4C60}"/>
    <cellStyle name="40% - הדגשה3 2" xfId="6530" xr:uid="{0E880A49-B007-4A0B-A583-8A191AF25954}"/>
    <cellStyle name="40% - הדגשה3 2 10" xfId="6531" xr:uid="{F49D33E7-AC49-4A5F-8037-4CC801D1A014}"/>
    <cellStyle name="40% - הדגשה3 2 2" xfId="6532" xr:uid="{2E3B2886-1176-47F6-A06D-CB15AB977872}"/>
    <cellStyle name="40% - הדגשה3 2 2 2" xfId="6533" xr:uid="{7A20D4C9-8BF9-4EE3-8731-83BD198766EC}"/>
    <cellStyle name="40% - הדגשה3 2 2 2 2" xfId="6534" xr:uid="{225F3597-E5BE-4560-9150-BBDE068AFB60}"/>
    <cellStyle name="40% - הדגשה3 2 2 2_גיליון7" xfId="6535" xr:uid="{F4C63D4E-0503-4CD3-9A72-65C39C08F2DE}"/>
    <cellStyle name="40% - הדגשה3 2 2 3" xfId="6536" xr:uid="{B441BF59-9B34-47E0-AACD-9FE5BD46BDE0}"/>
    <cellStyle name="40% - הדגשה3 2 2_גיליון7" xfId="6537" xr:uid="{7082BC92-6679-4A2A-80A3-E536D6964F38}"/>
    <cellStyle name="40% - הדגשה3 2 3" xfId="6538" xr:uid="{AF95853F-A4D8-48F6-9E39-CAFC52FE3E13}"/>
    <cellStyle name="40% - הדגשה3 2 3 2" xfId="6539" xr:uid="{2ED16E56-D85F-498D-91CD-548E1E5B106B}"/>
    <cellStyle name="40% - הדגשה3 2 3_גיליון7" xfId="6540" xr:uid="{A11C19B6-48CD-40D2-8155-A1FA1C7E03F1}"/>
    <cellStyle name="40% - הדגשה3 2 4" xfId="6541" xr:uid="{63F9A5A0-7D41-4272-8A49-BBE408A69D65}"/>
    <cellStyle name="40% - הדגשה3 2 4 2" xfId="6542" xr:uid="{A45ACE88-0E8B-4434-8B00-0E7825AF346E}"/>
    <cellStyle name="40% - הדגשה3 2 4_גיליון7" xfId="6543" xr:uid="{33401E85-88CF-4299-B63F-AAEBD7812457}"/>
    <cellStyle name="40% - הדגשה3 2 5" xfId="6544" xr:uid="{75FFFF2A-356E-4FFA-8312-68FD0E1C8C2B}"/>
    <cellStyle name="40% - הדגשה3 2 6" xfId="6545" xr:uid="{793D6DCD-AFB7-401A-BAEF-214023B339A8}"/>
    <cellStyle name="40% - הדגשה3 2 7" xfId="6546" xr:uid="{FD3086B3-F412-4885-8BD2-4BD1FCA8E64A}"/>
    <cellStyle name="40% - הדגשה3 2 8" xfId="6547" xr:uid="{5D89511E-15DD-4BE5-AC88-2DAE85035206}"/>
    <cellStyle name="40% - הדגשה3 2 9" xfId="6548" xr:uid="{A37F8B8E-7129-4B2B-9CBA-EA8704487F27}"/>
    <cellStyle name="40% - הדגשה3 2_גיליון7" xfId="6549" xr:uid="{528D5BD4-C987-4D89-B5CF-5C629EBA09CF}"/>
    <cellStyle name="40% - הדגשה3 20" xfId="6550" xr:uid="{C09C72A0-23E6-4345-890E-3A5212241EE0}"/>
    <cellStyle name="40% - הדגשה3 20 2" xfId="6551" xr:uid="{8AC4C41B-3A75-4012-84A4-E45E98618D85}"/>
    <cellStyle name="40% - הדגשה3 20_גיליון7" xfId="6552" xr:uid="{4D1D5542-E2EE-43A0-AD7C-79D572A70912}"/>
    <cellStyle name="40% - הדגשה3 200" xfId="6553" xr:uid="{2AFA04CC-1893-459D-8989-BE9ABC83DD6D}"/>
    <cellStyle name="40% - הדגשה3 201" xfId="6554" xr:uid="{90D6B962-41D2-459E-836A-0F10CF3573B0}"/>
    <cellStyle name="40% - הדגשה3 202" xfId="6555" xr:uid="{A2654E63-A5CB-4EF1-8F95-AED729F44229}"/>
    <cellStyle name="40% - הדגשה3 203" xfId="6556" xr:uid="{F6F879C6-E276-4868-A6F5-E79FD2251470}"/>
    <cellStyle name="40% - הדגשה3 204" xfId="6557" xr:uid="{D6092041-826B-4BA0-B6CD-345D1ABC68D9}"/>
    <cellStyle name="40% - הדגשה3 205" xfId="6558" xr:uid="{D384A94D-54F4-4711-899F-0AF8A481A285}"/>
    <cellStyle name="40% - הדגשה3 206" xfId="6559" xr:uid="{CB051A30-9AD7-4864-AFBB-0716FF10D6B7}"/>
    <cellStyle name="40% - הדגשה3 207" xfId="6560" xr:uid="{E47B4370-B8E5-4E36-A50C-7BDCE53980FF}"/>
    <cellStyle name="40% - הדגשה3 208" xfId="6561" xr:uid="{9BA20303-07DA-401D-81A5-E20085F3DBD2}"/>
    <cellStyle name="40% - הדגשה3 209" xfId="6562" xr:uid="{06E5878D-B0D9-44CE-8D42-32759E057CFD}"/>
    <cellStyle name="40% - הדגשה3 21" xfId="6563" xr:uid="{778E5EE1-7891-4775-9B7A-553A27CD44ED}"/>
    <cellStyle name="40% - הדגשה3 21 2" xfId="6564" xr:uid="{9D8AE497-25D2-48E4-AF43-15921733DB32}"/>
    <cellStyle name="40% - הדגשה3 21_גיליון7" xfId="6565" xr:uid="{3F96EC87-5CE0-4F18-BAF2-01B2B46CAF04}"/>
    <cellStyle name="40% - הדגשה3 210" xfId="6566" xr:uid="{EEA6285F-DB0F-4B1A-A808-9DA69722F7BD}"/>
    <cellStyle name="40% - הדגשה3 211" xfId="6567" xr:uid="{274E4D4B-3D48-4244-A825-830EC91E3189}"/>
    <cellStyle name="40% - הדגשה3 212" xfId="6568" xr:uid="{C9E05AB2-E6E4-470D-8C65-5F8E4A1137D8}"/>
    <cellStyle name="40% - הדגשה3 213" xfId="6569" xr:uid="{909ED3A1-7F0D-416A-90CE-5C729FF00084}"/>
    <cellStyle name="40% - הדגשה3 214" xfId="6570" xr:uid="{C051A4AC-BA73-4D3D-A8B9-46439684CBF7}"/>
    <cellStyle name="40% - הדגשה3 215" xfId="6571" xr:uid="{A2905FB8-3C08-4C82-BFDA-8E5ABF50C047}"/>
    <cellStyle name="40% - הדגשה3 216" xfId="6572" xr:uid="{EAA2E19F-6DD8-462C-A0BD-0089E0387878}"/>
    <cellStyle name="40% - הדגשה3 217" xfId="6573" xr:uid="{E0F2C895-762F-40E5-93AA-FBCF82A5227E}"/>
    <cellStyle name="40% - הדגשה3 218" xfId="6574" xr:uid="{83778EAD-0DB5-4C37-9CCA-4AC6E85088AE}"/>
    <cellStyle name="40% - הדגשה3 219" xfId="6575" xr:uid="{47FC1609-1290-4A2B-BD46-9553C2625F4A}"/>
    <cellStyle name="40% - הדגשה3 22" xfId="6576" xr:uid="{0E4FD500-A61E-4748-B92D-BF3B888D1DD8}"/>
    <cellStyle name="40% - הדגשה3 22 2" xfId="6577" xr:uid="{0047AE70-2340-49D5-A710-9872BB33AA4C}"/>
    <cellStyle name="40% - הדגשה3 22_גיליון7" xfId="6578" xr:uid="{BA634AB2-F9C7-4B36-A1F9-F5AD68589959}"/>
    <cellStyle name="40% - הדגשה3 220" xfId="6579" xr:uid="{09BED239-A146-4F3F-99AA-5D1ACC11C2CC}"/>
    <cellStyle name="40% - הדגשה3 221" xfId="6580" xr:uid="{3EB40131-DE7F-49BA-97A5-25362DFA84AA}"/>
    <cellStyle name="40% - הדגשה3 222" xfId="6581" xr:uid="{317E6DB5-6F9A-4B5F-92A9-67F10D48636B}"/>
    <cellStyle name="40% - הדגשה3 223" xfId="6582" xr:uid="{D790846E-FFA8-45AC-9ED8-5397B9234541}"/>
    <cellStyle name="40% - הדגשה3 224" xfId="6583" xr:uid="{3C4E128A-D19F-4B82-9373-457F7AEEF4AD}"/>
    <cellStyle name="40% - הדגשה3 225" xfId="6584" xr:uid="{F0F50D1D-1A85-4E91-A9DD-2C5CB07136AA}"/>
    <cellStyle name="40% - הדגשה3 226" xfId="6585" xr:uid="{1E998314-B04E-4982-BAF0-926A61B7141B}"/>
    <cellStyle name="40% - הדגשה3 227" xfId="6586" xr:uid="{F3DF82D0-48DC-4B7D-A403-36A46F901A8E}"/>
    <cellStyle name="40% - הדגשה3 228" xfId="6587" xr:uid="{0F05C13E-7FA5-4A8F-B530-1244B8936B0D}"/>
    <cellStyle name="40% - הדגשה3 229" xfId="6588" xr:uid="{5FF90C08-C498-49C7-91C5-314DF25C7D77}"/>
    <cellStyle name="40% - הדגשה3 23" xfId="6589" xr:uid="{B67507E5-57D0-4475-8EFE-14F65CD200EE}"/>
    <cellStyle name="40% - הדגשה3 23 2" xfId="6590" xr:uid="{C66176C9-0BD1-492B-82CB-CA118A205A32}"/>
    <cellStyle name="40% - הדגשה3 23_גיליון7" xfId="6591" xr:uid="{68A3FDB1-A2F5-4A20-9240-7E2E76271C2D}"/>
    <cellStyle name="40% - הדגשה3 230" xfId="6592" xr:uid="{36665D9B-96E0-4ACD-8436-8DC715A03ABB}"/>
    <cellStyle name="40% - הדגשה3 231" xfId="6593" xr:uid="{324B3571-C298-4AB4-9860-E0024D83979C}"/>
    <cellStyle name="40% - הדגשה3 232" xfId="6594" xr:uid="{09AD0605-B95F-4768-B84B-12141A91ABA6}"/>
    <cellStyle name="40% - הדגשה3 233" xfId="6595" xr:uid="{467AAE10-24D8-49CE-AD97-8DA40108FB10}"/>
    <cellStyle name="40% - הדגשה3 234" xfId="6596" xr:uid="{B943138F-5240-4F7A-8360-BB9F010EBF16}"/>
    <cellStyle name="40% - הדגשה3 235" xfId="6597" xr:uid="{152C1FD7-FF5E-47AB-85BD-DDFBC715D982}"/>
    <cellStyle name="40% - הדגשה3 236" xfId="6598" xr:uid="{04806602-67C0-4CF7-93B7-98A416DD23A5}"/>
    <cellStyle name="40% - הדגשה3 237" xfId="6599" xr:uid="{CF41CA3E-FDBE-421C-A724-4EF30A4B10C3}"/>
    <cellStyle name="40% - הדגשה3 238" xfId="6600" xr:uid="{4DB27412-CA9B-4A49-8FEB-8159FADC2921}"/>
    <cellStyle name="40% - הדגשה3 239" xfId="6601" xr:uid="{5C199098-2619-4269-AD96-B3C183133EFF}"/>
    <cellStyle name="40% - הדגשה3 24" xfId="6602" xr:uid="{7188584F-7235-4E8D-877D-8FEAC5306F9C}"/>
    <cellStyle name="40% - הדגשה3 24 2" xfId="6603" xr:uid="{666F1425-6582-465E-BE86-4D230E99126D}"/>
    <cellStyle name="40% - הדגשה3 24_גיליון7" xfId="6604" xr:uid="{5FBEA506-4295-42A8-9EE2-779C24D4F97A}"/>
    <cellStyle name="40% - הדגשה3 240" xfId="6605" xr:uid="{9DA4169F-5698-4197-BA74-54F4119A9FA9}"/>
    <cellStyle name="40% - הדגשה3 241" xfId="6606" xr:uid="{F70C8DE7-0037-46E4-86C6-6AD1399A516C}"/>
    <cellStyle name="40% - הדגשה3 242" xfId="6607" xr:uid="{FFA72A72-4783-4B38-B6FD-ABAF76F2A040}"/>
    <cellStyle name="40% - הדגשה3 243" xfId="6608" xr:uid="{AA76031D-58B6-48FB-B748-B785ACD5883E}"/>
    <cellStyle name="40% - הדגשה3 244" xfId="6609" xr:uid="{05968279-75DE-47D5-B25F-6ADA1F46D963}"/>
    <cellStyle name="40% - הדגשה3 245" xfId="6610" xr:uid="{2B9EB3E7-4DF4-4ABD-AC24-01C4DBF27381}"/>
    <cellStyle name="40% - הדגשה3 246" xfId="6611" xr:uid="{2C1D1BE8-C12A-4180-9695-F1919DDC5F32}"/>
    <cellStyle name="40% - הדגשה3 247" xfId="6612" xr:uid="{542E903C-5476-4CAE-B174-1EB1924EE642}"/>
    <cellStyle name="40% - הדגשה3 248" xfId="6613" xr:uid="{F370324E-7EC9-4DD2-8BD4-0CBA155AB53F}"/>
    <cellStyle name="40% - הדגשה3 249" xfId="6614" xr:uid="{EED53275-C63E-48BC-B4E5-F73CBB19101B}"/>
    <cellStyle name="40% - הדגשה3 25" xfId="6615" xr:uid="{777A522D-1338-41E0-9B9F-5A06CDA96167}"/>
    <cellStyle name="40% - הדגשה3 25 2" xfId="6616" xr:uid="{38E73B26-47ED-4F16-9B04-5BDFAA481261}"/>
    <cellStyle name="40% - הדגשה3 25_גיליון7" xfId="6617" xr:uid="{558F84F4-69F5-49EE-AA4F-F83FD75DE239}"/>
    <cellStyle name="40% - הדגשה3 250" xfId="6618" xr:uid="{B0609C79-E30C-486F-8304-AC3225C6055E}"/>
    <cellStyle name="40% - הדגשה3 251" xfId="6619" xr:uid="{F6F34DA6-4583-4064-B106-6C4B446F3AB2}"/>
    <cellStyle name="40% - הדגשה3 252" xfId="6620" xr:uid="{5F90F2CF-8503-4B5E-A90C-7BC200EB9EA4}"/>
    <cellStyle name="40% - הדגשה3 253" xfId="6621" xr:uid="{980F43B5-D637-4624-9603-A65D040479FA}"/>
    <cellStyle name="40% - הדגשה3 254" xfId="6622" xr:uid="{5CAB4879-6454-4A09-B90E-BF19F6CFE08B}"/>
    <cellStyle name="40% - הדגשה3 255" xfId="6623" xr:uid="{A0F0BB46-A3F7-4077-8489-D9B8454B6C1B}"/>
    <cellStyle name="40% - הדגשה3 256" xfId="6624" xr:uid="{F0766654-07EF-4316-AE09-E1DFB708D46F}"/>
    <cellStyle name="40% - הדגשה3 257" xfId="6625" xr:uid="{71FF41D1-4325-48EC-8602-F806B711CD00}"/>
    <cellStyle name="40% - הדגשה3 258" xfId="6626" xr:uid="{B1F23E8F-1B5F-4654-BEE4-259E6EA5F70A}"/>
    <cellStyle name="40% - הדגשה3 259" xfId="6627" xr:uid="{18127353-F770-44EE-84A9-CA8B31EB1BB8}"/>
    <cellStyle name="40% - הדגשה3 26" xfId="6628" xr:uid="{164BAFAB-7648-49D1-BD5B-99F7F67C5F65}"/>
    <cellStyle name="40% - הדגשה3 26 2" xfId="6629" xr:uid="{C666C9E8-C23A-44B1-9FEE-8E67E32915EE}"/>
    <cellStyle name="40% - הדגשה3 26_גיליון7" xfId="6630" xr:uid="{254B1FCD-DD9F-491C-A6DA-0EE9E07BB20F}"/>
    <cellStyle name="40% - הדגשה3 260" xfId="6631" xr:uid="{C1AD77FA-6DCD-4C04-91D3-E80BA0C41F11}"/>
    <cellStyle name="40% - הדגשה3 261" xfId="6632" xr:uid="{AD70E34E-8440-40FE-89E7-AB31A85F9592}"/>
    <cellStyle name="40% - הדגשה3 262" xfId="6633" xr:uid="{5B056404-E81C-4174-90FA-04642DA36C21}"/>
    <cellStyle name="40% - הדגשה3 263" xfId="6634" xr:uid="{2A379ABE-694E-48F5-8E7B-19BB9DC50158}"/>
    <cellStyle name="40% - הדגשה3 264" xfId="6635" xr:uid="{0C4E1B36-15B6-46DF-A396-7DAAA086BAC3}"/>
    <cellStyle name="40% - הדגשה3 265" xfId="6636" xr:uid="{1A576BDE-DA06-4F02-B133-1AE160EFD8E8}"/>
    <cellStyle name="40% - הדגשה3 266" xfId="6637" xr:uid="{AB122E20-0E0F-4868-9B57-DB89446861CC}"/>
    <cellStyle name="40% - הדגשה3 267" xfId="6638" xr:uid="{A2D6A714-D224-4944-9398-78B7C744412E}"/>
    <cellStyle name="40% - הדגשה3 268" xfId="6639" xr:uid="{F4BB2BAF-2922-48BB-8624-EF08144BD633}"/>
    <cellStyle name="40% - הדגשה3 269" xfId="6640" xr:uid="{EE20227E-6A3B-416D-8519-0A166D2A3DC8}"/>
    <cellStyle name="40% - הדגשה3 27" xfId="6641" xr:uid="{FC07CFED-D07F-4922-B662-DC5AB990A86D}"/>
    <cellStyle name="40% - הדגשה3 27 2" xfId="6642" xr:uid="{774997C9-DA5D-4078-9F36-3E9A4C5ED233}"/>
    <cellStyle name="40% - הדגשה3 27_גיליון7" xfId="6643" xr:uid="{DECDAB89-965F-482C-8E3C-A76D36D88B13}"/>
    <cellStyle name="40% - הדגשה3 270" xfId="6644" xr:uid="{80914A2B-2517-49EA-B94E-3158F6A03A07}"/>
    <cellStyle name="40% - הדגשה3 271" xfId="6645" xr:uid="{6DBAAC20-9078-4980-9560-D8180A2E874B}"/>
    <cellStyle name="40% - הדגשה3 272" xfId="6646" xr:uid="{152B74F8-07CE-405B-A226-91713AAB2DFF}"/>
    <cellStyle name="40% - הדגשה3 273" xfId="6647" xr:uid="{4EC3F6C7-321F-4158-A32B-B93CF006E06C}"/>
    <cellStyle name="40% - הדגשה3 274" xfId="6648" xr:uid="{BF98E590-4E57-4BF7-B0E8-BE6C546770BB}"/>
    <cellStyle name="40% - הדגשה3 275" xfId="6649" xr:uid="{A0CEEAE0-A63F-4F3F-90C6-C1399927CB7E}"/>
    <cellStyle name="40% - הדגשה3 276" xfId="6650" xr:uid="{172A30A7-7A80-4287-8734-F4722F7B8949}"/>
    <cellStyle name="40% - הדגשה3 277" xfId="6651" xr:uid="{5AFFA55E-3117-4203-B33D-43760EFE2749}"/>
    <cellStyle name="40% - הדגשה3 278" xfId="6652" xr:uid="{3DBDCB27-313E-4ABC-97F9-4F84C20A2FA7}"/>
    <cellStyle name="40% - הדגשה3 279" xfId="6653" xr:uid="{423872DB-5416-4D34-8514-6F8ACC46ACA5}"/>
    <cellStyle name="40% - הדגשה3 28" xfId="6654" xr:uid="{538AB4DF-813B-487A-91B6-52D5F45CC754}"/>
    <cellStyle name="40% - הדגשה3 28 2" xfId="6655" xr:uid="{67FE4FD5-FA7A-400C-A4E7-CB757B7A9A85}"/>
    <cellStyle name="40% - הדגשה3 28 3" xfId="6656" xr:uid="{5BDF6583-DF06-4B6D-8614-A9AF24B5AC00}"/>
    <cellStyle name="40% - הדגשה3 28 4" xfId="6657" xr:uid="{08C07E59-66B8-45A5-9686-DF3C45A1AB75}"/>
    <cellStyle name="40% - הדגשה3 28 5" xfId="6658" xr:uid="{34C0669C-D03D-4C7A-AC52-8306D2E50F19}"/>
    <cellStyle name="40% - הדגשה3 28_גיליון7" xfId="6659" xr:uid="{A86881A7-28BA-42A9-9425-33E59A361430}"/>
    <cellStyle name="40% - הדגשה3 280" xfId="6660" xr:uid="{DE7A4725-6B78-4CCD-9D96-56C4E4368A2F}"/>
    <cellStyle name="40% - הדגשה3 281" xfId="6661" xr:uid="{3CB7A59A-EE29-4441-9F3C-EFB2598C28A6}"/>
    <cellStyle name="40% - הדגשה3 282" xfId="6662" xr:uid="{34273031-04AE-4501-856B-80F17247FABB}"/>
    <cellStyle name="40% - הדגשה3 283" xfId="6663" xr:uid="{6DD7FA56-603A-4CEF-9E0D-7D5A10944DF4}"/>
    <cellStyle name="40% - הדגשה3 284" xfId="6664" xr:uid="{C77A0E3F-3019-46B0-AC17-583EC7A7D964}"/>
    <cellStyle name="40% - הדגשה3 285" xfId="6665" xr:uid="{0D7C7504-52F5-4B64-90BE-2670025DAC9C}"/>
    <cellStyle name="40% - הדגשה3 286" xfId="6666" xr:uid="{7EDF1A2E-A040-40A4-AE1B-06DB62F6CA13}"/>
    <cellStyle name="40% - הדגשה3 287" xfId="6667" xr:uid="{B809713D-D3B3-4B75-9E9D-FFA55DD58988}"/>
    <cellStyle name="40% - הדגשה3 288" xfId="6668" xr:uid="{B3E62BFE-A4AA-410F-A66B-B7B671B418E5}"/>
    <cellStyle name="40% - הדגשה3 289" xfId="6669" xr:uid="{C217BB4A-D92F-40B4-8989-BAF42937F062}"/>
    <cellStyle name="40% - הדגשה3 29" xfId="6670" xr:uid="{92214DEC-3E55-4005-8937-5CBBE6D2E006}"/>
    <cellStyle name="40% - הדגשה3 290" xfId="6671" xr:uid="{94CFFE03-E9A1-46BA-BDDD-C02413E049E1}"/>
    <cellStyle name="40% - הדגשה3 291" xfId="6672" xr:uid="{955FD10E-08B2-4255-BE8A-2393434CE4DF}"/>
    <cellStyle name="40% - הדגשה3 292" xfId="6673" xr:uid="{BE4AE70C-61BB-48D4-A597-2430D1446004}"/>
    <cellStyle name="40% - הדגשה3 293" xfId="6674" xr:uid="{A06FD053-DEEC-45A6-A32D-46DA7C126178}"/>
    <cellStyle name="40% - הדגשה3 294" xfId="6675" xr:uid="{6E665D46-3C52-44D4-92D1-536D6B74DC1A}"/>
    <cellStyle name="40% - הדגשה3 295" xfId="6676" xr:uid="{AC65974A-4DD0-4FFB-B0AE-A534BE14721B}"/>
    <cellStyle name="40% - הדגשה3 296" xfId="6677" xr:uid="{E76A83BF-3A48-496B-BA16-D1C69E5113F3}"/>
    <cellStyle name="40% - הדגשה3 297" xfId="6678" xr:uid="{5E076581-C393-4513-AFCC-65E42499B8F4}"/>
    <cellStyle name="40% - הדגשה3 298" xfId="6679" xr:uid="{B8FB7BDB-F525-4BC7-82B7-0572D7DD4A82}"/>
    <cellStyle name="40% - הדגשה3 299" xfId="6680" xr:uid="{85538589-8CEE-4A6B-8318-F32F1015EB66}"/>
    <cellStyle name="40% - הדגשה3 3" xfId="6681" xr:uid="{00654AB0-77DB-4208-9B73-D45C9F5FEDE3}"/>
    <cellStyle name="40% - הדגשה3 3 2" xfId="6682" xr:uid="{7BA707F6-BEBC-4D8B-BC77-92ECF61A5DB7}"/>
    <cellStyle name="40% - הדגשה3 3 2 2" xfId="6683" xr:uid="{A76188DB-EF09-482E-8A5D-AE281A3CA99B}"/>
    <cellStyle name="40% - הדגשה3 3 2 3" xfId="6684" xr:uid="{E6A53314-96F3-4295-928D-78CA3EEA29D7}"/>
    <cellStyle name="40% - הדגשה3 3 2_גיליון7" xfId="6685" xr:uid="{9878B62E-4E33-42DB-891A-D0F46E939A81}"/>
    <cellStyle name="40% - הדגשה3 3 3" xfId="6686" xr:uid="{1C304D32-4F62-417D-8049-1BF10802CDE0}"/>
    <cellStyle name="40% - הדגשה3 3 4" xfId="6687" xr:uid="{BB2B514D-5999-491F-A4E4-C0EA7AD1EAFD}"/>
    <cellStyle name="40% - הדגשה3 3 4 2" xfId="6688" xr:uid="{E871DB4F-42D8-4035-8FD4-065F89046D06}"/>
    <cellStyle name="40% - הדגשה3 3 4_PL_REP מצטבר" xfId="6689" xr:uid="{2D1AB567-6A48-4B85-998E-4A5FF7095C0A}"/>
    <cellStyle name="40% - הדגשה3 3 5" xfId="6690" xr:uid="{A29FB580-2373-431F-BE2F-AC102BBB57F5}"/>
    <cellStyle name="40% - הדגשה3 3 6" xfId="6691" xr:uid="{56139561-0D4A-45D6-8B61-277711E2155A}"/>
    <cellStyle name="40% - הדגשה3 3 7" xfId="6692" xr:uid="{D989E6EE-4119-48EC-91CF-25C200E58AF8}"/>
    <cellStyle name="40% - הדגשה3 3_גיליון7" xfId="6693" xr:uid="{845C3919-7A8B-4071-836C-14618ADC061F}"/>
    <cellStyle name="40% - הדגשה3 30" xfId="6694" xr:uid="{534715FC-9AB5-4255-9051-ECBFF06F332C}"/>
    <cellStyle name="40% - הדגשה3 300" xfId="6695" xr:uid="{7F4A2B89-B7B1-4D79-BAC9-BA7E4B110514}"/>
    <cellStyle name="40% - הדגשה3 301" xfId="6696" xr:uid="{34B3FC88-1EE8-41DC-AB8A-3B07C9BE17BD}"/>
    <cellStyle name="40% - הדגשה3 302" xfId="6697" xr:uid="{568A38A7-C6CC-418F-9359-8DA3181DE15E}"/>
    <cellStyle name="40% - הדגשה3 303" xfId="6698" xr:uid="{38874B0E-DE7C-471C-A607-819DAAC1B4D4}"/>
    <cellStyle name="40% - הדגשה3 304" xfId="6699" xr:uid="{B4A79256-7E00-4217-B1DA-19CEB489C358}"/>
    <cellStyle name="40% - הדגשה3 305" xfId="6700" xr:uid="{879DD215-622E-4993-B3E6-1E702B4B13E4}"/>
    <cellStyle name="40% - הדגשה3 306" xfId="6701" xr:uid="{8E55A77F-8C7D-4BCE-8947-CFD292006A1E}"/>
    <cellStyle name="40% - הדגשה3 307" xfId="6702" xr:uid="{4EC628CE-F3C6-433D-861C-CA35985CA1F8}"/>
    <cellStyle name="40% - הדגשה3 308" xfId="6703" xr:uid="{16E7B042-D9AF-454B-8B57-2DF598B7BE4C}"/>
    <cellStyle name="40% - הדגשה3 309" xfId="6704" xr:uid="{60CF51EC-F1D5-45A4-88C5-1761574EFB28}"/>
    <cellStyle name="40% - הדגשה3 31" xfId="6705" xr:uid="{F254C124-19E7-49A6-A161-F187D0FD7245}"/>
    <cellStyle name="40% - הדגשה3 310" xfId="6706" xr:uid="{8426D6D6-20DD-40EC-B614-4F440A533EF3}"/>
    <cellStyle name="40% - הדגשה3 311" xfId="6707" xr:uid="{494192A9-F29C-424D-B235-E9C2481D8DFF}"/>
    <cellStyle name="40% - הדגשה3 312" xfId="6708" xr:uid="{C40045BF-A37D-4F72-AEED-793E47ABBF83}"/>
    <cellStyle name="40% - הדגשה3 313" xfId="6709" xr:uid="{D6F626EE-0DFB-45F3-A79A-156B976E5823}"/>
    <cellStyle name="40% - הדגשה3 314" xfId="6710" xr:uid="{0D9B53AE-E28A-4330-B5F0-0A427A5DAFB0}"/>
    <cellStyle name="40% - הדגשה3 315" xfId="6711" xr:uid="{3F454120-ED96-4DA0-A568-22F3BE6245FE}"/>
    <cellStyle name="40% - הדגשה3 316" xfId="6712" xr:uid="{6E342141-3A16-4CB4-B2F2-EA52A023988C}"/>
    <cellStyle name="40% - הדגשה3 317" xfId="6713" xr:uid="{B46979E4-941D-4E09-8707-6D1CE20CCA8A}"/>
    <cellStyle name="40% - הדגשה3 318" xfId="6714" xr:uid="{0F6B4436-0D3C-4C68-A6B7-979F2FAC0DEA}"/>
    <cellStyle name="40% - הדגשה3 319" xfId="6715" xr:uid="{1794FA9D-3DB1-4AF7-B1BC-2DDBFA9CE733}"/>
    <cellStyle name="40% - הדגשה3 32" xfId="6716" xr:uid="{6C1A8B4F-AD13-4A05-B1EC-0F1E6171A27A}"/>
    <cellStyle name="40% - הדגשה3 320" xfId="6717" xr:uid="{0BE0243A-3345-4269-AC1F-329D1DE10104}"/>
    <cellStyle name="40% - הדגשה3 321" xfId="6718" xr:uid="{115953A3-E491-44E4-97F0-84E31D619C4B}"/>
    <cellStyle name="40% - הדגשה3 322" xfId="6719" xr:uid="{1B5EFC30-06DF-4B88-B66C-DA0D7C5D3FDA}"/>
    <cellStyle name="40% - הדגשה3 323" xfId="6720" xr:uid="{9D6F3F5A-D019-4267-83C3-E2F24D361311}"/>
    <cellStyle name="40% - הדגשה3 324" xfId="6721" xr:uid="{F75E6C3D-51E7-4227-9905-9A926A787589}"/>
    <cellStyle name="40% - הדגשה3 325" xfId="6722" xr:uid="{CCAD3D31-8DE0-4F47-959C-930CD9F982D8}"/>
    <cellStyle name="40% - הדגשה3 326" xfId="6723" xr:uid="{6C2B4C22-0DEA-4DCC-90B6-1691B25E7196}"/>
    <cellStyle name="40% - הדגשה3 327" xfId="6724" xr:uid="{DDF9336D-A8A6-436C-B576-7DD2679AE3CD}"/>
    <cellStyle name="40% - הדגשה3 328" xfId="6725" xr:uid="{D8008804-56CE-480B-8D81-F44D6F36C479}"/>
    <cellStyle name="40% - הדגשה3 329" xfId="6726" xr:uid="{7EFC30A6-98D2-4120-8809-DB1F93B73F63}"/>
    <cellStyle name="40% - הדגשה3 33" xfId="6727" xr:uid="{DBC1DC32-9448-4C24-96E1-5665B446FA34}"/>
    <cellStyle name="40% - הדגשה3 330" xfId="6728" xr:uid="{4750CB63-8EAE-4030-BDC0-FBF7618A6C28}"/>
    <cellStyle name="40% - הדגשה3 331" xfId="6729" xr:uid="{677C4819-B710-47C8-AA28-B6D89CE4FFA4}"/>
    <cellStyle name="40% - הדגשה3 332" xfId="6730" xr:uid="{33DFB0B4-90A0-4BC2-90EC-B783EB0867A6}"/>
    <cellStyle name="40% - הדגשה3 333" xfId="6731" xr:uid="{FBF8D6A7-23FE-48F5-A111-5362849AD968}"/>
    <cellStyle name="40% - הדגשה3 334" xfId="6732" xr:uid="{6784061C-FDBC-45B0-9C42-47E7FA2F7598}"/>
    <cellStyle name="40% - הדגשה3 335" xfId="6733" xr:uid="{7D9F3BCB-3FF4-4C85-ACC0-28450A201902}"/>
    <cellStyle name="40% - הדגשה3 336" xfId="6734" xr:uid="{024EAF31-64D8-4F99-8885-E38205EBA6CE}"/>
    <cellStyle name="40% - הדגשה3 337" xfId="6735" xr:uid="{1CC7A978-0F04-43BF-A565-36730D57F8C8}"/>
    <cellStyle name="40% - הדגשה3 338" xfId="6736" xr:uid="{374A96D8-92CD-4E9E-895E-48AB8AD06CA4}"/>
    <cellStyle name="40% - הדגשה3 339" xfId="6737" xr:uid="{A77CBF6E-52CA-4033-B55E-B511E1370BCB}"/>
    <cellStyle name="40% - הדגשה3 34" xfId="6738" xr:uid="{E0548F31-5A22-4FDC-9022-596CF169F1AE}"/>
    <cellStyle name="40% - הדגשה3 34 2" xfId="6739" xr:uid="{F7FC52FB-6497-4141-B82A-DAF82EC1789B}"/>
    <cellStyle name="40% - הדגשה3 34_נכסים אחרים" xfId="16325" xr:uid="{3B9BD590-85ED-466E-AADD-09B1FDEBBF25}"/>
    <cellStyle name="40% - הדגשה3 340" xfId="6740" xr:uid="{EE448540-FAE8-426E-AC93-B53A44FC2F90}"/>
    <cellStyle name="40% - הדגשה3 341" xfId="6741" xr:uid="{BCFD1F71-AE07-4A87-A1A6-11F4FB6D7C07}"/>
    <cellStyle name="40% - הדגשה3 342" xfId="6742" xr:uid="{2EA5F273-CA37-45E2-9A40-97A9D89ED026}"/>
    <cellStyle name="40% - הדגשה3 343" xfId="6743" xr:uid="{8874011A-1856-4939-8843-F58F4DAD271A}"/>
    <cellStyle name="40% - הדגשה3 344" xfId="6744" xr:uid="{BE36D710-1E8F-42DE-AB51-2E843DDD346D}"/>
    <cellStyle name="40% - הדגשה3 345" xfId="6745" xr:uid="{C30B6079-B81F-4F23-9B63-216B8CC66388}"/>
    <cellStyle name="40% - הדגשה3 346" xfId="6746" xr:uid="{2D3911AA-C63F-4CF3-A5B6-38B32022D78A}"/>
    <cellStyle name="40% - הדגשה3 347" xfId="6747" xr:uid="{A1BEF301-0229-43E3-B264-6DA35F1CE5B3}"/>
    <cellStyle name="40% - הדגשה3 348" xfId="6748" xr:uid="{B66B23C2-27F1-4F41-982D-744B53C15546}"/>
    <cellStyle name="40% - הדגשה3 349" xfId="6749" xr:uid="{C7039E4B-9B12-4FDF-B3D1-ECE96B610CDD}"/>
    <cellStyle name="40% - הדגשה3 35" xfId="6750" xr:uid="{DF1B0B94-287E-4B00-80E8-CF62F7D6C02B}"/>
    <cellStyle name="40% - הדגשה3 35 2" xfId="6751" xr:uid="{9D38086A-59A0-4AA8-87CF-96B05EAD52F7}"/>
    <cellStyle name="40% - הדגשה3 35_נכסים אחרים" xfId="16326" xr:uid="{8DE70E4D-764C-44D0-A4D4-BD2E4D60F448}"/>
    <cellStyle name="40% - הדגשה3 350" xfId="6752" xr:uid="{53F2ED6A-F35D-4E9F-911D-9AA8B5927E94}"/>
    <cellStyle name="40% - הדגשה3 351" xfId="6753" xr:uid="{16B1B171-0A53-4853-939C-4380E64D922F}"/>
    <cellStyle name="40% - הדגשה3 352" xfId="6754" xr:uid="{2F77D226-B6F2-471D-B040-BAA7F5795B4C}"/>
    <cellStyle name="40% - הדגשה3 353" xfId="6755" xr:uid="{AB4A026D-6AE6-4B69-B24F-FB991A346586}"/>
    <cellStyle name="40% - הדגשה3 354" xfId="6756" xr:uid="{D8B907C9-2048-4DAC-8C76-11DC41C1608C}"/>
    <cellStyle name="40% - הדגשה3 355" xfId="6757" xr:uid="{08142E30-5743-4272-813F-EF005E96F66C}"/>
    <cellStyle name="40% - הדגשה3 356" xfId="6758" xr:uid="{77768083-FB3F-4E7F-8D45-5BF14F34DF2D}"/>
    <cellStyle name="40% - הדגשה3 357" xfId="6759" xr:uid="{6B7D6089-B089-493B-8314-CE8D38366AB2}"/>
    <cellStyle name="40% - הדגשה3 358" xfId="6760" xr:uid="{A28B273B-4D55-40C2-B749-405C4C44C9BE}"/>
    <cellStyle name="40% - הדגשה3 359" xfId="6761" xr:uid="{0312EC8D-BF33-42F4-B947-31BBEA8C9859}"/>
    <cellStyle name="40% - הדגשה3 36" xfId="6762" xr:uid="{D5F75154-5221-4003-909E-E18215C4940C}"/>
    <cellStyle name="40% - הדגשה3 36 2" xfId="6763" xr:uid="{A9001542-8DEC-4DED-AA6B-5376DAAFE2E2}"/>
    <cellStyle name="40% - הדגשה3 36_נכסים אחרים" xfId="16327" xr:uid="{BCBA48FD-D787-4503-BF1D-EC012033A30D}"/>
    <cellStyle name="40% - הדגשה3 360" xfId="6764" xr:uid="{41E10989-0E07-49F9-A52D-20FCA8CB7DCB}"/>
    <cellStyle name="40% - הדגשה3 361" xfId="6765" xr:uid="{479BC2AE-B2A2-4F05-ABFE-84B6206D9BFA}"/>
    <cellStyle name="40% - הדגשה3 362" xfId="6766" xr:uid="{5F2B973E-6158-4810-BC2A-8444C449D6E5}"/>
    <cellStyle name="40% - הדגשה3 363" xfId="6767" xr:uid="{D6259563-16FE-46C0-A35C-2078D5127B87}"/>
    <cellStyle name="40% - הדגשה3 364" xfId="6768" xr:uid="{9DCD6576-D7B4-4A0B-BB6D-243A6CA95BF8}"/>
    <cellStyle name="40% - הדגשה3 365" xfId="6769" xr:uid="{B611733A-2052-447E-88CD-04AF967E935C}"/>
    <cellStyle name="40% - הדגשה3 366" xfId="6770" xr:uid="{5C49B699-1756-472F-B114-E1275313EE65}"/>
    <cellStyle name="40% - הדגשה3 367" xfId="6771" xr:uid="{4A6AE234-7B27-419D-87B2-55B54C8B4EBA}"/>
    <cellStyle name="40% - הדגשה3 368" xfId="6772" xr:uid="{D306E7BB-D724-463D-9052-39E9B797CE4D}"/>
    <cellStyle name="40% - הדגשה3 369" xfId="6773" xr:uid="{EAAD3B55-B4CE-4300-9A2A-B9F525717F07}"/>
    <cellStyle name="40% - הדגשה3 37" xfId="6774" xr:uid="{1AD6CCED-65B6-469C-940A-2ADC60895A60}"/>
    <cellStyle name="40% - הדגשה3 37 2" xfId="6775" xr:uid="{E5BE221F-0A47-4027-8B78-70A5D89CFFDC}"/>
    <cellStyle name="40% - הדגשה3 37_נכסים אחרים" xfId="16328" xr:uid="{1F023EA7-753F-4DFC-BE63-E3915F3A48E6}"/>
    <cellStyle name="40% - הדגשה3 370" xfId="6776" xr:uid="{DAE678C5-FECA-4EFF-9565-B62591F3A789}"/>
    <cellStyle name="40% - הדגשה3 371" xfId="6777" xr:uid="{B6BB1593-7A2B-4FDE-B756-CFC55C0A3806}"/>
    <cellStyle name="40% - הדגשה3 372" xfId="6778" xr:uid="{5B0549C8-F2BC-442D-9AFC-7DB904FC0181}"/>
    <cellStyle name="40% - הדגשה3 373" xfId="6779" xr:uid="{5DC11997-4E18-4B0C-A7A2-598DDE77411B}"/>
    <cellStyle name="40% - הדגשה3 374" xfId="6780" xr:uid="{C08E3BF7-A04F-4B1B-BF2A-25959D3448D0}"/>
    <cellStyle name="40% - הדגשה3 375" xfId="6781" xr:uid="{648B8C88-BC83-4AF3-88B4-E258EC311A87}"/>
    <cellStyle name="40% - הדגשה3 376" xfId="6782" xr:uid="{5D342748-BD83-4CC6-BCA8-9FE2310599C6}"/>
    <cellStyle name="40% - הדגשה3 377" xfId="6783" xr:uid="{BDCBA3F9-B012-452C-866D-685883F6120C}"/>
    <cellStyle name="40% - הדגשה3 378" xfId="6784" xr:uid="{5F65F4D7-87AD-4C0F-9859-5EAA088F0459}"/>
    <cellStyle name="40% - הדגשה3 379" xfId="6785" xr:uid="{97229229-126F-4684-9E96-0EB191025712}"/>
    <cellStyle name="40% - הדגשה3 38" xfId="6786" xr:uid="{523C1835-55B3-44CD-BF0C-1AB5C2B2C08C}"/>
    <cellStyle name="40% - הדגשה3 38 2" xfId="6787" xr:uid="{576276E6-0730-42FA-9568-72AC1A37FECD}"/>
    <cellStyle name="40% - הדגשה3 38_נכסים אחרים" xfId="16329" xr:uid="{ABEAC551-4D7C-4707-A766-477E522CA8F3}"/>
    <cellStyle name="40% - הדגשה3 380" xfId="6788" xr:uid="{CCF1BEC9-4ACB-412B-9AB0-BBC297078DF9}"/>
    <cellStyle name="40% - הדגשה3 381" xfId="6789" xr:uid="{916EF3E8-A566-40E2-B0CE-4CD3349601F4}"/>
    <cellStyle name="40% - הדגשה3 382" xfId="6790" xr:uid="{C8338F4C-E6F2-4693-8415-3EE7EF2F24E9}"/>
    <cellStyle name="40% - הדגשה3 383" xfId="6791" xr:uid="{8DEE9767-FF17-4842-8D5E-FD0BEF555904}"/>
    <cellStyle name="40% - הדגשה3 384" xfId="6792" xr:uid="{2AC38135-DDA1-47AC-AFA2-B42066AD93C8}"/>
    <cellStyle name="40% - הדגשה3 385" xfId="6793" xr:uid="{C38DBBAD-69C3-4D99-800E-33F6161D79C0}"/>
    <cellStyle name="40% - הדגשה3 386" xfId="6794" xr:uid="{FC0B803F-31A5-4F2D-AC18-CAB2F4EAF4C6}"/>
    <cellStyle name="40% - הדגשה3 387" xfId="6795" xr:uid="{D60FC44F-564D-4A6C-AC58-1BF3689C675F}"/>
    <cellStyle name="40% - הדגשה3 388" xfId="6796" xr:uid="{7F7D1A59-12E6-49B2-AFCC-72CDEFD76DB2}"/>
    <cellStyle name="40% - הדגשה3 389" xfId="6797" xr:uid="{40B738D4-6D09-4D24-AEE5-F3B9D0B6F759}"/>
    <cellStyle name="40% - הדגשה3 39" xfId="6798" xr:uid="{CA954E1A-D42B-461F-9DD1-9EFBEB45703A}"/>
    <cellStyle name="40% - הדגשה3 39 2" xfId="6799" xr:uid="{03122ECF-1FC7-4B9B-9A23-4A6A0092A998}"/>
    <cellStyle name="40% - הדגשה3 39_נכסים אחרים" xfId="16330" xr:uid="{773B661D-0EE5-4CFA-A526-C7E9688B95CB}"/>
    <cellStyle name="40% - הדגשה3 390" xfId="6800" xr:uid="{0724C23F-6E46-4658-9A87-4F5FDF246D66}"/>
    <cellStyle name="40% - הדגשה3 391" xfId="6801" xr:uid="{0EEAE2BA-7512-49F3-9BF9-D740B11B0715}"/>
    <cellStyle name="40% - הדגשה3 392" xfId="6802" xr:uid="{B6EDBDA9-64FF-4337-BA44-0672CB03A4E5}"/>
    <cellStyle name="40% - הדגשה3 393" xfId="6803" xr:uid="{7377DC0A-0F16-45AA-971C-90DB5459820C}"/>
    <cellStyle name="40% - הדגשה3 394" xfId="6804" xr:uid="{E550FEDF-6E2F-45A9-BC80-54BE289661FA}"/>
    <cellStyle name="40% - הדגשה3 395" xfId="6805" xr:uid="{AC1041CC-D65E-4D47-BDB8-0F8D087E1DFC}"/>
    <cellStyle name="40% - הדגשה3 396" xfId="6806" xr:uid="{84032C12-CE44-474F-8A27-4836D1C321DB}"/>
    <cellStyle name="40% - הדגשה3 397" xfId="6807" xr:uid="{AF45B6DD-80B4-4D9A-A986-A997BED0DB96}"/>
    <cellStyle name="40% - הדגשה3 398" xfId="6808" xr:uid="{062D17DE-4821-47ED-B32C-438D9C305090}"/>
    <cellStyle name="40% - הדגשה3 399" xfId="6809" xr:uid="{182CAE32-299B-48F7-90E1-1F87690D5D2C}"/>
    <cellStyle name="40% - הדגשה3 4" xfId="6810" xr:uid="{AEBFB6E6-8B30-4786-8235-EAF2D4677D42}"/>
    <cellStyle name="40% - הדגשה3 4 2" xfId="6811" xr:uid="{5BBD221A-564A-4D7C-B859-852F3D932CAE}"/>
    <cellStyle name="40% - הדגשה3 4 2 2" xfId="6812" xr:uid="{CC59784E-6C86-4EA2-9B70-83B83B0116EB}"/>
    <cellStyle name="40% - הדגשה3 4 2_גיליון7" xfId="6813" xr:uid="{F99E8C5F-E7B0-4955-BBC2-5B53B88400BE}"/>
    <cellStyle name="40% - הדגשה3 4 3" xfId="6814" xr:uid="{797B1FB2-B6F9-46B4-9E08-9C4A44DD1CD0}"/>
    <cellStyle name="40% - הדגשה3 4 4" xfId="6815" xr:uid="{2E305A19-3603-44B9-A58D-1732C52B9637}"/>
    <cellStyle name="40% - הדגשה3 4 5" xfId="6816" xr:uid="{971465D8-761C-45B2-9760-443CB3CAFCD5}"/>
    <cellStyle name="40% - הדגשה3 4 6" xfId="6817" xr:uid="{5DD572D0-F10B-4DD7-81BC-AA1FA26E0BC4}"/>
    <cellStyle name="40% - הדגשה3 4 7" xfId="6818" xr:uid="{7C04FF93-2BFE-45D9-BC17-0C285C3517D2}"/>
    <cellStyle name="40% - הדגשה3 4_גיליון7" xfId="6819" xr:uid="{0BCA3621-EAC5-41BB-9652-274169EFE6EC}"/>
    <cellStyle name="40% - הדגשה3 40" xfId="6820" xr:uid="{F273873C-1631-42CA-A551-304AF2643172}"/>
    <cellStyle name="40% - הדגשה3 40 2" xfId="6821" xr:uid="{E838ECBE-C99F-4528-80B0-CBF5863D48E0}"/>
    <cellStyle name="40% - הדגשה3 40_נכסים אחרים" xfId="16331" xr:uid="{8CC48F14-4EA7-46F9-A122-5646A2D717F8}"/>
    <cellStyle name="40% - הדגשה3 400" xfId="6822" xr:uid="{AEBE2F81-2A2C-4113-9E38-FE5F0D853D2E}"/>
    <cellStyle name="40% - הדגשה3 401" xfId="6823" xr:uid="{3BA1ABB2-041A-4842-838A-722CE81082F4}"/>
    <cellStyle name="40% - הדגשה3 402" xfId="6824" xr:uid="{C7C8D33D-CB7F-41B1-A64F-300DA860283E}"/>
    <cellStyle name="40% - הדגשה3 403" xfId="6825" xr:uid="{C6BE3F2E-5ABF-49B6-BE90-0BB3EB4AD471}"/>
    <cellStyle name="40% - הדגשה3 404" xfId="6826" xr:uid="{73030E77-7606-4B36-BEA7-4F0F8A97F531}"/>
    <cellStyle name="40% - הדגשה3 405" xfId="6827" xr:uid="{A74000B0-76FE-4436-9731-E9857BAAC992}"/>
    <cellStyle name="40% - הדגשה3 406" xfId="6828" xr:uid="{AF64AC18-8AF5-43BF-8981-DDAB6E8E5640}"/>
    <cellStyle name="40% - הדגשה3 41" xfId="6829" xr:uid="{69FA376A-C52A-423A-BB22-B81DDDE28DEA}"/>
    <cellStyle name="40% - הדגשה3 41 2" xfId="6830" xr:uid="{871DDDDE-6D7A-4CE0-A398-39317025788D}"/>
    <cellStyle name="40% - הדגשה3 41_נכסים אחרים" xfId="16332" xr:uid="{141AEA3B-70BC-47AB-B27F-0D6682A6B92E}"/>
    <cellStyle name="40% - הדגשה3 42" xfId="6831" xr:uid="{AF941314-23E9-47E2-9CDC-EBF3D96863BD}"/>
    <cellStyle name="40% - הדגשה3 42 2" xfId="6832" xr:uid="{DA3E6F68-11E4-4192-88D4-42AB6FA90B33}"/>
    <cellStyle name="40% - הדגשה3 42_נכסים אחרים" xfId="16333" xr:uid="{1399DDFE-4A16-4F0C-8A4F-1882B8499C74}"/>
    <cellStyle name="40% - הדגשה3 43" xfId="6833" xr:uid="{949CB9E9-3B63-4873-B559-F2505905FDFF}"/>
    <cellStyle name="40% - הדגשה3 43 2" xfId="6834" xr:uid="{783A94CE-594E-41A8-ABCE-59BE024F3B8D}"/>
    <cellStyle name="40% - הדגשה3 43_נכסים אחרים" xfId="16334" xr:uid="{EDAF7459-0786-4A20-8C60-5116A9BE3509}"/>
    <cellStyle name="40% - הדגשה3 44" xfId="6835" xr:uid="{2F0E256A-7600-45DE-8CEF-45253E05D797}"/>
    <cellStyle name="40% - הדגשה3 44 2" xfId="6836" xr:uid="{8C85CF14-CCE3-48D8-9681-EB87468781B0}"/>
    <cellStyle name="40% - הדגשה3 44_נכסים אחרים" xfId="16335" xr:uid="{E8A4C49C-1361-4456-823F-EA05C9D911B4}"/>
    <cellStyle name="40% - הדגשה3 45" xfId="6837" xr:uid="{78D93BC2-0CCB-4DB9-A276-06DEFD44466A}"/>
    <cellStyle name="40% - הדגשה3 45 2" xfId="6838" xr:uid="{64BD734A-407B-49E1-8478-A711F05B5922}"/>
    <cellStyle name="40% - הדגשה3 45_נכסים אחרים" xfId="16336" xr:uid="{73DF0B93-A781-4F6E-BE90-C3A442586A18}"/>
    <cellStyle name="40% - הדגשה3 46" xfId="6839" xr:uid="{C942E8E4-4206-43BE-ADC5-8E5FE84497CA}"/>
    <cellStyle name="40% - הדגשה3 46 2" xfId="6840" xr:uid="{1FBE725E-905F-4DF1-830D-6848FC22BD79}"/>
    <cellStyle name="40% - הדגשה3 46_נכסים אחרים" xfId="16337" xr:uid="{6A81B11C-7042-4713-A548-76AE8078F341}"/>
    <cellStyle name="40% - הדגשה3 47" xfId="6841" xr:uid="{FC09E5F1-565A-465C-9FC0-821822A9C462}"/>
    <cellStyle name="40% - הדגשה3 47 2" xfId="6842" xr:uid="{AAB1C9EC-10D2-47E2-B7DB-9C2570575B82}"/>
    <cellStyle name="40% - הדגשה3 47_נכסים אחרים" xfId="16338" xr:uid="{02CECB71-6888-4D94-AED7-2CE730CFAC1A}"/>
    <cellStyle name="40% - הדגשה3 48" xfId="6843" xr:uid="{0F276418-EBB0-4D8E-8EEA-C9A90337B00C}"/>
    <cellStyle name="40% - הדגשה3 48 2" xfId="6844" xr:uid="{373075D1-34EC-4165-873D-61E5DC015D7C}"/>
    <cellStyle name="40% - הדגשה3 48_נכסים אחרים" xfId="16339" xr:uid="{42C4DE5B-3196-41DC-80C2-05AAA15B5CEE}"/>
    <cellStyle name="40% - הדגשה3 49" xfId="6845" xr:uid="{EB44EB38-DD5D-44E5-9413-2FD31166D686}"/>
    <cellStyle name="40% - הדגשה3 49 2" xfId="6846" xr:uid="{BCAC553B-46E8-4498-9A6B-947EF95E19A5}"/>
    <cellStyle name="40% - הדגשה3 49_נכסים אחרים" xfId="16340" xr:uid="{953C9C1D-4F4A-46E9-8F2D-9EFC1C8FD87C}"/>
    <cellStyle name="40% - הדגשה3 5" xfId="6847" xr:uid="{4499126E-061B-45C4-A1D0-A4DB60BDEA97}"/>
    <cellStyle name="40% - הדגשה3 5 2" xfId="6848" xr:uid="{205B6B26-DA9F-4545-84B8-4A2AB9B33B1F}"/>
    <cellStyle name="40% - הדגשה3 5 2 2" xfId="6849" xr:uid="{0CBF1A4B-C568-4840-8954-E601EB62B7B4}"/>
    <cellStyle name="40% - הדגשה3 5 2_גיליון7" xfId="6850" xr:uid="{76B57D99-C3C3-4A7B-A5FE-3D41267CA102}"/>
    <cellStyle name="40% - הדגשה3 5 3" xfId="6851" xr:uid="{ADF31934-34B7-4358-BD8D-A4020F0D5527}"/>
    <cellStyle name="40% - הדגשה3 5 4" xfId="6852" xr:uid="{D75EC7D0-BA52-4A28-8784-6483148C3154}"/>
    <cellStyle name="40% - הדגשה3 5 5" xfId="6853" xr:uid="{679C5A8E-7E68-437C-8747-F4BBB0814ADA}"/>
    <cellStyle name="40% - הדגשה3 5_גיליון7" xfId="6854" xr:uid="{D370E872-A3B0-43AC-BEB3-C4DAAB7C6793}"/>
    <cellStyle name="40% - הדגשה3 50" xfId="6855" xr:uid="{BC185F65-00EC-4F6C-865D-A471A82AE64A}"/>
    <cellStyle name="40% - הדגשה3 50 2" xfId="6856" xr:uid="{18073B4D-AA14-4B0D-9C8A-870BF35E3827}"/>
    <cellStyle name="40% - הדגשה3 50_נכסים אחרים" xfId="16341" xr:uid="{EF731D3C-5292-4514-86A3-6F27B59B6A18}"/>
    <cellStyle name="40% - הדגשה3 51" xfId="6857" xr:uid="{26D348C8-3EBA-4F7A-853F-461095B3517B}"/>
    <cellStyle name="40% - הדגשה3 51 2" xfId="6858" xr:uid="{81AD5618-E811-4E72-97D6-FA9C114BA416}"/>
    <cellStyle name="40% - הדגשה3 51_נכסים אחרים" xfId="16342" xr:uid="{1FDB411F-1E73-4B25-92D0-901090139626}"/>
    <cellStyle name="40% - הדגשה3 52" xfId="6859" xr:uid="{D44856AC-B0B0-4FE6-BC01-29BF4B2E24EB}"/>
    <cellStyle name="40% - הדגשה3 52 2" xfId="6860" xr:uid="{515D73AF-7C53-451D-9943-A6E2DFC2A9C4}"/>
    <cellStyle name="40% - הדגשה3 52_נכסים אחרים" xfId="16343" xr:uid="{987AD486-B2E3-4DE6-BBD8-EC6E80C9C06D}"/>
    <cellStyle name="40% - הדגשה3 53" xfId="6861" xr:uid="{C4332AE3-FA06-4F68-85AF-BE80ABA48350}"/>
    <cellStyle name="40% - הדגשה3 53 2" xfId="6862" xr:uid="{92949630-6886-4006-85E8-046B9ACF6733}"/>
    <cellStyle name="40% - הדגשה3 53_נכסים אחרים" xfId="16344" xr:uid="{DB10F881-B819-4C81-820F-DB6674348DAD}"/>
    <cellStyle name="40% - הדגשה3 54" xfId="6863" xr:uid="{37569D64-E18F-4CFD-9A19-236945D19323}"/>
    <cellStyle name="40% - הדגשה3 54 2" xfId="6864" xr:uid="{EB5C0F5D-8BE8-4376-A72B-4B96456E1B3C}"/>
    <cellStyle name="40% - הדגשה3 54_נכסים אחרים" xfId="16345" xr:uid="{09698A36-07F9-4792-B1BF-30159272DA7F}"/>
    <cellStyle name="40% - הדגשה3 55" xfId="6865" xr:uid="{D97DBF5C-4ED1-4DE7-AA0E-375A2E48C955}"/>
    <cellStyle name="40% - הדגשה3 55 2" xfId="6866" xr:uid="{EA6A210D-058E-4B1A-9952-D537570E73D0}"/>
    <cellStyle name="40% - הדגשה3 55_נכסים אחרים" xfId="16346" xr:uid="{4D71A9DC-4753-44FB-A288-5B551FA719DA}"/>
    <cellStyle name="40% - הדגשה3 56" xfId="6867" xr:uid="{C91CD147-0AD4-4655-9F2A-2DD5D8A54897}"/>
    <cellStyle name="40% - הדגשה3 56 2" xfId="6868" xr:uid="{EEB325A9-D986-4129-BE1E-B7CEDE35DEC1}"/>
    <cellStyle name="40% - הדגשה3 56_נכסים אחרים" xfId="16347" xr:uid="{DE25D6B4-7B12-4A13-BC4D-741B80496391}"/>
    <cellStyle name="40% - הדגשה3 57" xfId="6869" xr:uid="{E570C1F2-DDD6-43E7-A60A-06EA6C5328C1}"/>
    <cellStyle name="40% - הדגשה3 57 2" xfId="6870" xr:uid="{1E73698C-6598-4E17-8502-8A0767B493B2}"/>
    <cellStyle name="40% - הדגשה3 57_נכסים אחרים" xfId="16348" xr:uid="{DBA9673D-1A12-4F8A-B42A-3A98B200F1FE}"/>
    <cellStyle name="40% - הדגשה3 58" xfId="6871" xr:uid="{75E6F33B-D602-45F5-9102-E1C2D8950881}"/>
    <cellStyle name="40% - הדגשה3 58 2" xfId="6872" xr:uid="{71D3D50F-4D5F-4CB5-A3E1-46198540CE5A}"/>
    <cellStyle name="40% - הדגשה3 58_נכסים אחרים" xfId="16349" xr:uid="{C8053455-E116-45F4-9788-12F3779B8894}"/>
    <cellStyle name="40% - הדגשה3 59" xfId="6873" xr:uid="{EDCE77F6-2537-4355-82AD-8D16E3552FE2}"/>
    <cellStyle name="40% - הדגשה3 59 2" xfId="6874" xr:uid="{B9792F49-F35C-444D-8FF2-429DC8F890A3}"/>
    <cellStyle name="40% - הדגשה3 59_נכסים אחרים" xfId="16350" xr:uid="{4FF058F4-CF36-442E-A1BC-483EA2C71F9E}"/>
    <cellStyle name="40% - הדגשה3 6" xfId="6875" xr:uid="{C0DC63BA-024D-4488-AF05-F35515AA8A99}"/>
    <cellStyle name="40% - הדגשה3 6 2" xfId="6876" xr:uid="{EDC8522B-7F08-41F5-A3F9-40E4465494B4}"/>
    <cellStyle name="40% - הדגשה3 6 2 2" xfId="6877" xr:uid="{2B44A1A7-B91D-4469-A25B-EE139360BDEE}"/>
    <cellStyle name="40% - הדגשה3 6 2_גיליון7" xfId="6878" xr:uid="{4C82A2BC-7997-4E47-A0B2-774150FEAC93}"/>
    <cellStyle name="40% - הדגשה3 6 3" xfId="6879" xr:uid="{E09BF429-A4D7-41CF-8038-C1E329545602}"/>
    <cellStyle name="40% - הדגשה3 6 4" xfId="6880" xr:uid="{F1975101-DDCC-4995-A4A1-49632FF8E25A}"/>
    <cellStyle name="40% - הדגשה3 6_גיליון7" xfId="6881" xr:uid="{E8AEAACD-2AFA-4C2F-BA95-07AA0AB285D8}"/>
    <cellStyle name="40% - הדגשה3 60" xfId="6882" xr:uid="{E630AA6C-97D8-424E-B86C-9E3260028A5C}"/>
    <cellStyle name="40% - הדגשה3 60 2" xfId="6883" xr:uid="{83658CE9-6F0E-4E69-8D11-42EEADF8601F}"/>
    <cellStyle name="40% - הדגשה3 60_נכסים אחרים" xfId="16351" xr:uid="{7CE11C47-17EA-4DE4-8814-5F7D6224AF45}"/>
    <cellStyle name="40% - הדגשה3 61" xfId="6884" xr:uid="{1C12C77A-073B-4803-ACE2-CC7107831D55}"/>
    <cellStyle name="40% - הדגשה3 61 2" xfId="6885" xr:uid="{883ED05A-4FA4-4B04-B38A-1543DCDC4ED9}"/>
    <cellStyle name="40% - הדגשה3 61_נכסים אחרים" xfId="16352" xr:uid="{3CC09393-F21E-4951-BCDD-BB5E4A77A317}"/>
    <cellStyle name="40% - הדגשה3 62" xfId="6886" xr:uid="{447DAA9B-CD76-4D7A-BE3E-B49DBD69A041}"/>
    <cellStyle name="40% - הדגשה3 62 2" xfId="6887" xr:uid="{2D9E4C8E-4D20-4660-9B98-DCF31CFA3308}"/>
    <cellStyle name="40% - הדגשה3 62_נכסים אחרים" xfId="16353" xr:uid="{D24B50FC-2A0F-4416-995B-87145609CB2C}"/>
    <cellStyle name="40% - הדגשה3 63" xfId="6888" xr:uid="{CAF42497-F605-455F-A0EB-494091578CEB}"/>
    <cellStyle name="40% - הדגשה3 63 2" xfId="6889" xr:uid="{54A8C4D6-6DFE-4B77-BC32-2420E522D9AA}"/>
    <cellStyle name="40% - הדגשה3 63_נכסים אחרים" xfId="16354" xr:uid="{41EDD4C6-AE4F-4A3B-96DB-3D2FC2FBCA57}"/>
    <cellStyle name="40% - הדגשה3 64" xfId="6890" xr:uid="{E32A2CD1-2C59-4ECE-B2FD-F36C8EEE5838}"/>
    <cellStyle name="40% - הדגשה3 64 2" xfId="6891" xr:uid="{DC79DA80-00BC-4585-955E-BBA976753330}"/>
    <cellStyle name="40% - הדגשה3 64_נכסים אחרים" xfId="16355" xr:uid="{B248680D-7EFD-4441-B441-B88A98793B33}"/>
    <cellStyle name="40% - הדגשה3 65" xfId="6892" xr:uid="{E6D4BE39-2C8E-445E-AFDD-299E077E2391}"/>
    <cellStyle name="40% - הדגשה3 65 2" xfId="6893" xr:uid="{09BE1104-8FC5-43A1-975D-421BCBB89882}"/>
    <cellStyle name="40% - הדגשה3 65_נכסים אחרים" xfId="16356" xr:uid="{65D6A0BD-33F4-478D-8609-4DEC05642FC8}"/>
    <cellStyle name="40% - הדגשה3 66" xfId="6894" xr:uid="{B48627D7-EA1C-48D9-B11C-C48E38DCBD85}"/>
    <cellStyle name="40% - הדגשה3 66 2" xfId="6895" xr:uid="{A69E934C-F9C4-4D4D-B946-18DFAC2C3304}"/>
    <cellStyle name="40% - הדגשה3 66_נכסים אחרים" xfId="16357" xr:uid="{1C47D796-D36C-4D1B-8E67-9B889D33AF5B}"/>
    <cellStyle name="40% - הדגשה3 67" xfId="6896" xr:uid="{6FAF7C4A-8404-4F3B-830C-70DB254D45F1}"/>
    <cellStyle name="40% - הדגשה3 67 2" xfId="6897" xr:uid="{56CC1FE8-A521-482C-BBDB-F2ECC23DA550}"/>
    <cellStyle name="40% - הדגשה3 67_נכסים אחרים" xfId="16358" xr:uid="{7525F1F0-7A63-416A-8095-10EC310658A2}"/>
    <cellStyle name="40% - הדגשה3 68" xfId="6898" xr:uid="{F05722FC-676F-41C6-8465-FCB66086976C}"/>
    <cellStyle name="40% - הדגשה3 68 2" xfId="6899" xr:uid="{B3637196-E7C5-4F8B-A3A3-9FA1EDCB50B5}"/>
    <cellStyle name="40% - הדגשה3 68_נכסים אחרים" xfId="16359" xr:uid="{A12D3FCC-2DE3-49FC-B00C-64C85B1336AC}"/>
    <cellStyle name="40% - הדגשה3 69" xfId="6900" xr:uid="{0D81226F-EFFF-48E9-A608-16F21BA46AAB}"/>
    <cellStyle name="40% - הדגשה3 69 2" xfId="6901" xr:uid="{4CDEA934-B207-4F65-B68A-59A747B226D5}"/>
    <cellStyle name="40% - הדגשה3 69_נכסים אחרים" xfId="16360" xr:uid="{3239C207-AA20-4E35-A100-D719AB32C7A6}"/>
    <cellStyle name="40% - הדגשה3 7" xfId="6902" xr:uid="{DF2588B4-D1D9-43DA-BB2E-3493C5D9C646}"/>
    <cellStyle name="40% - הדגשה3 7 2" xfId="6903" xr:uid="{C2F1B9E0-85D3-4445-950A-5D01F90AC7FE}"/>
    <cellStyle name="40% - הדגשה3 7 2 2" xfId="6904" xr:uid="{50C06DEF-5E5B-4C73-BFBE-99063D53AED7}"/>
    <cellStyle name="40% - הדגשה3 7 2_גיליון7" xfId="6905" xr:uid="{20E660C6-E586-4343-AC28-66FEDC5FC056}"/>
    <cellStyle name="40% - הדגשה3 7 3" xfId="6906" xr:uid="{A1EE7665-1CF1-4048-8B26-86B817E22F6A}"/>
    <cellStyle name="40% - הדגשה3 7 4" xfId="6907" xr:uid="{6C448B98-605C-48EE-B76A-389FE81278EA}"/>
    <cellStyle name="40% - הדגשה3 7_גיליון7" xfId="6908" xr:uid="{1D3953BB-8448-4DAF-9A16-41F98AA4643B}"/>
    <cellStyle name="40% - הדגשה3 70" xfId="6909" xr:uid="{BBCF98FA-2D71-49D9-BB62-0328F358591B}"/>
    <cellStyle name="40% - הדגשה3 70 2" xfId="6910" xr:uid="{68FD4AD9-14D3-47AD-B5B0-B7CB0E488EF4}"/>
    <cellStyle name="40% - הדגשה3 70_נכסים אחרים" xfId="16361" xr:uid="{C7918CCB-4EED-4374-818A-BF8ACB80CBF3}"/>
    <cellStyle name="40% - הדגשה3 71" xfId="6911" xr:uid="{4F8629DE-5A4D-4621-B1BA-BC2FEFF4B880}"/>
    <cellStyle name="40% - הדגשה3 71 2" xfId="6912" xr:uid="{2653E9E8-942D-456F-BD87-6520B2A70E9D}"/>
    <cellStyle name="40% - הדגשה3 71_נכסים אחרים" xfId="16362" xr:uid="{EC4B3A14-BCFF-4AFC-B49E-F3FBECA5C5DB}"/>
    <cellStyle name="40% - הדגשה3 72" xfId="6913" xr:uid="{FE1C5CB6-6787-41E0-BB52-662F974B73C3}"/>
    <cellStyle name="40% - הדגשה3 72 2" xfId="6914" xr:uid="{FEB8A5D3-AB28-4C64-A6AA-4EE02555C79D}"/>
    <cellStyle name="40% - הדגשה3 72_נכסים אחרים" xfId="16363" xr:uid="{50E4683D-D4B3-4FB9-8622-AA03590D440D}"/>
    <cellStyle name="40% - הדגשה3 73" xfId="6915" xr:uid="{EA7BBEFA-977E-4CF5-86A9-9653748797DD}"/>
    <cellStyle name="40% - הדגשה3 73 2" xfId="6916" xr:uid="{53ED4B56-949C-4184-B332-14C3045FEC93}"/>
    <cellStyle name="40% - הדגשה3 73_נכסים אחרים" xfId="16364" xr:uid="{43475F70-9663-462E-A9C2-6F1CA735D69A}"/>
    <cellStyle name="40% - הדגשה3 74" xfId="6917" xr:uid="{BC0C1976-4983-424E-B552-CB34A434DEAC}"/>
    <cellStyle name="40% - הדגשה3 74 2" xfId="6918" xr:uid="{2770AE01-94B0-4040-BAFE-22F5BA000138}"/>
    <cellStyle name="40% - הדגשה3 74_נכסים אחרים" xfId="16365" xr:uid="{B8E9C563-B007-4CD7-A35C-D9E91CFC3C3B}"/>
    <cellStyle name="40% - הדגשה3 75" xfId="6919" xr:uid="{B45A4FB2-3DAF-431D-A4C2-33DBBEE5130F}"/>
    <cellStyle name="40% - הדגשה3 75 2" xfId="6920" xr:uid="{951F7254-44E7-4B21-B7ED-71A00F16BF4D}"/>
    <cellStyle name="40% - הדגשה3 75_נכסים אחרים" xfId="16366" xr:uid="{288B3A77-1BFC-4673-8F4D-497F9EB0A692}"/>
    <cellStyle name="40% - הדגשה3 76" xfId="6921" xr:uid="{6C2AFA73-0444-4E22-94D5-CC9E4A5EF8BE}"/>
    <cellStyle name="40% - הדגשה3 76 2" xfId="6922" xr:uid="{035CB1CE-599A-4CE4-B40A-4DA0AC35CA80}"/>
    <cellStyle name="40% - הדגשה3 76_נכסים אחרים" xfId="16367" xr:uid="{1C36074A-210E-4F5F-9144-2D10DBF54613}"/>
    <cellStyle name="40% - הדגשה3 77" xfId="6923" xr:uid="{7B0FCAD4-C35D-4814-B1F2-4FB266B381FA}"/>
    <cellStyle name="40% - הדגשה3 77 2" xfId="6924" xr:uid="{2F27C6DB-7666-469A-805E-F2BCB8174634}"/>
    <cellStyle name="40% - הדגשה3 77_נכסים אחרים" xfId="16368" xr:uid="{2FDBD845-B1C0-486B-9958-AD06460CED5B}"/>
    <cellStyle name="40% - הדגשה3 78" xfId="6925" xr:uid="{48C881B6-366A-4C46-872D-79251E7D7DB7}"/>
    <cellStyle name="40% - הדגשה3 78 2" xfId="6926" xr:uid="{752ED637-BD4C-4087-8744-6B8BBAAAD6B6}"/>
    <cellStyle name="40% - הדגשה3 78_נכסים אחרים" xfId="16369" xr:uid="{8FB80A77-0DB3-4B2F-B325-172DC60CA295}"/>
    <cellStyle name="40% - הדגשה3 79" xfId="6927" xr:uid="{7D4BCA82-A990-4CF3-9719-72511A3CC1D6}"/>
    <cellStyle name="40% - הדגשה3 79 2" xfId="6928" xr:uid="{A27350A9-135C-418B-9E98-9AB292767704}"/>
    <cellStyle name="40% - הדגשה3 79_נכסים אחרים" xfId="16370" xr:uid="{EA5AB0B4-3D5F-422C-BAF7-E20FCA1D6737}"/>
    <cellStyle name="40% - הדגשה3 8" xfId="6929" xr:uid="{73369E60-B17B-4FDE-B520-0B72FED6619B}"/>
    <cellStyle name="40% - הדגשה3 8 2" xfId="6930" xr:uid="{E0FB3AB0-439E-4ABA-84F0-66A8AE9A2A84}"/>
    <cellStyle name="40% - הדגשה3 8 3" xfId="6931" xr:uid="{74BA50EE-9226-41CC-8B3E-5BDEE14064F4}"/>
    <cellStyle name="40% - הדגשה3 8_גיליון7" xfId="6932" xr:uid="{B1BCFF1D-20ED-45E4-92D9-97DE5CA06984}"/>
    <cellStyle name="40% - הדגשה3 80" xfId="6933" xr:uid="{B139EB6E-40CD-4C7B-8214-E44A846D2CDB}"/>
    <cellStyle name="40% - הדגשה3 80 2" xfId="6934" xr:uid="{C96B4880-0129-4271-96E7-3EFB3CC58414}"/>
    <cellStyle name="40% - הדגשה3 80_נכסים אחרים" xfId="16371" xr:uid="{AEAD23D9-3FE8-48A2-B4AE-5B3E30200C96}"/>
    <cellStyle name="40% - הדגשה3 81" xfId="6935" xr:uid="{27CA2CFF-2D4E-4EC6-BD4C-C365BF1B802C}"/>
    <cellStyle name="40% - הדגשה3 81 2" xfId="6936" xr:uid="{4791B2A4-7D20-4811-B5DB-02B5356E543E}"/>
    <cellStyle name="40% - הדגשה3 81_נכסים אחרים" xfId="16372" xr:uid="{5B75A7D4-25B6-489A-B901-7A4762788926}"/>
    <cellStyle name="40% - הדגשה3 82" xfId="6937" xr:uid="{21ED3DAB-6FBF-42C7-ABB4-083740133025}"/>
    <cellStyle name="40% - הדגשה3 82 2" xfId="6938" xr:uid="{F02FCFAA-8110-4950-AC63-D6B6199D84AB}"/>
    <cellStyle name="40% - הדגשה3 82_נכסים אחרים" xfId="16373" xr:uid="{369B023E-E9B9-4091-A4C9-188FDC530D21}"/>
    <cellStyle name="40% - הדגשה3 83" xfId="6939" xr:uid="{F6F1DFD3-FE64-46FC-92F1-EEF162E360B0}"/>
    <cellStyle name="40% - הדגשה3 83 2" xfId="6940" xr:uid="{BF8D9CF1-578A-4063-A67E-B2C767DB9867}"/>
    <cellStyle name="40% - הדגשה3 83_נכסים אחרים" xfId="16374" xr:uid="{55C9B34A-F5F2-4F09-92FF-CC7BCFC0D283}"/>
    <cellStyle name="40% - הדגשה3 84" xfId="6941" xr:uid="{D7DE7E2F-CEDA-4B2E-9CB8-2030DABED2BD}"/>
    <cellStyle name="40% - הדגשה3 84 2" xfId="6942" xr:uid="{6FBD9400-20E1-42C9-A145-3BF0D2BED9E6}"/>
    <cellStyle name="40% - הדגשה3 84_נכסים אחרים" xfId="16375" xr:uid="{54258D1A-A38F-437B-866E-9B354F92C855}"/>
    <cellStyle name="40% - הדגשה3 85" xfId="6943" xr:uid="{CC0D6B64-773D-47A6-9767-DB386ED1F4E8}"/>
    <cellStyle name="40% - הדגשה3 85 2" xfId="6944" xr:uid="{800B0618-26F2-461C-B1CB-CFE3990E152E}"/>
    <cellStyle name="40% - הדגשה3 85_נכסים אחרים" xfId="16376" xr:uid="{DE2898EF-3058-4306-A0E0-26D4E80C35DB}"/>
    <cellStyle name="40% - הדגשה3 86" xfId="6945" xr:uid="{FC00ED3E-A88E-44DD-87A8-57DA1837A8E8}"/>
    <cellStyle name="40% - הדגשה3 86 2" xfId="6946" xr:uid="{72C37105-58BC-47B1-97D2-F48C10861D70}"/>
    <cellStyle name="40% - הדגשה3 86_נכסים אחרים" xfId="16377" xr:uid="{ADD713F5-118B-4C32-8FCD-356AA5AA6FC1}"/>
    <cellStyle name="40% - הדגשה3 87" xfId="6947" xr:uid="{6C9E1403-E1FD-45B5-841F-0C49A9850ED8}"/>
    <cellStyle name="40% - הדגשה3 87 2" xfId="6948" xr:uid="{A2532214-6790-469A-A35A-38EF930F11BB}"/>
    <cellStyle name="40% - הדגשה3 87_נכסים אחרים" xfId="16378" xr:uid="{7BC139D0-6C54-4570-9EC3-7541D292303A}"/>
    <cellStyle name="40% - הדגשה3 88" xfId="6949" xr:uid="{613A04C9-A1E1-41AF-B7B5-7A94F4E3E49D}"/>
    <cellStyle name="40% - הדגשה3 88 2" xfId="6950" xr:uid="{B098CDCB-907F-4BB9-B32B-B2951F2BA999}"/>
    <cellStyle name="40% - הדגשה3 88_נכסים אחרים" xfId="16379" xr:uid="{26C7C112-E10B-4A23-923D-8DCCF3489BB8}"/>
    <cellStyle name="40% - הדגשה3 89" xfId="6951" xr:uid="{DCE52CB1-4BAF-4472-B43C-BD939225CD77}"/>
    <cellStyle name="40% - הדגשה3 89 2" xfId="6952" xr:uid="{E70A3B78-74B1-4FA2-93F4-A722F4ABE1EC}"/>
    <cellStyle name="40% - הדגשה3 89_נכסים אחרים" xfId="16380" xr:uid="{C32DD8AD-16A6-4621-A052-25ED67F35D54}"/>
    <cellStyle name="40% - הדגשה3 9" xfId="6953" xr:uid="{DDB85FEA-12BF-4A5C-86E9-44495CEA9925}"/>
    <cellStyle name="40% - הדגשה3 9 2" xfId="6954" xr:uid="{D78C6381-1E3C-4329-914C-37F5E6333605}"/>
    <cellStyle name="40% - הדגשה3 9 3" xfId="6955" xr:uid="{9E88C9E4-5D5D-4A00-AD99-D75ED499D576}"/>
    <cellStyle name="40% - הדגשה3 9_גיליון7" xfId="6956" xr:uid="{EF36AECD-6E9A-4E18-B824-8CB037376286}"/>
    <cellStyle name="40% - הדגשה3 90" xfId="6957" xr:uid="{CE25D112-CD67-4791-BA7D-9AB81D6A2372}"/>
    <cellStyle name="40% - הדגשה3 91" xfId="6958" xr:uid="{6526AE88-A49E-4434-847C-089A18D1257C}"/>
    <cellStyle name="40% - הדגשה3 92" xfId="6959" xr:uid="{3E60BDA3-90A0-4746-BF14-2DD257D671F8}"/>
    <cellStyle name="40% - הדגשה3 93" xfId="6960" xr:uid="{F04CDDD2-2B42-4290-823D-CD4DC49243D7}"/>
    <cellStyle name="40% - הדגשה3 94" xfId="6961" xr:uid="{E30E6B93-ECF9-463D-B266-7A4A8F305209}"/>
    <cellStyle name="40% - הדגשה3 95" xfId="6962" xr:uid="{F9662739-2F58-4542-BB9F-4F391B7CC423}"/>
    <cellStyle name="40% - הדגשה3 95 2" xfId="6963" xr:uid="{104CE4E8-8F18-4266-B5BF-F4678EBAC658}"/>
    <cellStyle name="40% - הדגשה3 95_נכסים אחרים" xfId="16381" xr:uid="{5DBA8B44-2158-4F31-861D-60E4AA65A21E}"/>
    <cellStyle name="40% - הדגשה3 96" xfId="6964" xr:uid="{D76C5A17-4C59-432F-815C-467C36EB7C0C}"/>
    <cellStyle name="40% - הדגשה3 96 2" xfId="6965" xr:uid="{79711B5A-A491-4E43-94B2-E759246D2F95}"/>
    <cellStyle name="40% - הדגשה3 96_נכסים אחרים" xfId="16382" xr:uid="{28D89703-58BC-4EC9-92CE-0F3DD70549FB}"/>
    <cellStyle name="40% - הדגשה3 97" xfId="6966" xr:uid="{F0916586-74A8-4438-82CF-46C94099B496}"/>
    <cellStyle name="40% - הדגשה3 97 2" xfId="6967" xr:uid="{24B69114-6902-4641-A1FA-3DDC41619AE4}"/>
    <cellStyle name="40% - הדגשה3 97_נכסים אחרים" xfId="16383" xr:uid="{5ABDF144-C7D7-494C-B7AC-C40A6326D3D7}"/>
    <cellStyle name="40% - הדגשה3 98" xfId="6968" xr:uid="{E2CBC7CE-2D1E-41EA-B406-A275FCB0B9C7}"/>
    <cellStyle name="40% - הדגשה3 98 2" xfId="6969" xr:uid="{70D2CC16-04D6-4F6C-BB18-D2B07FC53D05}"/>
    <cellStyle name="40% - הדגשה3 98_נכסים אחרים" xfId="16384" xr:uid="{2176BCE7-B7E6-4102-BBCE-1C8F19F40FF9}"/>
    <cellStyle name="40% - הדגשה3 99" xfId="6970" xr:uid="{F0C2EE3C-E07B-4454-8CD5-F85460300F7D}"/>
    <cellStyle name="40% - הדגשה3 99 2" xfId="6971" xr:uid="{FF48CDF4-E8BF-41F9-8647-3E8BD1513B20}"/>
    <cellStyle name="40% - הדגשה3 99_נכסים אחרים" xfId="16385" xr:uid="{43854383-052A-4D1C-B97F-16764322316B}"/>
    <cellStyle name="40% - הדגשה4 10" xfId="6972" xr:uid="{E655056D-3A37-422C-A574-8500D07533ED}"/>
    <cellStyle name="40% - הדגשה4 10 2" xfId="6973" xr:uid="{27BCB39F-CE17-425B-A2B0-D27581734103}"/>
    <cellStyle name="40% - הדגשה4 10_גיליון7" xfId="6974" xr:uid="{6EEB9738-4F3F-4E3D-843F-3F4630F98AC7}"/>
    <cellStyle name="40% - הדגשה4 100" xfId="6975" xr:uid="{FD7B99C2-E54C-4F5B-B41E-70565AD0F7D8}"/>
    <cellStyle name="40% - הדגשה4 100 2" xfId="6976" xr:uid="{798F2F5D-2986-44A4-AAC8-0CE46122B3CF}"/>
    <cellStyle name="40% - הדגשה4 100_נכסים אחרים" xfId="16386" xr:uid="{1C5DF0D7-63EE-46F7-8CBF-CFDBEE29405F}"/>
    <cellStyle name="40% - הדגשה4 101" xfId="6977" xr:uid="{0D2BEAE9-9AA6-4791-BE67-4FE14181FE5B}"/>
    <cellStyle name="40% - הדגשה4 101 2" xfId="6978" xr:uid="{32FCBE65-3944-4449-BA65-EA1A8CFD8CC8}"/>
    <cellStyle name="40% - הדגשה4 101_נכסים אחרים" xfId="16387" xr:uid="{DC8F9D9E-D1B1-4C7F-B5DD-3CF760DC1631}"/>
    <cellStyle name="40% - הדגשה4 102" xfId="6979" xr:uid="{9327CD36-0359-4580-AA5F-6DD9C794B0C1}"/>
    <cellStyle name="40% - הדגשה4 102 2" xfId="6980" xr:uid="{9E561DDE-2F19-4BF4-BD63-C2A549CEB4FE}"/>
    <cellStyle name="40% - הדגשה4 102_נכסים אחרים" xfId="16388" xr:uid="{C1193E6A-F048-4D6B-AC04-B29D4A824392}"/>
    <cellStyle name="40% - הדגשה4 103" xfId="6981" xr:uid="{046CA26B-85B9-4949-823F-B3D6EC96284C}"/>
    <cellStyle name="40% - הדגשה4 103 2" xfId="6982" xr:uid="{67E95488-FC7D-45EE-96BB-13D732FD21E2}"/>
    <cellStyle name="40% - הדגשה4 103_נכסים אחרים" xfId="16389" xr:uid="{9A3415B4-81D8-4D9C-A8BF-91B20A20C245}"/>
    <cellStyle name="40% - הדגשה4 104" xfId="6983" xr:uid="{FDF67990-7825-4E2B-A3DA-10C52AC7FC9F}"/>
    <cellStyle name="40% - הדגשה4 104 2" xfId="6984" xr:uid="{35E02CAE-E81A-4CB4-97E3-63D462F070C7}"/>
    <cellStyle name="40% - הדגשה4 104_נכסים אחרים" xfId="16390" xr:uid="{9B1CE07C-1D12-4F3E-A59D-AB6E67055B63}"/>
    <cellStyle name="40% - הדגשה4 105" xfId="6985" xr:uid="{670DA919-DA26-4E52-92ED-B25657BA59B1}"/>
    <cellStyle name="40% - הדגשה4 105 2" xfId="6986" xr:uid="{A722C216-07D9-4664-A3E8-F6871352F7FD}"/>
    <cellStyle name="40% - הדגשה4 105_נכסים אחרים" xfId="16391" xr:uid="{C5D6606D-9B21-4570-BAA3-ACE6BCE4E2CE}"/>
    <cellStyle name="40% - הדגשה4 106" xfId="6987" xr:uid="{17CE6A07-8DA4-4AAB-B2E6-B688577C895F}"/>
    <cellStyle name="40% - הדגשה4 106 2" xfId="6988" xr:uid="{7F8DA937-879B-4CA5-852C-57E54A1BEB44}"/>
    <cellStyle name="40% - הדגשה4 106_נכסים אחרים" xfId="16392" xr:uid="{C2BE7189-2329-4F36-94D3-B98FEDA506AB}"/>
    <cellStyle name="40% - הדגשה4 107" xfId="6989" xr:uid="{4CBB98BB-A37C-472B-8A15-C2546A096845}"/>
    <cellStyle name="40% - הדגשה4 107 2" xfId="6990" xr:uid="{80DB789A-02C3-40FC-B11F-53B5CBB0B52A}"/>
    <cellStyle name="40% - הדגשה4 107_נכסים אחרים" xfId="16393" xr:uid="{CCE00020-9990-408C-AEEC-661BB63B4FFB}"/>
    <cellStyle name="40% - הדגשה4 108" xfId="6991" xr:uid="{C5BBDB7E-B212-4620-90B9-F70407CBA0CD}"/>
    <cellStyle name="40% - הדגשה4 108 2" xfId="6992" xr:uid="{AB3500E5-0C72-4FCE-8B3B-3812D592BDDC}"/>
    <cellStyle name="40% - הדגשה4 108_נכסים אחרים" xfId="16394" xr:uid="{C143CCB8-DAAB-4869-BCAB-CB68A3E9810B}"/>
    <cellStyle name="40% - הדגשה4 109" xfId="6993" xr:uid="{3B66A09D-CA23-48BE-94D3-05E132FF9123}"/>
    <cellStyle name="40% - הדגשה4 109 2" xfId="6994" xr:uid="{B157D49F-F114-4EBB-80C2-6DD17E035662}"/>
    <cellStyle name="40% - הדגשה4 109_נכסים אחרים" xfId="16395" xr:uid="{36FE3B41-4595-412F-A14B-AA770FDD814A}"/>
    <cellStyle name="40% - הדגשה4 11" xfId="6995" xr:uid="{24A67E4B-71C0-4765-849B-49770558C730}"/>
    <cellStyle name="40% - הדגשה4 11 2" xfId="6996" xr:uid="{34E9B07B-5BB4-425C-B338-18E3A3BB5842}"/>
    <cellStyle name="40% - הדגשה4 11_גיליון7" xfId="6997" xr:uid="{C52EBDF3-F2C1-4430-ABA5-74934F381CAD}"/>
    <cellStyle name="40% - הדגשה4 110" xfId="6998" xr:uid="{C9D2D248-B4BC-44C4-8ED0-24E66D62F776}"/>
    <cellStyle name="40% - הדגשה4 110 2" xfId="6999" xr:uid="{C7F5BE02-E7F1-4F85-BB58-7A9EE270A920}"/>
    <cellStyle name="40% - הדגשה4 110_נכסים אחרים" xfId="16396" xr:uid="{4963DC35-AF7A-4765-A351-5B8F4B58EFB4}"/>
    <cellStyle name="40% - הדגשה4 111" xfId="7000" xr:uid="{E78DE1B5-A499-4D5A-A673-CB87E704DD60}"/>
    <cellStyle name="40% - הדגשה4 111 2" xfId="7001" xr:uid="{8D582AAA-0879-46AE-BC01-5495E905890C}"/>
    <cellStyle name="40% - הדגשה4 111_נכסים אחרים" xfId="16397" xr:uid="{293BCBEB-BF15-4B9F-8E85-4FEA6219FC7C}"/>
    <cellStyle name="40% - הדגשה4 112" xfId="7002" xr:uid="{67A89078-48B3-4154-9AE4-E9196827EA51}"/>
    <cellStyle name="40% - הדגשה4 112 2" xfId="7003" xr:uid="{0DCDE12D-727D-43E7-9610-61E9D746530B}"/>
    <cellStyle name="40% - הדגשה4 112_נכסים אחרים" xfId="16398" xr:uid="{C760F37E-35AD-4C22-BF54-D78E2A9A1480}"/>
    <cellStyle name="40% - הדגשה4 113" xfId="7004" xr:uid="{65F1559B-050D-496A-BFE9-F256F5B41627}"/>
    <cellStyle name="40% - הדגשה4 113 2" xfId="7005" xr:uid="{0179D4D1-03FA-44CC-A737-0EC871813574}"/>
    <cellStyle name="40% - הדגשה4 113_נכסים אחרים" xfId="16399" xr:uid="{665655F7-271D-463D-8EAE-CA24CEE78B44}"/>
    <cellStyle name="40% - הדגשה4 114" xfId="7006" xr:uid="{65B6B060-F9FB-4997-9374-177514F42386}"/>
    <cellStyle name="40% - הדגשה4 114 2" xfId="7007" xr:uid="{6CED1DAC-54EC-4EF8-BF4C-973F75B8F0A0}"/>
    <cellStyle name="40% - הדגשה4 114_נכסים אחרים" xfId="16400" xr:uid="{F5EEE848-E87F-45B8-8214-F8BBB39AC6B3}"/>
    <cellStyle name="40% - הדגשה4 115" xfId="7008" xr:uid="{0B4CA917-9AB2-4C27-923F-150EFD27D604}"/>
    <cellStyle name="40% - הדגשה4 115 2" xfId="7009" xr:uid="{412C8A1C-E668-4F66-B843-DF59EED9C590}"/>
    <cellStyle name="40% - הדגשה4 115_נכסים אחרים" xfId="16401" xr:uid="{1987D32B-D476-4651-828D-EC8F1DC36020}"/>
    <cellStyle name="40% - הדגשה4 116" xfId="7010" xr:uid="{D1B0E988-8CE9-4950-8050-6F8844BAE915}"/>
    <cellStyle name="40% - הדגשה4 116 2" xfId="7011" xr:uid="{405E7653-6CCA-4DFC-9B53-1D5C468200BA}"/>
    <cellStyle name="40% - הדגשה4 116_נכסים אחרים" xfId="16402" xr:uid="{8B36B9FA-8A88-4EFF-A9C8-755F730D1F87}"/>
    <cellStyle name="40% - הדגשה4 117" xfId="7012" xr:uid="{B161C90F-D982-404F-96EF-F6CC334CEC10}"/>
    <cellStyle name="40% - הדגשה4 117 2" xfId="7013" xr:uid="{5C95F8CC-6E53-4D58-9F2A-D5FCED8B2474}"/>
    <cellStyle name="40% - הדגשה4 117_נכסים אחרים" xfId="16403" xr:uid="{355D430A-26AE-4983-9ACB-C8B7340BEFF4}"/>
    <cellStyle name="40% - הדגשה4 118" xfId="7014" xr:uid="{DDE8E2D7-1768-4000-B32B-077C28639762}"/>
    <cellStyle name="40% - הדגשה4 118 2" xfId="7015" xr:uid="{B6C121ED-C7B1-4032-8C12-857D50833DEC}"/>
    <cellStyle name="40% - הדגשה4 118_נכסים אחרים" xfId="16404" xr:uid="{86BA1255-EB98-4E3B-8960-EFA605D69081}"/>
    <cellStyle name="40% - הדגשה4 119" xfId="7016" xr:uid="{D756FE8B-C453-42F8-953B-CB48B92B1061}"/>
    <cellStyle name="40% - הדגשה4 119 2" xfId="7017" xr:uid="{3B64DE55-7E8D-4757-8ABD-2195234FE802}"/>
    <cellStyle name="40% - הדגשה4 119_נכסים אחרים" xfId="16405" xr:uid="{2A503FCB-C151-4719-A99C-3AECF1571327}"/>
    <cellStyle name="40% - הדגשה4 12" xfId="7018" xr:uid="{B00C636B-D101-48F5-92CB-97E4CF80E4D7}"/>
    <cellStyle name="40% - הדגשה4 12 2" xfId="7019" xr:uid="{68052728-F01E-4F8B-92B6-0987C4F4B353}"/>
    <cellStyle name="40% - הדגשה4 12_גיליון7" xfId="7020" xr:uid="{4E040C7E-9137-4D8A-91FB-989763994930}"/>
    <cellStyle name="40% - הדגשה4 120" xfId="7021" xr:uid="{B1273E34-E0D5-4A20-AC7C-5A137B8E5F17}"/>
    <cellStyle name="40% - הדגשה4 120 2" xfId="7022" xr:uid="{2F91A359-DFDD-4F5D-BAF9-ABFA6184C67C}"/>
    <cellStyle name="40% - הדגשה4 120_נכסים אחרים" xfId="16406" xr:uid="{D4175D1E-7F0E-450A-A70E-AC7A8EC1EE45}"/>
    <cellStyle name="40% - הדגשה4 121" xfId="7023" xr:uid="{762E179A-21AA-45E5-9365-136136EE5EBC}"/>
    <cellStyle name="40% - הדגשה4 121 2" xfId="7024" xr:uid="{B425A65D-08ED-4904-8432-3A27147A887B}"/>
    <cellStyle name="40% - הדגשה4 121_נכסים אחרים" xfId="16407" xr:uid="{BB030705-D65F-46F6-8883-532F980E554A}"/>
    <cellStyle name="40% - הדגשה4 122" xfId="7025" xr:uid="{43074694-54C7-4E31-97D7-5955A4074830}"/>
    <cellStyle name="40% - הדגשה4 122 2" xfId="7026" xr:uid="{9E8D4D7D-C415-4743-A35E-72FC42BC7E18}"/>
    <cellStyle name="40% - הדגשה4 122_נכסים אחרים" xfId="16408" xr:uid="{9B63023C-7C75-4B16-8AB0-AC3D4C3B6786}"/>
    <cellStyle name="40% - הדגשה4 123" xfId="7027" xr:uid="{927E2EB1-9BAE-4CDE-AF44-13494710FE74}"/>
    <cellStyle name="40% - הדגשה4 123 2" xfId="7028" xr:uid="{087E69AC-7BAB-4DB6-9421-B8B9B94110AE}"/>
    <cellStyle name="40% - הדגשה4 123_נכסים אחרים" xfId="16409" xr:uid="{559821AF-8255-4F7E-9C0F-97E266BD39F4}"/>
    <cellStyle name="40% - הדגשה4 124" xfId="7029" xr:uid="{E09DBB24-B2C8-4844-8DCA-74DEDD8C9A5A}"/>
    <cellStyle name="40% - הדגשה4 124 2" xfId="7030" xr:uid="{D07117A1-73B6-4D15-AF5B-AE81FD4F9367}"/>
    <cellStyle name="40% - הדגשה4 124_נכסים אחרים" xfId="16410" xr:uid="{699F2E58-DEF4-4EC7-A5F8-CCFCF5F3C3D2}"/>
    <cellStyle name="40% - הדגשה4 125" xfId="7031" xr:uid="{2170C35E-5CB3-4523-AE6C-437467A5E781}"/>
    <cellStyle name="40% - הדגשה4 125 2" xfId="7032" xr:uid="{9FBA20F5-04DC-43B7-B862-3623CF7281FA}"/>
    <cellStyle name="40% - הדגשה4 125_נכסים אחרים" xfId="16411" xr:uid="{9C7B47BF-D0A5-4DF4-A5BE-BDFDE41E8B4B}"/>
    <cellStyle name="40% - הדגשה4 126" xfId="7033" xr:uid="{71D284EF-FC01-4BCB-B26D-1507C7FFC9B9}"/>
    <cellStyle name="40% - הדגשה4 126 2" xfId="7034" xr:uid="{543AF1F0-DE88-4836-A0F4-F69252F9FABC}"/>
    <cellStyle name="40% - הדגשה4 126_נכסים אחרים" xfId="16412" xr:uid="{6FB12202-C72D-4AB7-93D0-2AF74C41CCF0}"/>
    <cellStyle name="40% - הדגשה4 127" xfId="7035" xr:uid="{F65546FB-B0A7-406A-A61C-580990B57C6F}"/>
    <cellStyle name="40% - הדגשה4 127 2" xfId="7036" xr:uid="{AAB87057-573C-49B9-8FD5-65F4EA693201}"/>
    <cellStyle name="40% - הדגשה4 127_נכסים אחרים" xfId="16413" xr:uid="{0BFE8353-838B-4F3F-B507-D9CDA3B1E1D6}"/>
    <cellStyle name="40% - הדגשה4 128" xfId="7037" xr:uid="{06B9FEE7-154A-4CE2-B6BC-3898C95BA621}"/>
    <cellStyle name="40% - הדגשה4 128 2" xfId="7038" xr:uid="{9F67AA6D-1DAB-41FC-A72A-D075BBB1CE7F}"/>
    <cellStyle name="40% - הדגשה4 128_נכסים אחרים" xfId="16414" xr:uid="{45C3E4DD-B52A-4A26-9885-0C6697DB9232}"/>
    <cellStyle name="40% - הדגשה4 129" xfId="7039" xr:uid="{B33CA54E-E0AA-4E2F-BA9C-61B311EF7521}"/>
    <cellStyle name="40% - הדגשה4 129 2" xfId="7040" xr:uid="{EC09A5A6-E0BB-4522-B88D-B0BDF3DE2CC5}"/>
    <cellStyle name="40% - הדגשה4 129_נכסים אחרים" xfId="16415" xr:uid="{4C24AADB-58CD-4C79-99F7-5C81956316A5}"/>
    <cellStyle name="40% - הדגשה4 13" xfId="7041" xr:uid="{119FD5AC-A56D-4279-AAFF-EFECDAF7FEB3}"/>
    <cellStyle name="40% - הדגשה4 13 2" xfId="7042" xr:uid="{46D4F12B-38D3-41D8-BA2F-0BC78D39367E}"/>
    <cellStyle name="40% - הדגשה4 13_גיליון7" xfId="7043" xr:uid="{D235B8F1-23ED-4D44-8D16-C387F3FC2F6E}"/>
    <cellStyle name="40% - הדגשה4 130" xfId="7044" xr:uid="{E3060E71-7ADF-4B23-A0BE-3D4EAD0B8E04}"/>
    <cellStyle name="40% - הדגשה4 130 2" xfId="7045" xr:uid="{7FEEEAAE-E255-4BD4-825E-21C3BD94CFD6}"/>
    <cellStyle name="40% - הדגשה4 130_נכסים אחרים" xfId="16416" xr:uid="{94154C3B-6702-4E5B-8C9B-725F8FFC2225}"/>
    <cellStyle name="40% - הדגשה4 131" xfId="7046" xr:uid="{D4EA2E90-4072-4E80-B06F-99CBD844F139}"/>
    <cellStyle name="40% - הדגשה4 131 2" xfId="7047" xr:uid="{58AA5975-B639-48B3-A5A1-5385904D2C47}"/>
    <cellStyle name="40% - הדגשה4 131_נכסים אחרים" xfId="16417" xr:uid="{82E01F05-EA3D-41B0-BBA5-C20E056C0B7D}"/>
    <cellStyle name="40% - הדגשה4 132" xfId="7048" xr:uid="{0F112F17-CA32-40E0-BC46-27AB666711EB}"/>
    <cellStyle name="40% - הדגשה4 132 2" xfId="7049" xr:uid="{3EAA6F7F-511C-4678-B924-10BB686A230E}"/>
    <cellStyle name="40% - הדגשה4 132_נכסים אחרים" xfId="16418" xr:uid="{2EDD8789-3213-4E8F-85FA-728B81FEBC07}"/>
    <cellStyle name="40% - הדגשה4 133" xfId="7050" xr:uid="{C4F6AE64-4B0C-4737-95A0-B23E342E6760}"/>
    <cellStyle name="40% - הדגשה4 133 2" xfId="7051" xr:uid="{A39BC057-6558-4234-8809-724469EEB200}"/>
    <cellStyle name="40% - הדגשה4 133_נכסים אחרים" xfId="16419" xr:uid="{78337FBE-8F45-44FE-AB86-8B6564E376E8}"/>
    <cellStyle name="40% - הדגשה4 134" xfId="7052" xr:uid="{ADF0CFE8-2F61-4141-ACA3-C509B774797E}"/>
    <cellStyle name="40% - הדגשה4 134 2" xfId="7053" xr:uid="{3B2BF59C-51F0-4AB2-A86F-AF891A9F488D}"/>
    <cellStyle name="40% - הדגשה4 134_נכסים אחרים" xfId="16420" xr:uid="{3A0E008D-FCE0-425C-9078-74B68C9D6364}"/>
    <cellStyle name="40% - הדגשה4 135" xfId="7054" xr:uid="{070A44A1-957F-4E79-B497-8C2106F35AE3}"/>
    <cellStyle name="40% - הדגשה4 135 2" xfId="7055" xr:uid="{C0485807-0F7E-4EAA-AA33-06AB2F86A7FE}"/>
    <cellStyle name="40% - הדגשה4 135_נכסים אחרים" xfId="16421" xr:uid="{3144AEC5-FBD9-46C3-ACE2-FEB59CB80DB4}"/>
    <cellStyle name="40% - הדגשה4 136" xfId="7056" xr:uid="{4D5B4CE9-FC02-4C69-8C96-7D47A487493A}"/>
    <cellStyle name="40% - הדגשה4 136 2" xfId="7057" xr:uid="{61C65F32-7BFE-40C2-A9BC-7B098A3815CC}"/>
    <cellStyle name="40% - הדגשה4 136_נכסים אחרים" xfId="16422" xr:uid="{754BAE39-A1A5-4100-B345-B438754A7BDA}"/>
    <cellStyle name="40% - הדגשה4 137" xfId="7058" xr:uid="{7EE4AA71-8CE8-4484-A0F1-6F0EACCCBFE7}"/>
    <cellStyle name="40% - הדגשה4 137 2" xfId="7059" xr:uid="{CF4F2CAD-375E-4D54-A8F1-6426B06169BE}"/>
    <cellStyle name="40% - הדגשה4 137_נכסים אחרים" xfId="16423" xr:uid="{7BCBA825-E726-4864-A87D-F2E9582C5F23}"/>
    <cellStyle name="40% - הדגשה4 138" xfId="7060" xr:uid="{B8A9A650-8D51-4327-B987-DF101EC5B6A2}"/>
    <cellStyle name="40% - הדגשה4 138 2" xfId="7061" xr:uid="{CC84E131-7144-4C2D-908E-31E7D7841887}"/>
    <cellStyle name="40% - הדגשה4 138_נכסים אחרים" xfId="16424" xr:uid="{6D798928-D0C3-4496-ACD9-FD4AC693EAD7}"/>
    <cellStyle name="40% - הדגשה4 139" xfId="7062" xr:uid="{AADD12BC-419E-4698-96C0-5AF5C99817E7}"/>
    <cellStyle name="40% - הדגשה4 139 2" xfId="7063" xr:uid="{F9E36CE8-6A69-40C4-BBFA-28F06A485067}"/>
    <cellStyle name="40% - הדגשה4 139_נכסים אחרים" xfId="16425" xr:uid="{C9B3C09C-9C36-4C34-9AB8-1CEED46160E4}"/>
    <cellStyle name="40% - הדגשה4 14" xfId="7064" xr:uid="{F2653456-9EA8-44C1-9093-72285793706A}"/>
    <cellStyle name="40% - הדגשה4 14 2" xfId="7065" xr:uid="{6E817EEA-ED33-4CF2-8BB7-3B167D4ABA19}"/>
    <cellStyle name="40% - הדגשה4 14_גיליון7" xfId="7066" xr:uid="{276A3E23-5D99-40C1-B8F3-1E081D4418C0}"/>
    <cellStyle name="40% - הדגשה4 140" xfId="7067" xr:uid="{832AFB72-90C5-4BB9-AD28-F2C22884A8D2}"/>
    <cellStyle name="40% - הדגשה4 140 2" xfId="7068" xr:uid="{DA09DE09-8B49-46E7-BDAA-BEBB7615D845}"/>
    <cellStyle name="40% - הדגשה4 140_נכסים אחרים" xfId="16426" xr:uid="{FD00922D-2BCE-401D-B566-60305F639010}"/>
    <cellStyle name="40% - הדגשה4 141" xfId="7069" xr:uid="{1CE5FE3A-1066-4E9A-B740-896DEE48CA28}"/>
    <cellStyle name="40% - הדגשה4 141 2" xfId="7070" xr:uid="{7DF2031F-28D8-4690-941D-E599DB032AFD}"/>
    <cellStyle name="40% - הדגשה4 141_נכסים אחרים" xfId="16427" xr:uid="{1BC6BBF9-4CF1-4BF8-9EC8-DF4F3F6594EF}"/>
    <cellStyle name="40% - הדגשה4 142" xfId="7071" xr:uid="{EF3FF389-F0F4-4D2F-9EE0-3F9BE14265D3}"/>
    <cellStyle name="40% - הדגשה4 142 2" xfId="7072" xr:uid="{2DAB6867-99D5-4416-AB4B-41CF84261779}"/>
    <cellStyle name="40% - הדגשה4 142_נכסים אחרים" xfId="16428" xr:uid="{5BCEF0DD-F029-4D2A-B41C-1752734D825C}"/>
    <cellStyle name="40% - הדגשה4 143" xfId="7073" xr:uid="{6C33E697-A33F-45FA-9C66-8419643776E8}"/>
    <cellStyle name="40% - הדגשה4 143 2" xfId="7074" xr:uid="{3CACE7AE-D07C-4BC4-AB24-80E10C7ABC21}"/>
    <cellStyle name="40% - הדגשה4 143_נכסים אחרים" xfId="16429" xr:uid="{80D1ED71-8CBE-4768-832B-26189276B1FC}"/>
    <cellStyle name="40% - הדגשה4 144" xfId="7075" xr:uid="{E80B92F6-6139-413E-8C0A-D88604A19875}"/>
    <cellStyle name="40% - הדגשה4 144 2" xfId="7076" xr:uid="{58C32946-9464-4B86-980A-A5F85FFA1BE6}"/>
    <cellStyle name="40% - הדגשה4 144_נכסים אחרים" xfId="16430" xr:uid="{6C6D40E7-FCD9-4505-A847-A03F6DDCD1E6}"/>
    <cellStyle name="40% - הדגשה4 145" xfId="7077" xr:uid="{42A7069D-3A25-42FE-80E2-FDCDC935B1F1}"/>
    <cellStyle name="40% - הדגשה4 145 2" xfId="7078" xr:uid="{FEF6A5F1-522C-466E-8FDD-018A3027FDD5}"/>
    <cellStyle name="40% - הדגשה4 145_נכסים אחרים" xfId="16431" xr:uid="{713E82CE-9B59-46B2-80B9-C52689D108F8}"/>
    <cellStyle name="40% - הדגשה4 146" xfId="7079" xr:uid="{CE9A878C-0144-4E83-B0A7-B7D2A7DA7F23}"/>
    <cellStyle name="40% - הדגשה4 146 2" xfId="7080" xr:uid="{F5C978B5-BB2A-4C1C-833D-584C2212A047}"/>
    <cellStyle name="40% - הדגשה4 146_נכסים אחרים" xfId="16432" xr:uid="{D8C97775-859A-49EC-A380-9297E404102D}"/>
    <cellStyle name="40% - הדגשה4 147" xfId="7081" xr:uid="{F3BFC6CE-9AEB-4A1E-BE01-FCDB688EBBDF}"/>
    <cellStyle name="40% - הדגשה4 147 2" xfId="7082" xr:uid="{A76B31C2-C58F-4C00-9A4B-5A574C6C544A}"/>
    <cellStyle name="40% - הדגשה4 147_נכסים אחרים" xfId="16433" xr:uid="{9FD0DC57-E475-4D6C-9CB7-739ECFD0910C}"/>
    <cellStyle name="40% - הדגשה4 148" xfId="7083" xr:uid="{74F6EF8F-77C1-47D5-97A9-8A9164BC9E99}"/>
    <cellStyle name="40% - הדגשה4 148 2" xfId="7084" xr:uid="{15F2F5F7-8C61-4D71-A6F3-885E16C9E776}"/>
    <cellStyle name="40% - הדגשה4 148_נכסים אחרים" xfId="16434" xr:uid="{5C906D2F-F6A8-4200-9BBD-8420551CB075}"/>
    <cellStyle name="40% - הדגשה4 149" xfId="7085" xr:uid="{49F3F915-739B-47F5-AE4E-49DA27C1B78F}"/>
    <cellStyle name="40% - הדגשה4 149 2" xfId="7086" xr:uid="{F8529F83-F66B-4852-9F01-7DED6BE23E17}"/>
    <cellStyle name="40% - הדגשה4 149_נכסים אחרים" xfId="16435" xr:uid="{7AF0E7F5-1249-46AE-B562-8CA45AEC0D32}"/>
    <cellStyle name="40% - הדגשה4 15" xfId="7087" xr:uid="{8F691A9B-C2CF-453E-BA1D-70B54243E463}"/>
    <cellStyle name="40% - הדגשה4 15 2" xfId="7088" xr:uid="{56A9B299-15D6-474B-974B-B3A571FF0499}"/>
    <cellStyle name="40% - הדגשה4 15_גיליון7" xfId="7089" xr:uid="{07935AA6-A76B-4C9B-8F29-F94EADB29A07}"/>
    <cellStyle name="40% - הדגשה4 150" xfId="7090" xr:uid="{FDAB321C-B1CA-4655-93B6-CF0AD7ECA0C8}"/>
    <cellStyle name="40% - הדגשה4 150 2" xfId="7091" xr:uid="{2337E9A9-CD14-4212-A241-B5DA4D52C1C5}"/>
    <cellStyle name="40% - הדגשה4 150_נכסים אחרים" xfId="16436" xr:uid="{E0816900-AB5B-4647-9FB4-87D72B0C937B}"/>
    <cellStyle name="40% - הדגשה4 151" xfId="7092" xr:uid="{675823C6-4F8E-4BD4-9761-A5998564F065}"/>
    <cellStyle name="40% - הדגשה4 151 2" xfId="7093" xr:uid="{C208F48B-87F9-4B8A-8D27-CC5B88F97F2B}"/>
    <cellStyle name="40% - הדגשה4 151_נכסים אחרים" xfId="16437" xr:uid="{6EA6FF9D-A045-41F4-90BB-33ED6B45FEC5}"/>
    <cellStyle name="40% - הדגשה4 152" xfId="7094" xr:uid="{E21BED88-BDA4-41F1-B3BD-0B68F7E42455}"/>
    <cellStyle name="40% - הדגשה4 152 2" xfId="7095" xr:uid="{B1F21403-0928-4918-B82A-78231F23189C}"/>
    <cellStyle name="40% - הדגשה4 152_נכסים אחרים" xfId="16438" xr:uid="{0277EE62-5D78-48E0-A2A2-F889BF457F66}"/>
    <cellStyle name="40% - הדגשה4 153" xfId="7096" xr:uid="{F3B52649-ECC4-45A3-BBBA-7AC470A41870}"/>
    <cellStyle name="40% - הדגשה4 153 2" xfId="7097" xr:uid="{6143103C-9FCF-4F9B-ABFF-99D08172243B}"/>
    <cellStyle name="40% - הדגשה4 153_נכסים אחרים" xfId="16439" xr:uid="{BA0022E7-226A-4413-BDD9-F26E0C96F9F3}"/>
    <cellStyle name="40% - הדגשה4 154" xfId="7098" xr:uid="{963D2B83-8B8D-4B29-A6A5-995E8F4DD40C}"/>
    <cellStyle name="40% - הדגשה4 154 2" xfId="7099" xr:uid="{A8E19A70-EA83-4534-8DC4-70C57213F57F}"/>
    <cellStyle name="40% - הדגשה4 154_נכסים אחרים" xfId="16440" xr:uid="{D911BF89-27C7-41F2-B5E8-69A32EAC5145}"/>
    <cellStyle name="40% - הדגשה4 155" xfId="7100" xr:uid="{50A95F33-6C93-4351-BB51-443B7BF3C3FB}"/>
    <cellStyle name="40% - הדגשה4 155 2" xfId="7101" xr:uid="{F4F9604C-03A3-4F0E-B639-2D06421722E7}"/>
    <cellStyle name="40% - הדגשה4 155_נכסים אחרים" xfId="16441" xr:uid="{B39E2E6C-0CE9-4FDD-AA9D-CFC23243538D}"/>
    <cellStyle name="40% - הדגשה4 156" xfId="7102" xr:uid="{22F8381F-5757-41B9-BCDC-96F8E89C2833}"/>
    <cellStyle name="40% - הדגשה4 156 2" xfId="7103" xr:uid="{AE721536-710B-4BA8-BDBF-1857F437FB79}"/>
    <cellStyle name="40% - הדגשה4 156_נכסים אחרים" xfId="16442" xr:uid="{07334624-08C5-4273-B29E-FD1D28FBE911}"/>
    <cellStyle name="40% - הדגשה4 157" xfId="7104" xr:uid="{D77C136B-C8C5-4B78-B096-98B4A6321AF4}"/>
    <cellStyle name="40% - הדגשה4 157 2" xfId="7105" xr:uid="{83710A52-E48A-4243-BF80-25BD93674333}"/>
    <cellStyle name="40% - הדגשה4 157_נכסים אחרים" xfId="16443" xr:uid="{B53722D2-886A-4033-BCB4-807D4E83B87D}"/>
    <cellStyle name="40% - הדגשה4 158" xfId="7106" xr:uid="{8DAE8779-436B-4FAF-9A2C-1C980AD7856B}"/>
    <cellStyle name="40% - הדגשה4 158 2" xfId="7107" xr:uid="{A67FF9CD-39D7-40FA-8E67-C91ACDF2E05E}"/>
    <cellStyle name="40% - הדגשה4 158_נכסים אחרים" xfId="16444" xr:uid="{83469213-3DCF-4322-BC6C-72958CA8A599}"/>
    <cellStyle name="40% - הדגשה4 159" xfId="7108" xr:uid="{D7D72DEB-8830-4E04-90B3-1F0831DACAD6}"/>
    <cellStyle name="40% - הדגשה4 16" xfId="7109" xr:uid="{B625B100-3C1B-4562-B608-7AF3692DC448}"/>
    <cellStyle name="40% - הדגשה4 16 2" xfId="7110" xr:uid="{886FAF4A-56CE-4D9B-9E25-1805AD999258}"/>
    <cellStyle name="40% - הדגשה4 16_גיליון7" xfId="7111" xr:uid="{A90A552A-6C61-4456-B721-BD9FFDBAB9E5}"/>
    <cellStyle name="40% - הדגשה4 160" xfId="7112" xr:uid="{20729CFE-D4AE-4EF6-AE92-6E9533402F8A}"/>
    <cellStyle name="40% - הדגשה4 161" xfId="7113" xr:uid="{7B3BF9B2-AAF0-4CF7-B53B-9BEE5BD85B39}"/>
    <cellStyle name="40% - הדגשה4 162" xfId="7114" xr:uid="{4E0573D8-D81C-4608-8502-DFCB3E9C73AB}"/>
    <cellStyle name="40% - הדגשה4 163" xfId="7115" xr:uid="{59A9191C-AA10-4088-A44C-F3658EEE1120}"/>
    <cellStyle name="40% - הדגשה4 164" xfId="7116" xr:uid="{09DB39C1-A1FD-4A82-B791-11569D42CF17}"/>
    <cellStyle name="40% - הדגשה4 165" xfId="7117" xr:uid="{879D294B-FB32-4DA1-ABFE-1EB2EBA399B9}"/>
    <cellStyle name="40% - הדגשה4 166" xfId="7118" xr:uid="{0C27C9E6-D3BC-48C5-B6D9-592B5DDCCDDF}"/>
    <cellStyle name="40% - הדגשה4 167" xfId="7119" xr:uid="{64C8B329-FF9B-4D80-8FB8-C57761F6EBA4}"/>
    <cellStyle name="40% - הדגשה4 168" xfId="7120" xr:uid="{8C63BF11-86A4-4793-B2D7-5DC81472ADD8}"/>
    <cellStyle name="40% - הדגשה4 169" xfId="7121" xr:uid="{BFBF7AD4-BABE-405C-B944-7E24C5CB5BC2}"/>
    <cellStyle name="40% - הדגשה4 17" xfId="7122" xr:uid="{FDBA2C56-201D-4B4B-B1A5-FC5F002C9B63}"/>
    <cellStyle name="40% - הדגשה4 17 2" xfId="7123" xr:uid="{7730B666-2840-448B-BF75-3566E7B33E43}"/>
    <cellStyle name="40% - הדגשה4 17_גיליון7" xfId="7124" xr:uid="{827248DC-04E8-4951-A600-BD8BCB876D75}"/>
    <cellStyle name="40% - הדגשה4 170" xfId="7125" xr:uid="{E813A59E-0A8F-4086-8071-87A704A30762}"/>
    <cellStyle name="40% - הדגשה4 171" xfId="7126" xr:uid="{4C58CE47-1CF8-4981-8F39-1B6DA7E29D96}"/>
    <cellStyle name="40% - הדגשה4 172" xfId="7127" xr:uid="{A38F8A5C-D132-445B-AE92-72469692FCC3}"/>
    <cellStyle name="40% - הדגשה4 173" xfId="7128" xr:uid="{84C52ACA-ADA0-44AD-BC8C-44D040EF927B}"/>
    <cellStyle name="40% - הדגשה4 174" xfId="7129" xr:uid="{025B91D0-6AAA-4B68-8D58-4C04FF27C1A1}"/>
    <cellStyle name="40% - הדגשה4 175" xfId="7130" xr:uid="{01039C3A-98A4-47EF-98B4-CBB216F1272E}"/>
    <cellStyle name="40% - הדגשה4 176" xfId="7131" xr:uid="{EF5F0F37-6081-4E01-BDE0-9513C12243F0}"/>
    <cellStyle name="40% - הדגשה4 177" xfId="7132" xr:uid="{73C466A5-0315-40ED-9D2A-6317DC970FCB}"/>
    <cellStyle name="40% - הדגשה4 178" xfId="7133" xr:uid="{CFFF7D17-035F-48C8-98CA-533FAB40D258}"/>
    <cellStyle name="40% - הדגשה4 179" xfId="7134" xr:uid="{625991AF-8CD0-44A0-B86C-45DC8A0A54B1}"/>
    <cellStyle name="40% - הדגשה4 18" xfId="7135" xr:uid="{23C54F09-D60A-4E7D-8289-C86D622CBB71}"/>
    <cellStyle name="40% - הדגשה4 18 2" xfId="7136" xr:uid="{6ED0CE34-29FF-4BDA-9D07-2DB773FFE718}"/>
    <cellStyle name="40% - הדגשה4 18_גיליון7" xfId="7137" xr:uid="{C1018B8B-AFF1-41CF-974F-ADC00A3D07B5}"/>
    <cellStyle name="40% - הדגשה4 180" xfId="7138" xr:uid="{3F76CA91-51EC-49C3-84E4-9801174A9609}"/>
    <cellStyle name="40% - הדגשה4 181" xfId="7139" xr:uid="{793C1984-DFBB-46A4-82D5-2A6B5BB93D91}"/>
    <cellStyle name="40% - הדגשה4 182" xfId="7140" xr:uid="{4453B4C2-F2F2-464B-A02A-3725F02F09C5}"/>
    <cellStyle name="40% - הדגשה4 183" xfId="7141" xr:uid="{EFF0A7E6-FE20-41F7-9B2A-09A538FD0C38}"/>
    <cellStyle name="40% - הדגשה4 184" xfId="7142" xr:uid="{AEEBAC1A-B106-4C93-8164-AE5F25CE7AE8}"/>
    <cellStyle name="40% - הדגשה4 185" xfId="7143" xr:uid="{E4AE8159-213C-4329-9E6A-B17816665BDB}"/>
    <cellStyle name="40% - הדגשה4 186" xfId="7144" xr:uid="{B4A8D2BA-BB73-435A-A0C3-28B95BC493CA}"/>
    <cellStyle name="40% - הדגשה4 187" xfId="7145" xr:uid="{7BB7362C-C782-4013-A3AC-C49969E1947B}"/>
    <cellStyle name="40% - הדגשה4 188" xfId="7146" xr:uid="{3314892B-303B-4DE5-B104-D12B7B1FDA91}"/>
    <cellStyle name="40% - הדגשה4 189" xfId="7147" xr:uid="{82F703D8-F3DC-4B72-BC85-5D2F65C8EB71}"/>
    <cellStyle name="40% - הדגשה4 19" xfId="7148" xr:uid="{DE050837-D90F-49B1-802E-B42029E3638B}"/>
    <cellStyle name="40% - הדגשה4 19 2" xfId="7149" xr:uid="{9F236223-94B2-4B2B-A131-FD5905B661F3}"/>
    <cellStyle name="40% - הדגשה4 19_גיליון7" xfId="7150" xr:uid="{1CC7B4A4-FEE7-4E7E-AF30-89C3D2B09DBC}"/>
    <cellStyle name="40% - הדגשה4 190" xfId="7151" xr:uid="{23CDBC76-DE05-4977-B0C4-2260B5413172}"/>
    <cellStyle name="40% - הדגשה4 191" xfId="7152" xr:uid="{E7D80BF0-D5C2-4142-9E5D-035575ABD12E}"/>
    <cellStyle name="40% - הדגשה4 192" xfId="7153" xr:uid="{AE7EBCAF-80B9-43FF-8606-AFE2CFB3D4D2}"/>
    <cellStyle name="40% - הדגשה4 193" xfId="7154" xr:uid="{383AA2C5-46A0-43CA-AC16-46F8618E763D}"/>
    <cellStyle name="40% - הדגשה4 194" xfId="7155" xr:uid="{66B85334-8DE1-4960-A91F-5235306B5724}"/>
    <cellStyle name="40% - הדגשה4 195" xfId="7156" xr:uid="{BCA709BD-68B3-4F03-83D8-D614DCB19EFB}"/>
    <cellStyle name="40% - הדגשה4 196" xfId="7157" xr:uid="{E9D1701A-04B5-48FA-B3E0-9E6D3528EDF3}"/>
    <cellStyle name="40% - הדגשה4 197" xfId="7158" xr:uid="{19D0A86D-19E5-4095-8768-2B9CE3793A38}"/>
    <cellStyle name="40% - הדגשה4 198" xfId="7159" xr:uid="{BDE96B0D-C7F4-4103-BA96-7FAE54D1D982}"/>
    <cellStyle name="40% - הדגשה4 199" xfId="7160" xr:uid="{C556BA5D-0857-4181-9B63-CF5E85DD0803}"/>
    <cellStyle name="40% - הדגשה4 2" xfId="7161" xr:uid="{B1077A2F-7BFF-478F-90FC-27FDE90B4DF7}"/>
    <cellStyle name="40% - הדגשה4 2 10" xfId="7162" xr:uid="{AF406EB8-76D0-4934-BB80-2E7E62749B91}"/>
    <cellStyle name="40% - הדגשה4 2 2" xfId="7163" xr:uid="{1AF045AC-25B3-487D-B8CC-85F281CBDDA3}"/>
    <cellStyle name="40% - הדגשה4 2 2 2" xfId="7164" xr:uid="{0A176CF6-E6D7-4555-B182-FC474165452A}"/>
    <cellStyle name="40% - הדגשה4 2 2 2 2" xfId="7165" xr:uid="{A7CF5D1B-0F70-4CFB-A28F-BCA335ED4AF2}"/>
    <cellStyle name="40% - הדגשה4 2 2 2_גיליון7" xfId="7166" xr:uid="{7CB15BF5-78EC-4374-B7E6-50C3230991D9}"/>
    <cellStyle name="40% - הדגשה4 2 2 3" xfId="7167" xr:uid="{63363FEF-1986-4A46-8A47-F63109B13E24}"/>
    <cellStyle name="40% - הדגשה4 2 2_גיליון7" xfId="7168" xr:uid="{B9C08632-1D48-4A72-AC37-A94537AD705F}"/>
    <cellStyle name="40% - הדגשה4 2 3" xfId="7169" xr:uid="{EAC521B6-09CF-4C92-A567-0772C80E0E07}"/>
    <cellStyle name="40% - הדגשה4 2 3 2" xfId="7170" xr:uid="{3BFDCD4D-3C2D-4494-9C66-392FF102F0F9}"/>
    <cellStyle name="40% - הדגשה4 2 3_גיליון7" xfId="7171" xr:uid="{FB03A7B2-81CB-4822-BC66-586EE34AE906}"/>
    <cellStyle name="40% - הדגשה4 2 4" xfId="7172" xr:uid="{7EC1554F-6D4D-47B1-ABCF-9F11D5BF69F9}"/>
    <cellStyle name="40% - הדגשה4 2 4 2" xfId="7173" xr:uid="{16B254C8-C84C-40D2-8C98-F3B559978901}"/>
    <cellStyle name="40% - הדגשה4 2 4_גיליון7" xfId="7174" xr:uid="{9DDF8BE8-3CDA-410F-A2A3-91B18BB49C96}"/>
    <cellStyle name="40% - הדגשה4 2 5" xfId="7175" xr:uid="{D823AD1C-7B6F-4F65-95A4-8D277B096C7E}"/>
    <cellStyle name="40% - הדגשה4 2 6" xfId="7176" xr:uid="{E8356335-A29D-4DE5-A6B4-EF17B1A46A5C}"/>
    <cellStyle name="40% - הדגשה4 2 7" xfId="7177" xr:uid="{8B4F34E0-041F-4901-858E-66B359695A4E}"/>
    <cellStyle name="40% - הדגשה4 2 8" xfId="7178" xr:uid="{0D6C8DEF-0FBD-4E03-B886-FEE6676A5FBF}"/>
    <cellStyle name="40% - הדגשה4 2 9" xfId="7179" xr:uid="{A23841E3-FB9B-4D07-AA13-DC87FD2B483F}"/>
    <cellStyle name="40% - הדגשה4 2_גיליון7" xfId="7180" xr:uid="{6171A195-F45B-45E0-A26C-2600A9A5A722}"/>
    <cellStyle name="40% - הדגשה4 20" xfId="7181" xr:uid="{8611D9B0-AD37-4971-ADFA-D1E7F64250AB}"/>
    <cellStyle name="40% - הדגשה4 20 2" xfId="7182" xr:uid="{E0DB4EB4-DA38-4C1D-BC6B-74400619AAB0}"/>
    <cellStyle name="40% - הדגשה4 20_גיליון7" xfId="7183" xr:uid="{D71A0B99-434F-43C1-8021-592DA8006C44}"/>
    <cellStyle name="40% - הדגשה4 200" xfId="7184" xr:uid="{886B284F-7BC7-4627-A11B-FBDDB7267605}"/>
    <cellStyle name="40% - הדגשה4 201" xfId="7185" xr:uid="{5AA62A79-12C4-4D81-9DDD-D1CE09972D14}"/>
    <cellStyle name="40% - הדגשה4 202" xfId="7186" xr:uid="{7C69EC38-ED0A-46D8-AFEB-6F17DAC0D5C4}"/>
    <cellStyle name="40% - הדגשה4 203" xfId="7187" xr:uid="{8745D1C4-8240-48B7-B1FF-E1F5B30699D1}"/>
    <cellStyle name="40% - הדגשה4 204" xfId="7188" xr:uid="{85AE3F30-550F-41A4-B2AF-EA2D510188A0}"/>
    <cellStyle name="40% - הדגשה4 205" xfId="7189" xr:uid="{A696AE6F-C6FE-4EF9-BD44-92DB22ED3534}"/>
    <cellStyle name="40% - הדגשה4 206" xfId="7190" xr:uid="{ACCD0FD8-28A0-4E37-8383-470B248D7B8D}"/>
    <cellStyle name="40% - הדגשה4 207" xfId="7191" xr:uid="{2AFC7F48-E474-4209-9079-533356CF1E7C}"/>
    <cellStyle name="40% - הדגשה4 208" xfId="7192" xr:uid="{4FBEF228-FC3B-4011-ADA9-17C707D1A1E3}"/>
    <cellStyle name="40% - הדגשה4 209" xfId="7193" xr:uid="{E5404EA8-74EB-4BEA-B1E4-6205826F0DE0}"/>
    <cellStyle name="40% - הדגשה4 21" xfId="7194" xr:uid="{3DC562FC-26FF-46F8-8EDC-D0C275E4B5FC}"/>
    <cellStyle name="40% - הדגשה4 21 2" xfId="7195" xr:uid="{FA58F3E7-D9B5-463D-8916-588C7F10D8AE}"/>
    <cellStyle name="40% - הדגשה4 21_גיליון7" xfId="7196" xr:uid="{FFF60F0F-9292-4D38-9325-C379E4384242}"/>
    <cellStyle name="40% - הדגשה4 210" xfId="7197" xr:uid="{A81D7398-454D-470F-BDBA-8CC30FA010E3}"/>
    <cellStyle name="40% - הדגשה4 211" xfId="7198" xr:uid="{C9889D6D-3A7A-4A0F-8AE6-2FC19BE38A83}"/>
    <cellStyle name="40% - הדגשה4 212" xfId="7199" xr:uid="{4EB0B0BA-875D-4A96-A2A6-9A7C68D6921F}"/>
    <cellStyle name="40% - הדגשה4 213" xfId="7200" xr:uid="{4B692983-81C0-4411-A654-12DF72A1EF6E}"/>
    <cellStyle name="40% - הדגשה4 214" xfId="7201" xr:uid="{EEA73765-6F07-4BDE-8ADD-0CDC8C822B63}"/>
    <cellStyle name="40% - הדגשה4 215" xfId="7202" xr:uid="{FD1133E7-9832-49A6-BC20-8311804E9F77}"/>
    <cellStyle name="40% - הדגשה4 216" xfId="7203" xr:uid="{5E75DC3D-AB06-4338-99F5-D0E6AE67DCEE}"/>
    <cellStyle name="40% - הדגשה4 217" xfId="7204" xr:uid="{8B9722D2-C329-49F6-8F69-00BE363A39A6}"/>
    <cellStyle name="40% - הדגשה4 218" xfId="7205" xr:uid="{BD2AAF1E-4DEF-4DB9-A202-35AD8228AACA}"/>
    <cellStyle name="40% - הדגשה4 219" xfId="7206" xr:uid="{1EDE9493-472F-4931-A40A-A784C933E5C5}"/>
    <cellStyle name="40% - הדגשה4 22" xfId="7207" xr:uid="{71EE348A-C358-4A76-960D-AE105343AFBC}"/>
    <cellStyle name="40% - הדגשה4 22 2" xfId="7208" xr:uid="{C0D3E9B6-2D3F-4314-82D2-7F5CDE95DA46}"/>
    <cellStyle name="40% - הדגשה4 22_גיליון7" xfId="7209" xr:uid="{9E4120AC-CC2D-43EB-8F66-2F9BB28CAB2F}"/>
    <cellStyle name="40% - הדגשה4 220" xfId="7210" xr:uid="{6DFA8816-1F66-4E2B-B4EF-E23B562F4FC7}"/>
    <cellStyle name="40% - הדגשה4 221" xfId="7211" xr:uid="{46770C47-C8FA-4ADE-8BA5-C8F00CBEE212}"/>
    <cellStyle name="40% - הדגשה4 222" xfId="7212" xr:uid="{85BF9D06-844A-49B1-B5ED-CC08889351EA}"/>
    <cellStyle name="40% - הדגשה4 223" xfId="7213" xr:uid="{E0D751D7-DEE6-4249-B830-1322CA71C344}"/>
    <cellStyle name="40% - הדגשה4 224" xfId="7214" xr:uid="{9B3A2D83-F9EC-4C45-A407-4E0B73BFA72F}"/>
    <cellStyle name="40% - הדגשה4 225" xfId="7215" xr:uid="{3567F540-EA0A-472F-9823-A42B1AD51D3F}"/>
    <cellStyle name="40% - הדגשה4 226" xfId="7216" xr:uid="{76B33690-CE1B-444D-A964-A1B48CFDE6AC}"/>
    <cellStyle name="40% - הדגשה4 227" xfId="7217" xr:uid="{6B82D4A0-D6AB-4C4F-B2BB-7545F045104E}"/>
    <cellStyle name="40% - הדגשה4 228" xfId="7218" xr:uid="{4E9F1407-603D-484B-82D9-5A8D53636AA5}"/>
    <cellStyle name="40% - הדגשה4 229" xfId="7219" xr:uid="{BF26D47C-9FCA-4989-9521-090F81D93143}"/>
    <cellStyle name="40% - הדגשה4 23" xfId="7220" xr:uid="{CACA35F4-B0F3-4753-ACA9-1FC0F58D40C4}"/>
    <cellStyle name="40% - הדגשה4 23 2" xfId="7221" xr:uid="{23AF4D2E-ADCE-407D-81BD-A1AC73F1808A}"/>
    <cellStyle name="40% - הדגשה4 23_גיליון7" xfId="7222" xr:uid="{9ECD3292-D82F-4729-BED4-9350E03E4DC5}"/>
    <cellStyle name="40% - הדגשה4 230" xfId="7223" xr:uid="{5058B5DC-799E-41AD-9F0F-053C88F0596C}"/>
    <cellStyle name="40% - הדגשה4 231" xfId="7224" xr:uid="{8BD23AB6-04E5-4A5E-BD3E-CE8FF277EB3D}"/>
    <cellStyle name="40% - הדגשה4 232" xfId="7225" xr:uid="{193FDD48-E2DA-406F-B84A-A69A75AFD8E2}"/>
    <cellStyle name="40% - הדגשה4 233" xfId="7226" xr:uid="{D3CC08B4-71BD-4783-A0EA-7D21D4DD56DD}"/>
    <cellStyle name="40% - הדגשה4 234" xfId="7227" xr:uid="{51EE0428-D866-4B12-9D0A-B6A1F6299254}"/>
    <cellStyle name="40% - הדגשה4 235" xfId="7228" xr:uid="{DFA8AFCB-E691-4F90-A10B-643B2AB2474F}"/>
    <cellStyle name="40% - הדגשה4 236" xfId="7229" xr:uid="{4C5925E1-44B8-4E73-A666-8512EA2400D3}"/>
    <cellStyle name="40% - הדגשה4 237" xfId="7230" xr:uid="{2921D0D7-629C-4AC5-823B-F44F106EDBDA}"/>
    <cellStyle name="40% - הדגשה4 238" xfId="7231" xr:uid="{6E00E2AC-1795-495D-BBCF-EE72100ABEED}"/>
    <cellStyle name="40% - הדגשה4 239" xfId="7232" xr:uid="{BDF2E0A1-1512-4684-993D-FED27369D38A}"/>
    <cellStyle name="40% - הדגשה4 24" xfId="7233" xr:uid="{CC3EEB71-F59F-4824-8BE8-905A4AD0859B}"/>
    <cellStyle name="40% - הדגשה4 24 2" xfId="7234" xr:uid="{4371A361-9C2F-43F2-9DBA-A22726610AB1}"/>
    <cellStyle name="40% - הדגשה4 24_גיליון7" xfId="7235" xr:uid="{9B7781EF-9699-4E23-88BF-1C53558F4077}"/>
    <cellStyle name="40% - הדגשה4 240" xfId="7236" xr:uid="{A3FC3B41-28FF-4693-A4F6-6BAA9B40F864}"/>
    <cellStyle name="40% - הדגשה4 241" xfId="7237" xr:uid="{EFFE6C44-0414-4892-AC49-B38041605631}"/>
    <cellStyle name="40% - הדגשה4 242" xfId="7238" xr:uid="{4107099C-780E-4F6A-AAF7-9A4F91C41B26}"/>
    <cellStyle name="40% - הדגשה4 243" xfId="7239" xr:uid="{05E8098E-B1AD-4B7F-B972-F713B054A40D}"/>
    <cellStyle name="40% - הדגשה4 244" xfId="7240" xr:uid="{85BB9EA6-CF78-4778-8865-82718A903780}"/>
    <cellStyle name="40% - הדגשה4 245" xfId="7241" xr:uid="{5DD82460-52C9-4FF8-8A9F-B79FBEE842FB}"/>
    <cellStyle name="40% - הדגשה4 246" xfId="7242" xr:uid="{50DC036A-7210-4093-A2AC-C661290E658A}"/>
    <cellStyle name="40% - הדגשה4 247" xfId="7243" xr:uid="{B52B029E-B58C-412E-A520-101D2415BADC}"/>
    <cellStyle name="40% - הדגשה4 248" xfId="7244" xr:uid="{F77E7921-96A1-47BD-BF01-E80E5B2135BA}"/>
    <cellStyle name="40% - הדגשה4 249" xfId="7245" xr:uid="{78FA59D1-9C94-4486-A5A0-83112EA63E7B}"/>
    <cellStyle name="40% - הדגשה4 25" xfId="7246" xr:uid="{3E53B1CF-5DCD-44ED-BBF8-B03780188023}"/>
    <cellStyle name="40% - הדגשה4 25 2" xfId="7247" xr:uid="{F86E85E9-FCD4-4162-B949-8E6621CFA94E}"/>
    <cellStyle name="40% - הדגשה4 25_גיליון7" xfId="7248" xr:uid="{91560305-AE09-4D2C-88CD-A6BBE974CABE}"/>
    <cellStyle name="40% - הדגשה4 250" xfId="7249" xr:uid="{38B4756F-8F7F-4D77-9FC6-BFD8FE103939}"/>
    <cellStyle name="40% - הדגשה4 251" xfId="7250" xr:uid="{8D1B705C-DD4E-44CA-999B-56A42D6E636C}"/>
    <cellStyle name="40% - הדגשה4 252" xfId="7251" xr:uid="{EC63CA9C-3737-4D52-88E5-48784E733485}"/>
    <cellStyle name="40% - הדגשה4 253" xfId="7252" xr:uid="{17C2BD3C-5F08-4A57-898A-9CEBD63AFF3E}"/>
    <cellStyle name="40% - הדגשה4 254" xfId="7253" xr:uid="{551FA70E-C3A2-4C4B-B033-4BBADE3F3C87}"/>
    <cellStyle name="40% - הדגשה4 255" xfId="7254" xr:uid="{7734077B-786A-4349-BC88-8C3FA0F37AB0}"/>
    <cellStyle name="40% - הדגשה4 256" xfId="7255" xr:uid="{D4BE9E01-0B2B-42BE-BCA9-9B2A1756D7BC}"/>
    <cellStyle name="40% - הדגשה4 257" xfId="7256" xr:uid="{65AAF5A9-2004-4150-8E5F-B91C83F77F17}"/>
    <cellStyle name="40% - הדגשה4 258" xfId="7257" xr:uid="{EDC620C8-52B6-4209-9A3E-2BF2BB32592F}"/>
    <cellStyle name="40% - הדגשה4 259" xfId="7258" xr:uid="{251DFD1D-1056-47F5-873E-421BA20DBEF2}"/>
    <cellStyle name="40% - הדגשה4 26" xfId="7259" xr:uid="{8AC8D0C5-C7C9-452E-9343-F3872024E7B2}"/>
    <cellStyle name="40% - הדגשה4 26 2" xfId="7260" xr:uid="{538BB0CD-18B0-4C4D-8AD6-9BA06AB01142}"/>
    <cellStyle name="40% - הדגשה4 26_גיליון7" xfId="7261" xr:uid="{6E312D19-184B-415C-BC7C-751473FF5410}"/>
    <cellStyle name="40% - הדגשה4 260" xfId="7262" xr:uid="{7AF32F49-FA37-4132-82AC-16BD1515DE05}"/>
    <cellStyle name="40% - הדגשה4 261" xfId="7263" xr:uid="{58ED3B6A-E712-4134-8072-3DA33E657727}"/>
    <cellStyle name="40% - הדגשה4 262" xfId="7264" xr:uid="{23973B35-BBCF-43B2-8CBE-5E45B3D3B61E}"/>
    <cellStyle name="40% - הדגשה4 263" xfId="7265" xr:uid="{96F9A917-0555-435B-B5A1-255B3C525402}"/>
    <cellStyle name="40% - הדגשה4 264" xfId="7266" xr:uid="{C12EDAA5-FA22-4E25-878C-283415A51E91}"/>
    <cellStyle name="40% - הדגשה4 265" xfId="7267" xr:uid="{EEFE5E76-4651-48A4-92DC-893768F0488A}"/>
    <cellStyle name="40% - הדגשה4 266" xfId="7268" xr:uid="{41CA5F25-29B2-49F7-BBBB-B3C67011395D}"/>
    <cellStyle name="40% - הדגשה4 267" xfId="7269" xr:uid="{FDA8F5FD-A9BA-4139-BC5D-525560541499}"/>
    <cellStyle name="40% - הדגשה4 268" xfId="7270" xr:uid="{7B0F0AE3-F0B3-4ECC-B3BF-094BF97F693A}"/>
    <cellStyle name="40% - הדגשה4 269" xfId="7271" xr:uid="{CBA56FDD-9314-454E-A29B-9BF1420046C9}"/>
    <cellStyle name="40% - הדגשה4 27" xfId="7272" xr:uid="{53553576-D1EB-45B2-B66A-CA57DE3A8DBE}"/>
    <cellStyle name="40% - הדגשה4 27 2" xfId="7273" xr:uid="{517D92F2-FC47-4ED2-BE16-62F5F7BA1F06}"/>
    <cellStyle name="40% - הדגשה4 27_גיליון7" xfId="7274" xr:uid="{48D27333-6A82-4414-ADC2-11D396CA7AC0}"/>
    <cellStyle name="40% - הדגשה4 270" xfId="7275" xr:uid="{AECBE884-2A0C-4159-971A-4B4B86A9802C}"/>
    <cellStyle name="40% - הדגשה4 271" xfId="7276" xr:uid="{2DACFB8F-21D3-4031-ADA3-3BA362636B22}"/>
    <cellStyle name="40% - הדגשה4 272" xfId="7277" xr:uid="{A10CAA46-C3B9-436D-AC81-F569929D9349}"/>
    <cellStyle name="40% - הדגשה4 273" xfId="7278" xr:uid="{BD295ADD-5511-411B-8464-4CEF1400EC56}"/>
    <cellStyle name="40% - הדגשה4 274" xfId="7279" xr:uid="{B295A3C1-F756-4B5B-8F3B-4B8CD7AA5C03}"/>
    <cellStyle name="40% - הדגשה4 275" xfId="7280" xr:uid="{459D870D-B446-45A8-A537-4AA5935672E8}"/>
    <cellStyle name="40% - הדגשה4 276" xfId="7281" xr:uid="{C56DE541-D8C5-43E8-8927-E80E386FE46A}"/>
    <cellStyle name="40% - הדגשה4 277" xfId="7282" xr:uid="{9ACCBD8A-E588-4046-A841-9D5CFCA616DF}"/>
    <cellStyle name="40% - הדגשה4 278" xfId="7283" xr:uid="{72E048F0-92E5-4542-9AA5-B40AF1A8EFCD}"/>
    <cellStyle name="40% - הדגשה4 279" xfId="7284" xr:uid="{202F09B2-4EFA-40A1-95E6-3A19CE1083B1}"/>
    <cellStyle name="40% - הדגשה4 28" xfId="7285" xr:uid="{C6A286D9-0A83-441D-89F6-C3A698F87E39}"/>
    <cellStyle name="40% - הדגשה4 28 2" xfId="7286" xr:uid="{CD2CC3F1-01BF-46E6-A91A-F6C09A074D81}"/>
    <cellStyle name="40% - הדגשה4 28 3" xfId="7287" xr:uid="{65FAC4AF-9040-4849-8967-8EDACE22DBC2}"/>
    <cellStyle name="40% - הדגשה4 28 4" xfId="7288" xr:uid="{15AC407A-0002-4064-8F23-E16F2481ED2B}"/>
    <cellStyle name="40% - הדגשה4 28 5" xfId="7289" xr:uid="{8C5D433B-CBCD-4D33-AD20-FF520EB4BFFD}"/>
    <cellStyle name="40% - הדגשה4 28_גיליון7" xfId="7290" xr:uid="{7D011799-9BA6-41D1-9DCE-228BA9E1E74E}"/>
    <cellStyle name="40% - הדגשה4 280" xfId="7291" xr:uid="{E5C5459A-BB02-46CF-A8E7-789E0489DC19}"/>
    <cellStyle name="40% - הדגשה4 281" xfId="7292" xr:uid="{B76190AE-66C0-4E46-9E23-32A94CFC00F6}"/>
    <cellStyle name="40% - הדגשה4 282" xfId="7293" xr:uid="{50B2C27D-BB87-4D61-8159-FA26E7EB746B}"/>
    <cellStyle name="40% - הדגשה4 283" xfId="7294" xr:uid="{740D36EE-0FCD-41BC-AB89-DC769A87F921}"/>
    <cellStyle name="40% - הדגשה4 284" xfId="7295" xr:uid="{FF2E00C0-7B84-4A1E-B38F-5BE57A75DB5D}"/>
    <cellStyle name="40% - הדגשה4 285" xfId="7296" xr:uid="{6B8FB3AB-943F-4C50-B4CC-FB3FD409B3BA}"/>
    <cellStyle name="40% - הדגשה4 286" xfId="7297" xr:uid="{DA32D5F3-9619-4F41-8720-7408A6DB9B8F}"/>
    <cellStyle name="40% - הדגשה4 287" xfId="7298" xr:uid="{F90CCE4B-3D07-4DC5-8B66-B4203DC8F771}"/>
    <cellStyle name="40% - הדגשה4 288" xfId="7299" xr:uid="{CEA4A868-69B9-4653-8DAE-D1523FA7D430}"/>
    <cellStyle name="40% - הדגשה4 289" xfId="7300" xr:uid="{4FCFBD45-B88D-4987-8D75-1806133A9325}"/>
    <cellStyle name="40% - הדגשה4 29" xfId="7301" xr:uid="{31D3812C-38E1-4848-A31F-154CC0B924A1}"/>
    <cellStyle name="40% - הדגשה4 290" xfId="7302" xr:uid="{AF0D64F1-1626-48F5-AFD8-562F7D63C6EC}"/>
    <cellStyle name="40% - הדגשה4 291" xfId="7303" xr:uid="{17A47683-D8A9-4DF9-AB28-7CFACE0D5B3F}"/>
    <cellStyle name="40% - הדגשה4 292" xfId="7304" xr:uid="{303697C2-F63B-4309-93EF-68126B9C7466}"/>
    <cellStyle name="40% - הדגשה4 293" xfId="7305" xr:uid="{84BA309E-C346-42F1-AB65-1851F9347615}"/>
    <cellStyle name="40% - הדגשה4 294" xfId="7306" xr:uid="{7A94A9DD-A0C3-43B6-9247-B322966DBA59}"/>
    <cellStyle name="40% - הדגשה4 295" xfId="7307" xr:uid="{84CE5E8D-01CB-4CA4-BA03-9987F9188027}"/>
    <cellStyle name="40% - הדגשה4 296" xfId="7308" xr:uid="{341FF608-326D-4E13-B0DF-09B4E7321EC4}"/>
    <cellStyle name="40% - הדגשה4 297" xfId="7309" xr:uid="{312A2E6F-4F6D-4262-9107-42E260ACE836}"/>
    <cellStyle name="40% - הדגשה4 298" xfId="7310" xr:uid="{E89BB3CF-DC8C-49D6-8544-2E2E7A8D8A43}"/>
    <cellStyle name="40% - הדגשה4 299" xfId="7311" xr:uid="{7DEF7C15-D65F-4E72-B5E3-FCE9A01E53B9}"/>
    <cellStyle name="40% - הדגשה4 3" xfId="7312" xr:uid="{C4F715C3-19E7-44B9-8728-EFCA26E32862}"/>
    <cellStyle name="40% - הדגשה4 3 2" xfId="7313" xr:uid="{AD09E1B6-E881-4EA4-B597-7C93F34FC440}"/>
    <cellStyle name="40% - הדגשה4 3 2 2" xfId="7314" xr:uid="{AD9F0303-5B81-4C16-BDDA-06B395BE9683}"/>
    <cellStyle name="40% - הדגשה4 3 2 3" xfId="7315" xr:uid="{63A42416-9907-4EFB-921F-E11F4DAACC13}"/>
    <cellStyle name="40% - הדגשה4 3 2_גיליון7" xfId="7316" xr:uid="{A9DC58D8-2C22-47E8-84BD-F888AA3B85ED}"/>
    <cellStyle name="40% - הדגשה4 3 3" xfId="7317" xr:uid="{857D4568-60E8-4C03-A9FB-03D077B0A75D}"/>
    <cellStyle name="40% - הדגשה4 3 4" xfId="7318" xr:uid="{8F3E870D-3E07-4669-9690-0598C11D8E97}"/>
    <cellStyle name="40% - הדגשה4 3 4 2" xfId="7319" xr:uid="{5C2C36AF-7EA7-40C5-94B9-D3A3B3EBBF2F}"/>
    <cellStyle name="40% - הדגשה4 3 4_PL_REP מצטבר" xfId="7320" xr:uid="{C6E32372-4395-46DD-B2A4-FF073F3CBBE5}"/>
    <cellStyle name="40% - הדגשה4 3 5" xfId="7321" xr:uid="{6998DC3A-F867-4F8F-8C09-A50371918441}"/>
    <cellStyle name="40% - הדגשה4 3 6" xfId="7322" xr:uid="{B5FEA4AA-1BA8-447D-8289-589F56D05B1E}"/>
    <cellStyle name="40% - הדגשה4 3 7" xfId="7323" xr:uid="{93A726C9-D598-4855-B20E-F41DEB5C40D3}"/>
    <cellStyle name="40% - הדגשה4 3_גיליון7" xfId="7324" xr:uid="{0BCA860C-9043-473C-AB99-ED1E8A0603D9}"/>
    <cellStyle name="40% - הדגשה4 30" xfId="7325" xr:uid="{C62083CA-32DD-491C-A346-DC4AD1883648}"/>
    <cellStyle name="40% - הדגשה4 300" xfId="7326" xr:uid="{B6C5149A-7DFD-4C08-8DF8-F8A509EE9C68}"/>
    <cellStyle name="40% - הדגשה4 301" xfId="7327" xr:uid="{BB121676-3AC0-4BFC-898D-877931D5B01B}"/>
    <cellStyle name="40% - הדגשה4 302" xfId="7328" xr:uid="{DFCA6DE1-D3BB-419D-9EF2-580831CABC84}"/>
    <cellStyle name="40% - הדגשה4 303" xfId="7329" xr:uid="{886A000A-FA12-41E0-BE8E-D72ECC9B542A}"/>
    <cellStyle name="40% - הדגשה4 304" xfId="7330" xr:uid="{D30A97EC-5337-4895-85FF-61C3CD8FB766}"/>
    <cellStyle name="40% - הדגשה4 305" xfId="7331" xr:uid="{87B795AB-B4EF-48E8-8B25-F7CD90DA0321}"/>
    <cellStyle name="40% - הדגשה4 306" xfId="7332" xr:uid="{BA1C20D3-2EAE-48A1-8D4C-C826AB8562BA}"/>
    <cellStyle name="40% - הדגשה4 307" xfId="7333" xr:uid="{0D8CEA61-5ED3-4CD9-ACC3-A9802D614476}"/>
    <cellStyle name="40% - הדגשה4 308" xfId="7334" xr:uid="{3F5D6A50-F05F-4774-8B96-00E4D136A3D3}"/>
    <cellStyle name="40% - הדגשה4 309" xfId="7335" xr:uid="{2C99148C-2A95-4A2E-B5DB-D6CBE2B1ACF7}"/>
    <cellStyle name="40% - הדגשה4 31" xfId="7336" xr:uid="{BFC9A4A7-AA61-4CB2-887D-4B9ECCFF180E}"/>
    <cellStyle name="40% - הדגשה4 310" xfId="7337" xr:uid="{18FD928D-98D9-4C34-902A-BAFC36A744E1}"/>
    <cellStyle name="40% - הדגשה4 311" xfId="7338" xr:uid="{BC6FA2FA-08F9-4EBC-B0F3-85E52389BC43}"/>
    <cellStyle name="40% - הדגשה4 312" xfId="7339" xr:uid="{A61EA776-CB67-4838-80A0-60011A1DEACE}"/>
    <cellStyle name="40% - הדגשה4 313" xfId="7340" xr:uid="{30045E78-6571-43ED-9D93-A417A62F170F}"/>
    <cellStyle name="40% - הדגשה4 314" xfId="7341" xr:uid="{1C2F63E2-276B-4422-8A00-7329C42CF5DA}"/>
    <cellStyle name="40% - הדגשה4 315" xfId="7342" xr:uid="{6F9AC959-3B16-494F-9B55-01C24D3D7848}"/>
    <cellStyle name="40% - הדגשה4 316" xfId="7343" xr:uid="{F43F4A79-7604-47BF-8767-320DAA541E6A}"/>
    <cellStyle name="40% - הדגשה4 317" xfId="7344" xr:uid="{05107A25-CB57-4E70-A301-7CDC4482D221}"/>
    <cellStyle name="40% - הדגשה4 318" xfId="7345" xr:uid="{5FDA1518-CAFF-4E2E-8877-14A3920387B9}"/>
    <cellStyle name="40% - הדגשה4 319" xfId="7346" xr:uid="{A3313678-CD5E-4205-B610-1C28F8A27CA1}"/>
    <cellStyle name="40% - הדגשה4 32" xfId="7347" xr:uid="{48A37D85-A61B-47D4-BBA1-3704F18D65EF}"/>
    <cellStyle name="40% - הדגשה4 320" xfId="7348" xr:uid="{04E2C4DA-0579-4F1B-B71C-87ACF13F74DE}"/>
    <cellStyle name="40% - הדגשה4 321" xfId="7349" xr:uid="{1FD9ECB8-0329-47A0-AAF9-926BB40E9D12}"/>
    <cellStyle name="40% - הדגשה4 322" xfId="7350" xr:uid="{A731DA31-99F6-4E78-AFA8-2BACBFDA6E27}"/>
    <cellStyle name="40% - הדגשה4 323" xfId="7351" xr:uid="{C400C754-D5F3-420B-9F3F-8845CB86C5E7}"/>
    <cellStyle name="40% - הדגשה4 324" xfId="7352" xr:uid="{BCDAC99D-12AA-45A9-A9C6-8763144492C0}"/>
    <cellStyle name="40% - הדגשה4 325" xfId="7353" xr:uid="{A0933020-3F56-4968-A37B-12909BC3D40E}"/>
    <cellStyle name="40% - הדגשה4 326" xfId="7354" xr:uid="{8A73B56A-B351-4B0B-9F22-2959CB8EE348}"/>
    <cellStyle name="40% - הדגשה4 327" xfId="7355" xr:uid="{024D5CDA-28CE-41A7-A57F-E2069885696F}"/>
    <cellStyle name="40% - הדגשה4 328" xfId="7356" xr:uid="{A6CB8E21-F52D-4E4A-825F-7C7B3D47E90E}"/>
    <cellStyle name="40% - הדגשה4 329" xfId="7357" xr:uid="{359F1995-0E43-475A-AE88-B68F7ACD0ADF}"/>
    <cellStyle name="40% - הדגשה4 33" xfId="7358" xr:uid="{FC282805-E811-4A8B-96D9-C91087AF5E7C}"/>
    <cellStyle name="40% - הדגשה4 330" xfId="7359" xr:uid="{355DD7A6-ECAE-403F-AD4E-073BE176A973}"/>
    <cellStyle name="40% - הדגשה4 331" xfId="7360" xr:uid="{F0C90922-EF6F-4900-98C7-8C35DCCF14B9}"/>
    <cellStyle name="40% - הדגשה4 332" xfId="7361" xr:uid="{78D077D3-1FC1-417F-8AF4-7FB45C83F301}"/>
    <cellStyle name="40% - הדגשה4 333" xfId="7362" xr:uid="{517987EA-5BF5-47B1-A076-4A4B02E6E9A0}"/>
    <cellStyle name="40% - הדגשה4 334" xfId="7363" xr:uid="{94529ADA-3A34-4C68-9362-B7FA77921E6C}"/>
    <cellStyle name="40% - הדגשה4 335" xfId="7364" xr:uid="{2BACB912-8555-41BB-9CE2-E9675C401E34}"/>
    <cellStyle name="40% - הדגשה4 336" xfId="7365" xr:uid="{77E2F171-FF9F-4CE8-807E-0A005DA93F97}"/>
    <cellStyle name="40% - הדגשה4 337" xfId="7366" xr:uid="{815249A0-B75B-49FE-81FB-B5723B51A4F5}"/>
    <cellStyle name="40% - הדגשה4 338" xfId="7367" xr:uid="{364D4DE7-511B-40BC-907E-9BBC060AE67E}"/>
    <cellStyle name="40% - הדגשה4 339" xfId="7368" xr:uid="{91C09AE9-8AE5-4DA3-BFBC-6359E36B9CE0}"/>
    <cellStyle name="40% - הדגשה4 34" xfId="7369" xr:uid="{B5DB4BB9-594F-4710-B3C4-0DCE4672DBCD}"/>
    <cellStyle name="40% - הדגשה4 34 2" xfId="7370" xr:uid="{01C29AD2-029E-4D87-B520-26F3C07C2990}"/>
    <cellStyle name="40% - הדגשה4 34_נכסים אחרים" xfId="16445" xr:uid="{E626D6F9-BD39-4884-B868-7AC808330549}"/>
    <cellStyle name="40% - הדגשה4 340" xfId="7371" xr:uid="{2EE90CE2-DF7D-4A8B-B5A8-83FA5159CB7D}"/>
    <cellStyle name="40% - הדגשה4 341" xfId="7372" xr:uid="{DCFD6F16-1324-4095-957F-B5A1046AFEDD}"/>
    <cellStyle name="40% - הדגשה4 342" xfId="7373" xr:uid="{F681401E-B758-404B-9421-7E3559C81F96}"/>
    <cellStyle name="40% - הדגשה4 343" xfId="7374" xr:uid="{6A16522D-BBEF-432B-9E89-C6E4C5A5B555}"/>
    <cellStyle name="40% - הדגשה4 344" xfId="7375" xr:uid="{C7C4CBDC-56E4-4136-A34E-3006A92475CF}"/>
    <cellStyle name="40% - הדגשה4 345" xfId="7376" xr:uid="{A73211F8-C0A0-47FF-8A63-7E1D2296332B}"/>
    <cellStyle name="40% - הדגשה4 346" xfId="7377" xr:uid="{4E9220CA-807A-461D-B153-95BC8F0FECCF}"/>
    <cellStyle name="40% - הדגשה4 347" xfId="7378" xr:uid="{9AAA3DDF-99C8-4A48-85DC-580AA4475D0B}"/>
    <cellStyle name="40% - הדגשה4 348" xfId="7379" xr:uid="{B757A592-6224-4ACD-BF9E-96933F654FA7}"/>
    <cellStyle name="40% - הדגשה4 349" xfId="7380" xr:uid="{0494245E-C74A-4F98-993F-04A1C06D8DDE}"/>
    <cellStyle name="40% - הדגשה4 35" xfId="7381" xr:uid="{7188A0DE-CE0B-4C65-AB75-A6570E12963A}"/>
    <cellStyle name="40% - הדגשה4 35 2" xfId="7382" xr:uid="{DBB8D888-006E-411C-8C71-A60F5623013B}"/>
    <cellStyle name="40% - הדגשה4 35_נכסים אחרים" xfId="16446" xr:uid="{375BE23A-694E-4C83-A373-A81EA6E25D32}"/>
    <cellStyle name="40% - הדגשה4 350" xfId="7383" xr:uid="{4791215C-0D94-44D9-88A0-33371618C2EE}"/>
    <cellStyle name="40% - הדגשה4 351" xfId="7384" xr:uid="{D0DC3B3E-A944-4706-A3A1-67E3BF9EEB12}"/>
    <cellStyle name="40% - הדגשה4 352" xfId="7385" xr:uid="{79D04D2D-6172-44CC-983E-E5B1D008B92D}"/>
    <cellStyle name="40% - הדגשה4 353" xfId="7386" xr:uid="{B8C43B0B-5018-423C-80A4-DAC9EE21F108}"/>
    <cellStyle name="40% - הדגשה4 354" xfId="7387" xr:uid="{D50628BD-8A79-4549-9C29-5735574B7612}"/>
    <cellStyle name="40% - הדגשה4 355" xfId="7388" xr:uid="{B612F865-D044-4F98-92F3-08A4C28676DA}"/>
    <cellStyle name="40% - הדגשה4 356" xfId="7389" xr:uid="{340964DC-CA64-41BD-A00A-7E223123A295}"/>
    <cellStyle name="40% - הדגשה4 357" xfId="7390" xr:uid="{623FB874-B6EC-46CF-8A82-EB980CD38B8A}"/>
    <cellStyle name="40% - הדגשה4 358" xfId="7391" xr:uid="{4B5E5084-1773-4B96-AAF7-7F6D1FF15913}"/>
    <cellStyle name="40% - הדגשה4 359" xfId="7392" xr:uid="{5DE5526F-848C-481B-A72E-B942490F8926}"/>
    <cellStyle name="40% - הדגשה4 36" xfId="7393" xr:uid="{DB8AF03B-C614-4860-BA00-39B91C85D062}"/>
    <cellStyle name="40% - הדגשה4 36 2" xfId="7394" xr:uid="{6DD8FF2A-9FE8-40EB-B10D-185312FC1F9F}"/>
    <cellStyle name="40% - הדגשה4 36_נכסים אחרים" xfId="16447" xr:uid="{1533B9E7-EAFC-4CB2-A4DF-06E0D390BA33}"/>
    <cellStyle name="40% - הדגשה4 360" xfId="7395" xr:uid="{AD1810B8-48E9-42FD-9396-773455D058BC}"/>
    <cellStyle name="40% - הדגשה4 361" xfId="7396" xr:uid="{754C349F-25CF-4EE7-80B5-2239A84CB3C3}"/>
    <cellStyle name="40% - הדגשה4 362" xfId="7397" xr:uid="{C7C83EB4-631F-4188-B00E-FAACBA8E058C}"/>
    <cellStyle name="40% - הדגשה4 363" xfId="7398" xr:uid="{CD024F53-111A-45C7-80AE-636F2148279E}"/>
    <cellStyle name="40% - הדגשה4 364" xfId="7399" xr:uid="{8AF96B10-E989-4A5B-B150-369A74930403}"/>
    <cellStyle name="40% - הדגשה4 365" xfId="7400" xr:uid="{923B5E5F-36EA-4DCA-9FDA-A98EF7BF385B}"/>
    <cellStyle name="40% - הדגשה4 366" xfId="7401" xr:uid="{8166D5D1-1F90-4BFE-AF44-22C078E1FB4D}"/>
    <cellStyle name="40% - הדגשה4 367" xfId="7402" xr:uid="{3002E920-1B9A-46F3-81C7-9D7D42939FE2}"/>
    <cellStyle name="40% - הדגשה4 368" xfId="7403" xr:uid="{815A8DDE-5775-454E-A3A2-071A5B56BD3F}"/>
    <cellStyle name="40% - הדגשה4 369" xfId="7404" xr:uid="{82C1BCD2-43D8-4B78-9E7E-512D932EE32B}"/>
    <cellStyle name="40% - הדגשה4 37" xfId="7405" xr:uid="{82C5F1DD-F489-4195-AD68-D260E30206D0}"/>
    <cellStyle name="40% - הדגשה4 37 2" xfId="7406" xr:uid="{1643DC52-018F-4202-B6CD-5891768288F4}"/>
    <cellStyle name="40% - הדגשה4 37_נכסים אחרים" xfId="16448" xr:uid="{FF6832F1-DF5F-43E7-AC0B-E6039126EF82}"/>
    <cellStyle name="40% - הדגשה4 370" xfId="7407" xr:uid="{B4F14EC3-1AF0-4A4F-AB19-89243C6B95E5}"/>
    <cellStyle name="40% - הדגשה4 371" xfId="7408" xr:uid="{F4A4CACC-E765-4F17-A679-3C7191F1AA2E}"/>
    <cellStyle name="40% - הדגשה4 372" xfId="7409" xr:uid="{6A0BFB98-F05C-4148-93D5-F9819EB96A98}"/>
    <cellStyle name="40% - הדגשה4 373" xfId="7410" xr:uid="{B75B03F9-DE40-4DF3-9D14-A46FBD17AF33}"/>
    <cellStyle name="40% - הדגשה4 374" xfId="7411" xr:uid="{8A8575D6-D739-417B-8260-2830EF4DE1D3}"/>
    <cellStyle name="40% - הדגשה4 375" xfId="7412" xr:uid="{BB7A5E52-1D88-4F45-A4EE-A7326186E43B}"/>
    <cellStyle name="40% - הדגשה4 376" xfId="7413" xr:uid="{5B9D69F8-3ECB-46C9-8021-DE3DE9044D9F}"/>
    <cellStyle name="40% - הדגשה4 377" xfId="7414" xr:uid="{07F66193-D99E-4C1A-89FA-7F6556D6CAB3}"/>
    <cellStyle name="40% - הדגשה4 378" xfId="7415" xr:uid="{20F3AF74-9208-494A-B132-52FEE8FEFF07}"/>
    <cellStyle name="40% - הדגשה4 379" xfId="7416" xr:uid="{6AC6CA3A-470C-42A0-B927-751A0B4E7795}"/>
    <cellStyle name="40% - הדגשה4 38" xfId="7417" xr:uid="{BC224D1F-EF79-4E2F-B6BC-0439D88B0E0B}"/>
    <cellStyle name="40% - הדגשה4 38 2" xfId="7418" xr:uid="{BDB76AB2-C883-4FC0-AB2A-25B68D3B21D6}"/>
    <cellStyle name="40% - הדגשה4 38_נכסים אחרים" xfId="16449" xr:uid="{06F26BC3-6F64-45C8-9D48-E3DD8AE457C0}"/>
    <cellStyle name="40% - הדגשה4 380" xfId="7419" xr:uid="{CF8D43B7-6AF0-4B2E-8A2B-0EA06473C322}"/>
    <cellStyle name="40% - הדגשה4 381" xfId="7420" xr:uid="{CA1874AC-3F4A-4804-BAA1-C9F079EC64DE}"/>
    <cellStyle name="40% - הדגשה4 382" xfId="7421" xr:uid="{6EE71A4D-D3A0-42EF-A66F-CBEDEDA9D769}"/>
    <cellStyle name="40% - הדגשה4 383" xfId="7422" xr:uid="{B43C2763-40EB-48CF-9562-C2589A639519}"/>
    <cellStyle name="40% - הדגשה4 384" xfId="7423" xr:uid="{4DCAA768-ED79-47FA-A323-71B4F5CD5575}"/>
    <cellStyle name="40% - הדגשה4 385" xfId="7424" xr:uid="{36515A16-8E27-4205-A202-93996A692E03}"/>
    <cellStyle name="40% - הדגשה4 386" xfId="7425" xr:uid="{7BFE956E-BCC9-4255-9D03-FB44757AE6DF}"/>
    <cellStyle name="40% - הדגשה4 387" xfId="7426" xr:uid="{6862FB8C-3DB8-49C2-8409-D74AE9B87057}"/>
    <cellStyle name="40% - הדגשה4 388" xfId="7427" xr:uid="{68FDFEB1-24E3-412B-948C-9213CB9F6BB6}"/>
    <cellStyle name="40% - הדגשה4 389" xfId="7428" xr:uid="{F0955174-4961-4021-AA45-E6D1B8BD3B08}"/>
    <cellStyle name="40% - הדגשה4 39" xfId="7429" xr:uid="{CD52F296-2A27-4A44-9CA4-FBE7E9655CFA}"/>
    <cellStyle name="40% - הדגשה4 39 2" xfId="7430" xr:uid="{05C56D72-D70E-40A3-9CCC-738EA2FAD43B}"/>
    <cellStyle name="40% - הדגשה4 39_נכסים אחרים" xfId="16450" xr:uid="{E5EF8D51-2302-4B98-A1A1-7A4F77E1B38E}"/>
    <cellStyle name="40% - הדגשה4 390" xfId="7431" xr:uid="{A43F21D4-3C59-43D5-91B0-9C15AA01A866}"/>
    <cellStyle name="40% - הדגשה4 391" xfId="7432" xr:uid="{4185053B-FA8D-457A-8985-88F4E435E969}"/>
    <cellStyle name="40% - הדגשה4 392" xfId="7433" xr:uid="{1D55C667-978A-4145-9E6B-D294C6814A5D}"/>
    <cellStyle name="40% - הדגשה4 393" xfId="7434" xr:uid="{8CD20B10-2ABA-4833-832E-57CCC86FC68D}"/>
    <cellStyle name="40% - הדגשה4 394" xfId="7435" xr:uid="{C84EC86D-7261-4D78-B015-BCCA036E4273}"/>
    <cellStyle name="40% - הדגשה4 395" xfId="7436" xr:uid="{24664F2D-FA3F-4A93-9167-3D7C0DFB6FF7}"/>
    <cellStyle name="40% - הדגשה4 396" xfId="7437" xr:uid="{3B66BF7D-5A49-4134-96DB-4B5E3B002650}"/>
    <cellStyle name="40% - הדגשה4 397" xfId="7438" xr:uid="{A3574A8A-7653-43F5-A7FB-BDB52B122860}"/>
    <cellStyle name="40% - הדגשה4 398" xfId="7439" xr:uid="{B25C33D7-93FA-480A-A406-31B83D303361}"/>
    <cellStyle name="40% - הדגשה4 399" xfId="7440" xr:uid="{F6A041C4-F38E-456E-BE8B-D4D7049B6F39}"/>
    <cellStyle name="40% - הדגשה4 4" xfId="7441" xr:uid="{924FDCBC-9F88-4868-9EC1-2C9B37EC2918}"/>
    <cellStyle name="40% - הדגשה4 4 2" xfId="7442" xr:uid="{A6BF6572-FAA8-4741-9DA7-82D267BEC078}"/>
    <cellStyle name="40% - הדגשה4 4 2 2" xfId="7443" xr:uid="{23B62538-47DF-42F8-91C6-777A8E32BA16}"/>
    <cellStyle name="40% - הדגשה4 4 2_גיליון7" xfId="7444" xr:uid="{ADE304C2-E0C7-4D18-A7C8-7B97DD2CD732}"/>
    <cellStyle name="40% - הדגשה4 4 3" xfId="7445" xr:uid="{457E0DD3-1573-468A-B286-D53821BA5C39}"/>
    <cellStyle name="40% - הדגשה4 4 4" xfId="7446" xr:uid="{7DD517AF-F40C-42DC-835E-8B43DE9250CA}"/>
    <cellStyle name="40% - הדגשה4 4 5" xfId="7447" xr:uid="{66B64ACA-9443-40D5-9C3A-F9150308214C}"/>
    <cellStyle name="40% - הדגשה4 4 6" xfId="7448" xr:uid="{AF660953-C898-42FC-BB5D-C1657B82176D}"/>
    <cellStyle name="40% - הדגשה4 4 7" xfId="7449" xr:uid="{1E541CA2-DE69-4C82-B0F7-788FFB43A46F}"/>
    <cellStyle name="40% - הדגשה4 4_גיליון7" xfId="7450" xr:uid="{5A490244-92B0-4F44-95C6-6E50225C9DC7}"/>
    <cellStyle name="40% - הדגשה4 40" xfId="7451" xr:uid="{39F4F1C8-C3E6-4B9D-8A92-9B31A7569183}"/>
    <cellStyle name="40% - הדגשה4 40 2" xfId="7452" xr:uid="{09304545-0692-4057-AEB6-6D3D95D77024}"/>
    <cellStyle name="40% - הדגשה4 40_נכסים אחרים" xfId="16451" xr:uid="{D0188AB3-8439-492B-8DE0-3D331D870145}"/>
    <cellStyle name="40% - הדגשה4 400" xfId="7453" xr:uid="{83290460-496A-4FE8-BB99-07DFB5B17E9D}"/>
    <cellStyle name="40% - הדגשה4 401" xfId="7454" xr:uid="{2CDE6099-7D3C-48F8-AC60-C32FF13B6F59}"/>
    <cellStyle name="40% - הדגשה4 402" xfId="7455" xr:uid="{DF4A22EB-A9AB-4BCA-8918-9B9DDA4B6C11}"/>
    <cellStyle name="40% - הדגשה4 403" xfId="7456" xr:uid="{22D24C04-4071-4A95-B4A0-95FFB0C6B7E3}"/>
    <cellStyle name="40% - הדגשה4 404" xfId="7457" xr:uid="{10FDAE20-4282-4506-8370-AAA6F7928704}"/>
    <cellStyle name="40% - הדגשה4 405" xfId="7458" xr:uid="{49F6623C-9569-430B-AC3A-F358C072689A}"/>
    <cellStyle name="40% - הדגשה4 406" xfId="7459" xr:uid="{6F6B7019-68D9-4EA2-8F5B-94AF8D72D80B}"/>
    <cellStyle name="40% - הדגשה4 41" xfId="7460" xr:uid="{B54B44FE-CBA1-416C-BFAA-73246A506DB3}"/>
    <cellStyle name="40% - הדגשה4 41 2" xfId="7461" xr:uid="{41D06BF2-46CC-438E-895D-7D930F757C60}"/>
    <cellStyle name="40% - הדגשה4 41_נכסים אחרים" xfId="16452" xr:uid="{F71330F3-B060-4C31-ACC7-691AFA1CC2C0}"/>
    <cellStyle name="40% - הדגשה4 42" xfId="7462" xr:uid="{DC3B98A0-5078-4ACE-8530-61E92AAB5831}"/>
    <cellStyle name="40% - הדגשה4 42 2" xfId="7463" xr:uid="{C333D6DD-141C-4C25-A177-DDABF36D2CCA}"/>
    <cellStyle name="40% - הדגשה4 42_נכסים אחרים" xfId="16453" xr:uid="{43B80460-45CD-4396-87E3-2F7ADE89A15E}"/>
    <cellStyle name="40% - הדגשה4 43" xfId="7464" xr:uid="{7FC97789-E213-4291-9C78-FCE08EB76BDE}"/>
    <cellStyle name="40% - הדגשה4 43 2" xfId="7465" xr:uid="{523CA840-0B78-4F14-8067-BA3D68D711BF}"/>
    <cellStyle name="40% - הדגשה4 43_נכסים אחרים" xfId="16454" xr:uid="{C42989E1-F0CB-4807-AC54-D1CCFD9CF0BC}"/>
    <cellStyle name="40% - הדגשה4 44" xfId="7466" xr:uid="{F0BA236F-6DA1-4E79-A50D-15D66665F182}"/>
    <cellStyle name="40% - הדגשה4 44 2" xfId="7467" xr:uid="{ABF1EB9F-6D00-4E10-8FB4-CD9BC1B6299F}"/>
    <cellStyle name="40% - הדגשה4 44_נכסים אחרים" xfId="16455" xr:uid="{3A5434AD-711B-428A-8BC5-E5C94E8AE414}"/>
    <cellStyle name="40% - הדגשה4 45" xfId="7468" xr:uid="{31598F92-4BC4-401B-898D-1149797C01C0}"/>
    <cellStyle name="40% - הדגשה4 45 2" xfId="7469" xr:uid="{7DB8AEA7-279B-4CCD-8D7A-6FE0C1941FA0}"/>
    <cellStyle name="40% - הדגשה4 45_נכסים אחרים" xfId="16456" xr:uid="{3CC4E836-56AC-4FAC-842F-C1C30E3ECE9D}"/>
    <cellStyle name="40% - הדגשה4 46" xfId="7470" xr:uid="{175CC5FE-D108-4255-8AD7-B766DCDAA068}"/>
    <cellStyle name="40% - הדגשה4 46 2" xfId="7471" xr:uid="{D93A9589-B55C-4BB5-9C3B-C0130578DB25}"/>
    <cellStyle name="40% - הדגשה4 46_נכסים אחרים" xfId="16457" xr:uid="{08AFC917-6302-44BD-890D-FE48A501A654}"/>
    <cellStyle name="40% - הדגשה4 47" xfId="7472" xr:uid="{8C326DF4-AFCB-4C99-BF39-80BAF2F3C71A}"/>
    <cellStyle name="40% - הדגשה4 47 2" xfId="7473" xr:uid="{F1D1FB82-EB61-40DB-BAA8-12FA8E5CFAF9}"/>
    <cellStyle name="40% - הדגשה4 47_נכסים אחרים" xfId="16458" xr:uid="{E04D98FC-129F-4A46-914F-AA19B9C4EE5F}"/>
    <cellStyle name="40% - הדגשה4 48" xfId="7474" xr:uid="{48D40FC4-AC47-40B7-A1DB-15FE699A29B0}"/>
    <cellStyle name="40% - הדגשה4 48 2" xfId="7475" xr:uid="{98524AB8-EBB0-4453-88E6-939F0BCB15DD}"/>
    <cellStyle name="40% - הדגשה4 48_נכסים אחרים" xfId="16459" xr:uid="{176FDC7F-BCE7-433C-A045-8293B8F43E0D}"/>
    <cellStyle name="40% - הדגשה4 49" xfId="7476" xr:uid="{16B1A5D3-A205-4121-9B01-0F816EA16AD4}"/>
    <cellStyle name="40% - הדגשה4 49 2" xfId="7477" xr:uid="{D897C797-EDA7-4869-B8A4-86359738A0D3}"/>
    <cellStyle name="40% - הדגשה4 49_נכסים אחרים" xfId="16460" xr:uid="{412F9768-2158-4179-9E43-27C3AFE260CF}"/>
    <cellStyle name="40% - הדגשה4 5" xfId="7478" xr:uid="{555ABD1D-0669-4441-B5D3-7905EC609B09}"/>
    <cellStyle name="40% - הדגשה4 5 2" xfId="7479" xr:uid="{A6577791-78AE-4A50-90B3-66A4F84F89C0}"/>
    <cellStyle name="40% - הדגשה4 5 2 2" xfId="7480" xr:uid="{187DB820-20BF-4562-A7C1-054D8F7C3815}"/>
    <cellStyle name="40% - הדגשה4 5 2_גיליון7" xfId="7481" xr:uid="{7C17A82C-B2A8-4E19-97F9-52F79C00DFC8}"/>
    <cellStyle name="40% - הדגשה4 5 3" xfId="7482" xr:uid="{19228FC5-4581-48B3-9293-8938395319E5}"/>
    <cellStyle name="40% - הדגשה4 5 4" xfId="7483" xr:uid="{E1635431-2DD8-4933-8FA9-69502DD92AC4}"/>
    <cellStyle name="40% - הדגשה4 5 5" xfId="7484" xr:uid="{4431E41C-413E-4F40-BCC6-84755465281E}"/>
    <cellStyle name="40% - הדגשה4 5_גיליון7" xfId="7485" xr:uid="{94571496-C478-48A3-93D6-49A5884222ED}"/>
    <cellStyle name="40% - הדגשה4 50" xfId="7486" xr:uid="{88C8FE5B-E465-4655-9730-69A48E20DC9E}"/>
    <cellStyle name="40% - הדגשה4 50 2" xfId="7487" xr:uid="{6A66F308-2E30-4C12-95D6-D3D4D1D00F9D}"/>
    <cellStyle name="40% - הדגשה4 50_נכסים אחרים" xfId="16461" xr:uid="{C42951DC-88FB-4E3D-90B4-D97EBEF08290}"/>
    <cellStyle name="40% - הדגשה4 51" xfId="7488" xr:uid="{9BBB607A-5CCF-4817-AE15-407BCE3F89C2}"/>
    <cellStyle name="40% - הדגשה4 51 2" xfId="7489" xr:uid="{25DEAF52-F4CC-4CAF-B4A8-CCB9B6352F91}"/>
    <cellStyle name="40% - הדגשה4 51_נכסים אחרים" xfId="16462" xr:uid="{5771BBBA-50FC-4503-B4AD-4E42C345FFC1}"/>
    <cellStyle name="40% - הדגשה4 52" xfId="7490" xr:uid="{25B253EB-4428-4F1E-B99B-CCD3694D9A28}"/>
    <cellStyle name="40% - הדגשה4 52 2" xfId="7491" xr:uid="{EC910336-7BD7-4FFE-8256-9426B65F7D31}"/>
    <cellStyle name="40% - הדגשה4 52_נכסים אחרים" xfId="16463" xr:uid="{5EF195D0-E69E-419A-8C1E-AE1F20DEA352}"/>
    <cellStyle name="40% - הדגשה4 53" xfId="7492" xr:uid="{7FD228CA-4550-4C6F-81B8-6572D2F2C987}"/>
    <cellStyle name="40% - הדגשה4 53 2" xfId="7493" xr:uid="{3CB2FB09-F6A5-430C-9BE9-DBF744225B92}"/>
    <cellStyle name="40% - הדגשה4 53_נכסים אחרים" xfId="16464" xr:uid="{A28A9888-79E8-4DEC-A0FE-17E5D5C7C485}"/>
    <cellStyle name="40% - הדגשה4 54" xfId="7494" xr:uid="{B2F98903-4583-4AF0-977A-A5849E8C3737}"/>
    <cellStyle name="40% - הדגשה4 54 2" xfId="7495" xr:uid="{4ABC31E8-222D-436A-8D01-4A27216A4965}"/>
    <cellStyle name="40% - הדגשה4 54_נכסים אחרים" xfId="16465" xr:uid="{B59C02D7-ACF6-489C-A08E-F31C4EC7805C}"/>
    <cellStyle name="40% - הדגשה4 55" xfId="7496" xr:uid="{23122F20-E734-4B49-84A0-890EDAE12E9C}"/>
    <cellStyle name="40% - הדגשה4 55 2" xfId="7497" xr:uid="{55A14E41-AC3E-4233-86A0-A88132D688DE}"/>
    <cellStyle name="40% - הדגשה4 55_נכסים אחרים" xfId="16466" xr:uid="{D8B2AB00-8F54-4066-8D3E-6DD326878648}"/>
    <cellStyle name="40% - הדגשה4 56" xfId="7498" xr:uid="{014446E3-8FB0-4A0B-B0CC-BC5FECB9A400}"/>
    <cellStyle name="40% - הדגשה4 56 2" xfId="7499" xr:uid="{2D996705-DE30-4D50-9678-4C60D51B0CFD}"/>
    <cellStyle name="40% - הדגשה4 56_נכסים אחרים" xfId="16467" xr:uid="{404F3A7F-4C37-4105-A91D-E1053F6BD32E}"/>
    <cellStyle name="40% - הדגשה4 57" xfId="7500" xr:uid="{3B24914F-2C11-42AB-91A2-810AEFDCC003}"/>
    <cellStyle name="40% - הדגשה4 57 2" xfId="7501" xr:uid="{B7FAB8EC-5872-40B0-9FD1-CE51642C7512}"/>
    <cellStyle name="40% - הדגשה4 57_נכסים אחרים" xfId="16468" xr:uid="{7E58E115-BBF9-46FE-A917-E51C9CC735E0}"/>
    <cellStyle name="40% - הדגשה4 58" xfId="7502" xr:uid="{57CEDBB6-01DE-4789-AF62-2A3B2A6E2407}"/>
    <cellStyle name="40% - הדגשה4 58 2" xfId="7503" xr:uid="{C2C36E8B-C6BD-47FD-9FFE-DDC7DBD37119}"/>
    <cellStyle name="40% - הדגשה4 58_נכסים אחרים" xfId="16469" xr:uid="{2FF01CA1-C079-4BA1-9C6E-F6F9A4F9B256}"/>
    <cellStyle name="40% - הדגשה4 59" xfId="7504" xr:uid="{B2FA7A49-A952-4BF2-A6FA-C1AEFF889743}"/>
    <cellStyle name="40% - הדגשה4 59 2" xfId="7505" xr:uid="{3AE5E35A-0F65-4CCE-BB1E-585594A607E6}"/>
    <cellStyle name="40% - הדגשה4 59_נכסים אחרים" xfId="16470" xr:uid="{F7CC6A7C-77FF-4CE5-A762-6ED8DAF6A524}"/>
    <cellStyle name="40% - הדגשה4 6" xfId="7506" xr:uid="{048DACD0-B5C9-4160-B4D6-543DED426324}"/>
    <cellStyle name="40% - הדגשה4 6 2" xfId="7507" xr:uid="{642A268A-CAC4-422E-8362-316D76A29D9E}"/>
    <cellStyle name="40% - הדגשה4 6 2 2" xfId="7508" xr:uid="{4087C53B-AF13-4493-AF8C-9E6256C5C149}"/>
    <cellStyle name="40% - הדגשה4 6 2_גיליון7" xfId="7509" xr:uid="{113ECF7C-CC49-4F1C-8DD1-E05EE18FF5C5}"/>
    <cellStyle name="40% - הדגשה4 6 3" xfId="7510" xr:uid="{18933412-6908-433F-A562-6A545EC3C3A4}"/>
    <cellStyle name="40% - הדגשה4 6 4" xfId="7511" xr:uid="{E270E4EA-A1EF-4C6B-AB1A-6A7312B33911}"/>
    <cellStyle name="40% - הדגשה4 6_גיליון7" xfId="7512" xr:uid="{37353CCF-A2B0-4FFA-B5FD-8AC06EEFCCB1}"/>
    <cellStyle name="40% - הדגשה4 60" xfId="7513" xr:uid="{D2CA23A7-D6A6-4EEA-8A31-9A5BA40E1EE0}"/>
    <cellStyle name="40% - הדגשה4 60 2" xfId="7514" xr:uid="{EBC9D878-7276-4D99-B1BD-7796D83A733A}"/>
    <cellStyle name="40% - הדגשה4 60_נכסים אחרים" xfId="16471" xr:uid="{E9940BDD-38CC-4A4D-BC3E-0633844B884D}"/>
    <cellStyle name="40% - הדגשה4 61" xfId="7515" xr:uid="{3C63B1CF-9CBA-47A1-8D60-595D6EFD1E0D}"/>
    <cellStyle name="40% - הדגשה4 61 2" xfId="7516" xr:uid="{BE7C28F7-D82A-4A3E-AD3A-B3709A31D21C}"/>
    <cellStyle name="40% - הדגשה4 61_נכסים אחרים" xfId="16472" xr:uid="{38C02B94-B044-4457-8CEC-7E2742C3FADA}"/>
    <cellStyle name="40% - הדגשה4 62" xfId="7517" xr:uid="{04505DFE-564E-4FFF-8E4F-555CB820B681}"/>
    <cellStyle name="40% - הדגשה4 62 2" xfId="7518" xr:uid="{23F683E9-35ED-42D3-9253-F0F2D72417F1}"/>
    <cellStyle name="40% - הדגשה4 62_נכסים אחרים" xfId="16473" xr:uid="{883CA9A5-23AD-4416-93B7-B872B62781F2}"/>
    <cellStyle name="40% - הדגשה4 63" xfId="7519" xr:uid="{307BD8AA-501B-4E70-8780-B9D78C76EFE3}"/>
    <cellStyle name="40% - הדגשה4 63 2" xfId="7520" xr:uid="{4AC7BBC5-198C-410C-968A-4D8A48EE4495}"/>
    <cellStyle name="40% - הדגשה4 63_נכסים אחרים" xfId="16474" xr:uid="{DA6AD3D8-9AE5-486A-8509-D5FCFBC1A953}"/>
    <cellStyle name="40% - הדגשה4 64" xfId="7521" xr:uid="{5FCDC44F-15E4-4A19-876C-D88B78203CEE}"/>
    <cellStyle name="40% - הדגשה4 64 2" xfId="7522" xr:uid="{595191D0-F06D-4BCE-ACBA-76B3B6F64BF9}"/>
    <cellStyle name="40% - הדגשה4 64_נכסים אחרים" xfId="16475" xr:uid="{53BCDECC-9CFC-4B6D-AA4D-9B0247ACA721}"/>
    <cellStyle name="40% - הדגשה4 65" xfId="7523" xr:uid="{DA3A46E2-A962-44A1-A348-E40BB9D94130}"/>
    <cellStyle name="40% - הדגשה4 65 2" xfId="7524" xr:uid="{7E0B7AE2-C70A-474B-8C76-E3BA6AD1DF89}"/>
    <cellStyle name="40% - הדגשה4 65_נכסים אחרים" xfId="16476" xr:uid="{44AAEBB6-AA3F-478D-A3A0-54AF3583BF87}"/>
    <cellStyle name="40% - הדגשה4 66" xfId="7525" xr:uid="{EAF650DC-64F7-4E75-897E-21CDF2507EAF}"/>
    <cellStyle name="40% - הדגשה4 66 2" xfId="7526" xr:uid="{371794F9-38E2-470B-9F44-8347BEDED96D}"/>
    <cellStyle name="40% - הדגשה4 66_נכסים אחרים" xfId="16477" xr:uid="{6681CE7F-D5E2-421D-A5A5-57292916C0AA}"/>
    <cellStyle name="40% - הדגשה4 67" xfId="7527" xr:uid="{64FC8657-E9BE-4F71-A738-36FFD45DF645}"/>
    <cellStyle name="40% - הדגשה4 67 2" xfId="7528" xr:uid="{D053D1DD-D55F-48A1-90A9-5B3CB66B30C9}"/>
    <cellStyle name="40% - הדגשה4 67_נכסים אחרים" xfId="16478" xr:uid="{8AC63D5C-7EF9-491C-8052-D8BF46AEEC30}"/>
    <cellStyle name="40% - הדגשה4 68" xfId="7529" xr:uid="{6CEFDBED-B53C-47A3-A3C0-2C07507E2D24}"/>
    <cellStyle name="40% - הדגשה4 68 2" xfId="7530" xr:uid="{E357102D-EE35-41D4-B360-BA57EA5EC8C3}"/>
    <cellStyle name="40% - הדגשה4 68_נכסים אחרים" xfId="16479" xr:uid="{400A6420-A03D-4DC7-8050-8F46BE72DECC}"/>
    <cellStyle name="40% - הדגשה4 69" xfId="7531" xr:uid="{060B1FBC-50C5-4FD4-93FE-9B1790706AEE}"/>
    <cellStyle name="40% - הדגשה4 69 2" xfId="7532" xr:uid="{A9EE4500-B176-442C-8F44-4E61DEE25D9B}"/>
    <cellStyle name="40% - הדגשה4 69_נכסים אחרים" xfId="16480" xr:uid="{A50D86F0-FFBB-49ED-AD96-C9BCF30302E6}"/>
    <cellStyle name="40% - הדגשה4 7" xfId="7533" xr:uid="{D29A557B-720C-4B0A-B268-AF9841F7BF1D}"/>
    <cellStyle name="40% - הדגשה4 7 2" xfId="7534" xr:uid="{26CA170C-A623-4783-A1C2-6391832BB7B7}"/>
    <cellStyle name="40% - הדגשה4 7 2 2" xfId="7535" xr:uid="{107550C1-C8E4-447F-8C4F-7083FF8EEF04}"/>
    <cellStyle name="40% - הדגשה4 7 2_גיליון7" xfId="7536" xr:uid="{F795569C-964E-4522-9409-2BB55D266FAA}"/>
    <cellStyle name="40% - הדגשה4 7 3" xfId="7537" xr:uid="{A43B1112-D6AB-415B-9643-29C8ECE1AE9F}"/>
    <cellStyle name="40% - הדגשה4 7 4" xfId="7538" xr:uid="{0C497F2C-AC1E-4F9D-8E36-107CBAFE4FE1}"/>
    <cellStyle name="40% - הדגשה4 7_גיליון7" xfId="7539" xr:uid="{D4D05D24-E8B8-47BA-B247-1EF3480C71C8}"/>
    <cellStyle name="40% - הדגשה4 70" xfId="7540" xr:uid="{9DA69BD8-F432-47D6-A780-373127C36F57}"/>
    <cellStyle name="40% - הדגשה4 70 2" xfId="7541" xr:uid="{08928211-1EAC-417B-A9AE-3073462253D2}"/>
    <cellStyle name="40% - הדגשה4 70_נכסים אחרים" xfId="16481" xr:uid="{39844684-DF7D-45F3-8934-318328843941}"/>
    <cellStyle name="40% - הדגשה4 71" xfId="7542" xr:uid="{F251C887-6C18-4A4B-A71E-64C69DA8D72F}"/>
    <cellStyle name="40% - הדגשה4 71 2" xfId="7543" xr:uid="{3285CD1E-66F8-43F3-8D4F-AA31851D6BA8}"/>
    <cellStyle name="40% - הדגשה4 71_נכסים אחרים" xfId="16482" xr:uid="{5196A8DE-2FD0-4C38-868C-74171F7BC7AE}"/>
    <cellStyle name="40% - הדגשה4 72" xfId="7544" xr:uid="{1EE94029-63E8-4EA4-B541-597ED23C5BCF}"/>
    <cellStyle name="40% - הדגשה4 72 2" xfId="7545" xr:uid="{125CACD4-2555-4379-A84E-F33778ADF044}"/>
    <cellStyle name="40% - הדגשה4 72_נכסים אחרים" xfId="16483" xr:uid="{9419F95F-B923-4A72-9448-92F6709F6CE3}"/>
    <cellStyle name="40% - הדגשה4 73" xfId="7546" xr:uid="{26804C62-B6E2-48EE-9F0D-D296A9A1C0B5}"/>
    <cellStyle name="40% - הדגשה4 73 2" xfId="7547" xr:uid="{1C111BCE-7F0E-4494-B77E-4F2578E3EA9F}"/>
    <cellStyle name="40% - הדגשה4 73_נכסים אחרים" xfId="16484" xr:uid="{C4905562-1C65-46AE-932B-B6D05445423F}"/>
    <cellStyle name="40% - הדגשה4 74" xfId="7548" xr:uid="{363154AA-9725-4432-B068-E2986D5AB9C2}"/>
    <cellStyle name="40% - הדגשה4 74 2" xfId="7549" xr:uid="{3F8484E5-7260-4873-A4E6-50BFCA3E917E}"/>
    <cellStyle name="40% - הדגשה4 74_נכסים אחרים" xfId="16485" xr:uid="{3D53AF0C-C698-4012-A228-B52E547A7DC3}"/>
    <cellStyle name="40% - הדגשה4 75" xfId="7550" xr:uid="{1E23F480-D8F3-44EB-84E8-53E6488AE513}"/>
    <cellStyle name="40% - הדגשה4 75 2" xfId="7551" xr:uid="{C882EC7E-4F20-421F-AB8A-6099B1098BFD}"/>
    <cellStyle name="40% - הדגשה4 75_נכסים אחרים" xfId="16486" xr:uid="{425BF03F-DCF8-4034-8A18-0809E516C66B}"/>
    <cellStyle name="40% - הדגשה4 76" xfId="7552" xr:uid="{F73ABC3E-2B0E-487C-B7AD-A8DD29C4ABB9}"/>
    <cellStyle name="40% - הדגשה4 76 2" xfId="7553" xr:uid="{E2F5732E-6F1A-4E7A-8EF3-8113398C5538}"/>
    <cellStyle name="40% - הדגשה4 76_נכסים אחרים" xfId="16487" xr:uid="{FD83D934-DE61-4BA9-89C8-EDEB86B1B810}"/>
    <cellStyle name="40% - הדגשה4 77" xfId="7554" xr:uid="{8508BAA8-7509-4111-A825-5DBC3303D8A6}"/>
    <cellStyle name="40% - הדגשה4 77 2" xfId="7555" xr:uid="{1FD490BF-71FD-4DB8-A449-1979548FCFEE}"/>
    <cellStyle name="40% - הדגשה4 77_נכסים אחרים" xfId="16488" xr:uid="{CD292BE5-C488-4F92-90F1-DCD753B623EE}"/>
    <cellStyle name="40% - הדגשה4 78" xfId="7556" xr:uid="{0370583F-BE52-413F-A8D2-425C7CB8C7A7}"/>
    <cellStyle name="40% - הדגשה4 78 2" xfId="7557" xr:uid="{5D970CD2-1E8A-443B-A0E9-949FBB1C3922}"/>
    <cellStyle name="40% - הדגשה4 78_נכסים אחרים" xfId="16489" xr:uid="{3E5F2498-5FB7-466C-9CA9-7F9F734A67D7}"/>
    <cellStyle name="40% - הדגשה4 79" xfId="7558" xr:uid="{757DE013-DE17-4630-96DC-952291227CF0}"/>
    <cellStyle name="40% - הדגשה4 79 2" xfId="7559" xr:uid="{0DA39D0E-9BEB-47DA-BD20-F7ABA71E5F44}"/>
    <cellStyle name="40% - הדגשה4 79_נכסים אחרים" xfId="16490" xr:uid="{45E251A2-8AFD-47C8-A027-5C5266F6CCBD}"/>
    <cellStyle name="40% - הדגשה4 8" xfId="7560" xr:uid="{AB2CC4EF-67A0-4664-98BB-06DACE5485A3}"/>
    <cellStyle name="40% - הדגשה4 8 2" xfId="7561" xr:uid="{8BC06321-5905-4321-BB86-265E67970F22}"/>
    <cellStyle name="40% - הדגשה4 8 3" xfId="7562" xr:uid="{BACEC3DC-3DA8-4818-9CCC-A0E5A01FC440}"/>
    <cellStyle name="40% - הדגשה4 8_גיליון7" xfId="7563" xr:uid="{AF34A5DB-86E4-4946-8D3C-B008B75C9A5A}"/>
    <cellStyle name="40% - הדגשה4 80" xfId="7564" xr:uid="{1F7BFE84-895D-485B-9D6A-D8252E77E082}"/>
    <cellStyle name="40% - הדגשה4 80 2" xfId="7565" xr:uid="{917ED3A9-97F3-4F0D-8484-41D28575FDC9}"/>
    <cellStyle name="40% - הדגשה4 80_נכסים אחרים" xfId="16491" xr:uid="{73618880-46A8-4A72-941E-9925CD7B8B7A}"/>
    <cellStyle name="40% - הדגשה4 81" xfId="7566" xr:uid="{B59C0FC4-B334-4ED8-989E-C0374B8842EB}"/>
    <cellStyle name="40% - הדגשה4 81 2" xfId="7567" xr:uid="{0A7D8537-4591-4B57-A1F9-15DC0C1FED46}"/>
    <cellStyle name="40% - הדגשה4 81_נכסים אחרים" xfId="16492" xr:uid="{6DEB93BB-6EC3-4235-826D-173EFE6DC9CB}"/>
    <cellStyle name="40% - הדגשה4 82" xfId="7568" xr:uid="{BB05E136-44DB-40A2-9D9A-5C93E66E7858}"/>
    <cellStyle name="40% - הדגשה4 82 2" xfId="7569" xr:uid="{634CC9B5-5C92-4E4E-B560-052899D1A243}"/>
    <cellStyle name="40% - הדגשה4 82_נכסים אחרים" xfId="16493" xr:uid="{070AA589-876E-470D-B194-C8FB1B66D7CA}"/>
    <cellStyle name="40% - הדגשה4 83" xfId="7570" xr:uid="{396F732A-39B4-42F0-87C2-0DF12453DF3D}"/>
    <cellStyle name="40% - הדגשה4 83 2" xfId="7571" xr:uid="{61A773D2-6CE4-4CD5-90FF-D1EC56440F2B}"/>
    <cellStyle name="40% - הדגשה4 83_נכסים אחרים" xfId="16494" xr:uid="{D4ED8964-1137-476F-9FF7-B5244D08B08E}"/>
    <cellStyle name="40% - הדגשה4 84" xfId="7572" xr:uid="{F88DACC1-9164-4D6E-863C-FCD25154D560}"/>
    <cellStyle name="40% - הדגשה4 84 2" xfId="7573" xr:uid="{19D6BFA8-4143-4C67-8D56-83FD543A1D39}"/>
    <cellStyle name="40% - הדגשה4 84_נכסים אחרים" xfId="16495" xr:uid="{1495F489-E801-4D76-98D3-64FC846A300A}"/>
    <cellStyle name="40% - הדגשה4 85" xfId="7574" xr:uid="{6A3DEB9F-C298-44AC-8767-664A2DE62CEC}"/>
    <cellStyle name="40% - הדגשה4 85 2" xfId="7575" xr:uid="{375F83D8-E2B7-4B6D-BF4D-FA5B46D2BC0B}"/>
    <cellStyle name="40% - הדגשה4 85_נכסים אחרים" xfId="16496" xr:uid="{02884E3D-25B3-4D8B-87BF-B4AA2A6CAD29}"/>
    <cellStyle name="40% - הדגשה4 86" xfId="7576" xr:uid="{3E324753-13EE-4F17-8F0D-86E0A06A125E}"/>
    <cellStyle name="40% - הדגשה4 86 2" xfId="7577" xr:uid="{511F23BE-2C0D-4AB6-A33E-576B9CF310D3}"/>
    <cellStyle name="40% - הדגשה4 86_נכסים אחרים" xfId="16497" xr:uid="{64321B1B-CD0B-41E9-A679-A314F9B19530}"/>
    <cellStyle name="40% - הדגשה4 87" xfId="7578" xr:uid="{160A2B98-EFE3-4B5F-8A38-FA13A939E064}"/>
    <cellStyle name="40% - הדגשה4 87 2" xfId="7579" xr:uid="{94A0AC31-3C0F-4A23-81DF-6E18351E8B5B}"/>
    <cellStyle name="40% - הדגשה4 87_נכסים אחרים" xfId="16498" xr:uid="{97ADD679-9605-4588-9FB5-7C44528453E7}"/>
    <cellStyle name="40% - הדגשה4 88" xfId="7580" xr:uid="{392D9CF4-409C-4A7F-AAF9-6EA2A45049A8}"/>
    <cellStyle name="40% - הדגשה4 88 2" xfId="7581" xr:uid="{EAFD74A2-F59B-447F-AE3D-1920A8059912}"/>
    <cellStyle name="40% - הדגשה4 88_נכסים אחרים" xfId="16499" xr:uid="{D8DFBAD2-A3AE-45AA-99C2-CFEAFE5231B5}"/>
    <cellStyle name="40% - הדגשה4 89" xfId="7582" xr:uid="{2094C80E-BCC2-4FCC-BD17-27E900C5879F}"/>
    <cellStyle name="40% - הדגשה4 89 2" xfId="7583" xr:uid="{93AEA2EE-3420-4791-9621-E55370B9069A}"/>
    <cellStyle name="40% - הדגשה4 89_נכסים אחרים" xfId="16500" xr:uid="{F19A14DD-7559-4DC2-B753-94325585A161}"/>
    <cellStyle name="40% - הדגשה4 9" xfId="7584" xr:uid="{97B4DE2D-B59B-4B7B-B5E4-17EB2CCD73BE}"/>
    <cellStyle name="40% - הדגשה4 9 2" xfId="7585" xr:uid="{F149D78B-9058-4D8A-A797-FE5EEA68B8CC}"/>
    <cellStyle name="40% - הדגשה4 9 3" xfId="7586" xr:uid="{2486124E-7491-4826-9C01-17D6B8F35ECC}"/>
    <cellStyle name="40% - הדגשה4 9_גיליון7" xfId="7587" xr:uid="{DBB0308A-EC51-42DF-8EDD-6BB7411D49A3}"/>
    <cellStyle name="40% - הדגשה4 90" xfId="7588" xr:uid="{75408A96-2B62-4B29-BDD5-48FCB661FE40}"/>
    <cellStyle name="40% - הדגשה4 91" xfId="7589" xr:uid="{58738B44-609A-4896-8F2A-5D4FBFA4378D}"/>
    <cellStyle name="40% - הדגשה4 92" xfId="7590" xr:uid="{0A97CC0E-53F9-4826-A5C0-65821847C274}"/>
    <cellStyle name="40% - הדגשה4 93" xfId="7591" xr:uid="{180DFE24-633A-4E14-8D43-67AD419427E8}"/>
    <cellStyle name="40% - הדגשה4 94" xfId="7592" xr:uid="{B41C0B98-4722-40CB-8331-7DC0E21A7E34}"/>
    <cellStyle name="40% - הדגשה4 95" xfId="7593" xr:uid="{2FE0EA48-1C78-49E5-80BA-EA1AC263CB2D}"/>
    <cellStyle name="40% - הדגשה4 95 2" xfId="7594" xr:uid="{652F4A53-F90D-46A7-B44F-A9367553CC07}"/>
    <cellStyle name="40% - הדגשה4 95_נכסים אחרים" xfId="16501" xr:uid="{2313A151-AC6F-48F6-8900-DE1052293721}"/>
    <cellStyle name="40% - הדגשה4 96" xfId="7595" xr:uid="{ED9F699D-0EAF-4266-AC4D-A9E36665AE40}"/>
    <cellStyle name="40% - הדגשה4 96 2" xfId="7596" xr:uid="{17DBFCD0-24E8-4D8B-8706-6DBFF20A8B2F}"/>
    <cellStyle name="40% - הדגשה4 96_נכסים אחרים" xfId="16502" xr:uid="{0AC606F4-8CC8-48E8-B95D-2E899A0DE18F}"/>
    <cellStyle name="40% - הדגשה4 97" xfId="7597" xr:uid="{D63C4F45-3448-4312-A5BD-32EBD8534E78}"/>
    <cellStyle name="40% - הדגשה4 97 2" xfId="7598" xr:uid="{CBB937CC-2022-44CA-B044-165D2B05CBA3}"/>
    <cellStyle name="40% - הדגשה4 97_נכסים אחרים" xfId="16503" xr:uid="{5EAD2A39-931E-4AE3-AA3B-3FCBD4B87BD7}"/>
    <cellStyle name="40% - הדגשה4 98" xfId="7599" xr:uid="{8154EC98-0D3B-46A0-A1EB-F590410B08FD}"/>
    <cellStyle name="40% - הדגשה4 98 2" xfId="7600" xr:uid="{20558B2B-EAD3-45E1-9464-4C388794C6CC}"/>
    <cellStyle name="40% - הדגשה4 98_נכסים אחרים" xfId="16504" xr:uid="{6602F987-6312-4F30-A389-8B64733206A8}"/>
    <cellStyle name="40% - הדגשה4 99" xfId="7601" xr:uid="{D71600EE-EF60-4146-9E92-8B2257D6DD0E}"/>
    <cellStyle name="40% - הדגשה4 99 2" xfId="7602" xr:uid="{2C13522B-24A8-46D7-B6EA-654ECA86A885}"/>
    <cellStyle name="40% - הדגשה4 99_נכסים אחרים" xfId="16505" xr:uid="{603E4504-FE43-442E-9F20-3569329E222C}"/>
    <cellStyle name="40% - הדגשה5 10" xfId="7603" xr:uid="{03CA4FA1-78C2-4FA8-BB77-4B8E490245A7}"/>
    <cellStyle name="40% - הדגשה5 10 2" xfId="7604" xr:uid="{63686BFE-A68B-4263-9982-F00EC09ADACA}"/>
    <cellStyle name="40% - הדגשה5 10_גיליון7" xfId="7605" xr:uid="{2211E85F-2B90-4538-BC56-93F80F70AF0A}"/>
    <cellStyle name="40% - הדגשה5 100" xfId="7606" xr:uid="{9B5C1226-023C-4D4F-BFB8-A75F3A7F69ED}"/>
    <cellStyle name="40% - הדגשה5 100 2" xfId="7607" xr:uid="{A12F9A47-6747-49C8-B845-B05FE1509742}"/>
    <cellStyle name="40% - הדגשה5 100_נכסים אחרים" xfId="16506" xr:uid="{22DBE9EB-4E48-4784-926A-A248A7F4E89A}"/>
    <cellStyle name="40% - הדגשה5 101" xfId="7608" xr:uid="{4370F494-F365-414B-AF67-6B2F465FF179}"/>
    <cellStyle name="40% - הדגשה5 101 2" xfId="7609" xr:uid="{4D3B6C34-31F2-4881-93A4-612847E74335}"/>
    <cellStyle name="40% - הדגשה5 101_נכסים אחרים" xfId="16507" xr:uid="{1311559F-8923-48B0-8324-89E4825659AE}"/>
    <cellStyle name="40% - הדגשה5 102" xfId="7610" xr:uid="{0CB99EC9-1D7B-4A0E-A574-D727CCB30AC2}"/>
    <cellStyle name="40% - הדגשה5 102 2" xfId="7611" xr:uid="{F927AB6C-EC3D-4DF2-AD51-5BCA1160CAC7}"/>
    <cellStyle name="40% - הדגשה5 102_נכסים אחרים" xfId="16508" xr:uid="{0069F39F-64D4-4DE3-BB4C-ED36EC47C095}"/>
    <cellStyle name="40% - הדגשה5 103" xfId="7612" xr:uid="{2086C0DB-133B-4076-8FA8-CADF3A2D2330}"/>
    <cellStyle name="40% - הדגשה5 103 2" xfId="7613" xr:uid="{5E09F044-8694-4B3D-9FA1-F7E3909CCC73}"/>
    <cellStyle name="40% - הדגשה5 103_נכסים אחרים" xfId="16509" xr:uid="{27AE3E27-95DA-457E-89CA-B1B55C9296DF}"/>
    <cellStyle name="40% - הדגשה5 104" xfId="7614" xr:uid="{DCD6907E-D197-4FF8-9351-F1ED26E31530}"/>
    <cellStyle name="40% - הדגשה5 104 2" xfId="7615" xr:uid="{55613601-289A-498E-BF82-3EC11692FF0D}"/>
    <cellStyle name="40% - הדגשה5 104_נכסים אחרים" xfId="16510" xr:uid="{C80D1CB0-3C99-4A2F-9A33-F033ED6C327E}"/>
    <cellStyle name="40% - הדגשה5 105" xfId="7616" xr:uid="{24DBFBE3-0DB1-490F-B1DF-39981010A89D}"/>
    <cellStyle name="40% - הדגשה5 105 2" xfId="7617" xr:uid="{B6F06B30-BC85-4C3F-BC5C-2923078E6D7D}"/>
    <cellStyle name="40% - הדגשה5 105_נכסים אחרים" xfId="16511" xr:uid="{B407FB1B-3013-4451-864D-2C643C1835F1}"/>
    <cellStyle name="40% - הדגשה5 106" xfId="7618" xr:uid="{F3ABCE8E-DA9A-465E-9FB8-06A7F8032B65}"/>
    <cellStyle name="40% - הדגשה5 106 2" xfId="7619" xr:uid="{ABB0EBA4-8873-4493-8626-A9DFA2B8BA17}"/>
    <cellStyle name="40% - הדגשה5 106_נכסים אחרים" xfId="16512" xr:uid="{B29139A1-2094-48F3-9DE7-053B6A63C871}"/>
    <cellStyle name="40% - הדגשה5 107" xfId="7620" xr:uid="{E58555D1-0CD4-40FB-B361-B869581B827C}"/>
    <cellStyle name="40% - הדגשה5 107 2" xfId="7621" xr:uid="{00792500-5070-4457-8C8B-0F01BDF1FE9F}"/>
    <cellStyle name="40% - הדגשה5 107_נכסים אחרים" xfId="16513" xr:uid="{2324BB92-52DF-4391-A6CB-D20CD58A1448}"/>
    <cellStyle name="40% - הדגשה5 108" xfId="7622" xr:uid="{F1C44516-5B1A-4CD5-A761-B106FBDB0122}"/>
    <cellStyle name="40% - הדגשה5 108 2" xfId="7623" xr:uid="{AC2F3672-63AE-49CF-9175-E524D5FC4C73}"/>
    <cellStyle name="40% - הדגשה5 108_נכסים אחרים" xfId="16514" xr:uid="{7040663A-EB29-4E9F-AE22-18E7A558977E}"/>
    <cellStyle name="40% - הדגשה5 109" xfId="7624" xr:uid="{0D0C78AF-5BBC-42BC-AC5F-D9382731251B}"/>
    <cellStyle name="40% - הדגשה5 109 2" xfId="7625" xr:uid="{EE78AC13-3A81-494C-9375-E61F197228FD}"/>
    <cellStyle name="40% - הדגשה5 109_נכסים אחרים" xfId="16515" xr:uid="{817D8A89-13B6-44F2-85DB-EC487120B528}"/>
    <cellStyle name="40% - הדגשה5 11" xfId="7626" xr:uid="{3641C9F6-6500-4A57-9DAA-CF86A937852A}"/>
    <cellStyle name="40% - הדגשה5 11 2" xfId="7627" xr:uid="{D9632F9D-2B51-4966-BE7E-88CFB6F2FBFF}"/>
    <cellStyle name="40% - הדגשה5 11_גיליון7" xfId="7628" xr:uid="{C4DED541-C0BE-4D25-A743-87AEC476AD05}"/>
    <cellStyle name="40% - הדגשה5 110" xfId="7629" xr:uid="{AC6F9586-9F0F-4D33-BF38-8B211591476E}"/>
    <cellStyle name="40% - הדגשה5 110 2" xfId="7630" xr:uid="{AED969B9-90B4-428C-8E6F-516F9FD80D99}"/>
    <cellStyle name="40% - הדגשה5 110_נכסים אחרים" xfId="16516" xr:uid="{B24A2688-EE3D-4809-9FF2-A924FED2C091}"/>
    <cellStyle name="40% - הדגשה5 111" xfId="7631" xr:uid="{5710D7EC-1405-496D-AC88-025BD7274086}"/>
    <cellStyle name="40% - הדגשה5 111 2" xfId="7632" xr:uid="{B89C6090-81C7-4618-81FB-A3DA5D355A9D}"/>
    <cellStyle name="40% - הדגשה5 111_נכסים אחרים" xfId="16517" xr:uid="{A81FC1B5-EB1D-4C00-85C0-2B779761F49E}"/>
    <cellStyle name="40% - הדגשה5 112" xfId="7633" xr:uid="{C46DCDB9-E2E3-49C1-B787-F8D7DE1544D5}"/>
    <cellStyle name="40% - הדגשה5 112 2" xfId="7634" xr:uid="{88D1E423-F290-4B72-9594-094967D84C80}"/>
    <cellStyle name="40% - הדגשה5 112_נכסים אחרים" xfId="16518" xr:uid="{A535FDCE-F78B-421F-8943-7C33DB9E732E}"/>
    <cellStyle name="40% - הדגשה5 113" xfId="7635" xr:uid="{96DC7CBB-748C-4B5C-AF0A-7733776B5977}"/>
    <cellStyle name="40% - הדגשה5 113 2" xfId="7636" xr:uid="{D64D6030-2F11-4CB1-8F99-9FF2106DF01D}"/>
    <cellStyle name="40% - הדגשה5 113_נכסים אחרים" xfId="16519" xr:uid="{3F98F5EB-DFFA-464F-AF3F-75D4330F5B68}"/>
    <cellStyle name="40% - הדגשה5 114" xfId="7637" xr:uid="{5F58F757-15E3-414B-BF1F-BAB0D046D93D}"/>
    <cellStyle name="40% - הדגשה5 114 2" xfId="7638" xr:uid="{00CCCE79-F25D-4021-ABEA-691A7BA559BD}"/>
    <cellStyle name="40% - הדגשה5 114_נכסים אחרים" xfId="16520" xr:uid="{014E728B-DB4C-4196-A32F-E64EA1A975D3}"/>
    <cellStyle name="40% - הדגשה5 115" xfId="7639" xr:uid="{8CADC777-6F6E-496C-844A-0A3062650619}"/>
    <cellStyle name="40% - הדגשה5 115 2" xfId="7640" xr:uid="{73A22F60-77F1-43D8-8A51-8ED47DA29EF9}"/>
    <cellStyle name="40% - הדגשה5 115_נכסים אחרים" xfId="16521" xr:uid="{D9C6ECC5-AC91-4127-8C55-E8B719276970}"/>
    <cellStyle name="40% - הדגשה5 116" xfId="7641" xr:uid="{140CB7EE-F254-48E5-B294-FFF3EB0136B7}"/>
    <cellStyle name="40% - הדגשה5 116 2" xfId="7642" xr:uid="{17DEC3B5-5D6D-4B12-8FCC-0198D019D695}"/>
    <cellStyle name="40% - הדגשה5 116_נכסים אחרים" xfId="16522" xr:uid="{E88B940A-B71C-4B28-AAE6-D90300941880}"/>
    <cellStyle name="40% - הדגשה5 117" xfId="7643" xr:uid="{C8693373-2176-4C72-B97B-CA56F6338FED}"/>
    <cellStyle name="40% - הדגשה5 117 2" xfId="7644" xr:uid="{F40DFAD5-BC4E-4EB4-9E3C-1FA49FB87920}"/>
    <cellStyle name="40% - הדגשה5 117_נכסים אחרים" xfId="16523" xr:uid="{B79E6395-A588-4C71-B315-05C497987A1B}"/>
    <cellStyle name="40% - הדגשה5 118" xfId="7645" xr:uid="{8D37F165-753F-4C0A-A359-586B65E799BC}"/>
    <cellStyle name="40% - הדגשה5 118 2" xfId="7646" xr:uid="{62003117-669E-424D-858A-725A9DC421A6}"/>
    <cellStyle name="40% - הדגשה5 118_נכסים אחרים" xfId="16524" xr:uid="{98E1C969-C411-47B3-866D-44D9F37F2191}"/>
    <cellStyle name="40% - הדגשה5 119" xfId="7647" xr:uid="{AD2B6A4A-729B-45FD-9EF8-A6B933653888}"/>
    <cellStyle name="40% - הדגשה5 119 2" xfId="7648" xr:uid="{DF5BF978-BA7B-4431-B625-0260B520023C}"/>
    <cellStyle name="40% - הדגשה5 119_נכסים אחרים" xfId="16525" xr:uid="{A4A74218-F3BC-4A03-AAA4-EB037E4603DE}"/>
    <cellStyle name="40% - הדגשה5 12" xfId="7649" xr:uid="{766F6F60-ED22-405F-8E0C-E544D729E254}"/>
    <cellStyle name="40% - הדגשה5 12 2" xfId="7650" xr:uid="{8FA9CCAD-0539-4FB5-8D53-8EFD79052CC9}"/>
    <cellStyle name="40% - הדגשה5 12_גיליון7" xfId="7651" xr:uid="{6F751BA4-1D00-4F68-BBEF-9E93173CECFC}"/>
    <cellStyle name="40% - הדגשה5 120" xfId="7652" xr:uid="{0FBD85F0-DBDA-4CBE-9F1C-EDEAAAF3A68C}"/>
    <cellStyle name="40% - הדגשה5 120 2" xfId="7653" xr:uid="{41620574-88EE-4661-8446-B84A27B57CDD}"/>
    <cellStyle name="40% - הדגשה5 120_נכסים אחרים" xfId="16526" xr:uid="{194C27AC-6168-4FAB-B753-E21E3C47A13C}"/>
    <cellStyle name="40% - הדגשה5 121" xfId="7654" xr:uid="{916C857F-9224-4D64-B4FD-2AA0B6B4EAEA}"/>
    <cellStyle name="40% - הדגשה5 121 2" xfId="7655" xr:uid="{2BFA1C8F-86BA-45F8-B047-6EA08D55DEEC}"/>
    <cellStyle name="40% - הדגשה5 121_נכסים אחרים" xfId="16527" xr:uid="{42F138BE-B3C7-41BA-86C3-A6366E1FCE43}"/>
    <cellStyle name="40% - הדגשה5 122" xfId="7656" xr:uid="{092F4F93-EE13-48DD-BEAF-FE1F1A9E9A97}"/>
    <cellStyle name="40% - הדגשה5 122 2" xfId="7657" xr:uid="{F6A7C5EA-FAF3-4B61-BDBD-E75FC4EFEED8}"/>
    <cellStyle name="40% - הדגשה5 122_נכסים אחרים" xfId="16528" xr:uid="{25BAE2E7-D838-49E6-A111-5C841F7F1394}"/>
    <cellStyle name="40% - הדגשה5 123" xfId="7658" xr:uid="{5A35FC20-932C-44BD-9521-6CA42BFCA702}"/>
    <cellStyle name="40% - הדגשה5 123 2" xfId="7659" xr:uid="{7D6CE322-FA19-4EE1-BFC4-D1C027B03C00}"/>
    <cellStyle name="40% - הדגשה5 123_נכסים אחרים" xfId="16529" xr:uid="{AD6C332E-0074-4D83-8D40-D096D936FE3A}"/>
    <cellStyle name="40% - הדגשה5 124" xfId="7660" xr:uid="{52379928-BFA1-4808-B838-A96CFAC565F1}"/>
    <cellStyle name="40% - הדגשה5 124 2" xfId="7661" xr:uid="{C9032A0F-99EA-4B1E-9D5A-8D4208953E08}"/>
    <cellStyle name="40% - הדגשה5 124_נכסים אחרים" xfId="16530" xr:uid="{E3538F5A-7F23-45E1-84C9-4698D581A5DD}"/>
    <cellStyle name="40% - הדגשה5 125" xfId="7662" xr:uid="{B44A2700-5074-470C-A6E3-4F9644E84A99}"/>
    <cellStyle name="40% - הדגשה5 125 2" xfId="7663" xr:uid="{0C4AD284-5D79-4C84-A3AC-F059ACEB2BE1}"/>
    <cellStyle name="40% - הדגשה5 125_נכסים אחרים" xfId="16531" xr:uid="{6E0CD431-7993-4A33-A0AD-2E3E7599C3E5}"/>
    <cellStyle name="40% - הדגשה5 126" xfId="7664" xr:uid="{1CC8415C-7720-4D57-85B3-D4CCDDA21063}"/>
    <cellStyle name="40% - הדגשה5 126 2" xfId="7665" xr:uid="{5C2697CA-D0EC-4360-8F93-79605A71ACAD}"/>
    <cellStyle name="40% - הדגשה5 126_נכסים אחרים" xfId="16532" xr:uid="{D40C0639-263B-4514-B976-13DD89FDCFA8}"/>
    <cellStyle name="40% - הדגשה5 127" xfId="7666" xr:uid="{A8F2A05C-FB52-43E0-89B4-88AEA1A19533}"/>
    <cellStyle name="40% - הדגשה5 127 2" xfId="7667" xr:uid="{C9B2A9ED-B1C0-4A23-966F-A5877B45A466}"/>
    <cellStyle name="40% - הדגשה5 127_נכסים אחרים" xfId="16533" xr:uid="{C324A0A9-471C-41EC-BC4C-58E930075888}"/>
    <cellStyle name="40% - הדגשה5 128" xfId="7668" xr:uid="{1BAB8370-4FDE-4AAF-BC89-735D6FEF2455}"/>
    <cellStyle name="40% - הדגשה5 128 2" xfId="7669" xr:uid="{3EE07867-9B61-4665-A6BB-DC9CC9C45545}"/>
    <cellStyle name="40% - הדגשה5 128_נכסים אחרים" xfId="16534" xr:uid="{0E75AFBC-CBCD-4613-9ED5-72613DA05D89}"/>
    <cellStyle name="40% - הדגשה5 129" xfId="7670" xr:uid="{D4BFDF0C-A1B5-43F5-B8CA-A22EF4833550}"/>
    <cellStyle name="40% - הדגשה5 129 2" xfId="7671" xr:uid="{F18B232C-6418-425E-9906-7722001B5E66}"/>
    <cellStyle name="40% - הדגשה5 129_נכסים אחרים" xfId="16535" xr:uid="{2B94CC96-8B2B-4647-BE77-5457949352F0}"/>
    <cellStyle name="40% - הדגשה5 13" xfId="7672" xr:uid="{156EBA27-3494-4EF3-87E6-3C1DE21125A6}"/>
    <cellStyle name="40% - הדגשה5 13 2" xfId="7673" xr:uid="{EC52E105-118C-47A9-BFBB-979411E392BD}"/>
    <cellStyle name="40% - הדגשה5 13_גיליון7" xfId="7674" xr:uid="{8732BEFD-70F7-4C04-A267-CD503696CB1E}"/>
    <cellStyle name="40% - הדגשה5 130" xfId="7675" xr:uid="{154D39B3-6BDD-4706-AF93-176730A0FEB1}"/>
    <cellStyle name="40% - הדגשה5 130 2" xfId="7676" xr:uid="{17F696CE-8100-41B9-AA12-8289BC60BBED}"/>
    <cellStyle name="40% - הדגשה5 130_נכסים אחרים" xfId="16536" xr:uid="{F9F68C3D-6B43-42D4-BDDE-5745AA73D603}"/>
    <cellStyle name="40% - הדגשה5 131" xfId="7677" xr:uid="{98217757-2A0F-486F-9C5F-83CA23ABDEC5}"/>
    <cellStyle name="40% - הדגשה5 131 2" xfId="7678" xr:uid="{6D16E06E-4DE3-4C7E-871B-E2378F32F0A8}"/>
    <cellStyle name="40% - הדגשה5 131_נכסים אחרים" xfId="16537" xr:uid="{EB97F826-E399-474C-B3EE-886AC352B825}"/>
    <cellStyle name="40% - הדגשה5 132" xfId="7679" xr:uid="{1B544F59-B2D0-4766-9945-C46AFD15EC33}"/>
    <cellStyle name="40% - הדגשה5 132 2" xfId="7680" xr:uid="{B03DA54D-27BB-4CA6-A5A8-EA1F26223B25}"/>
    <cellStyle name="40% - הדגשה5 132_נכסים אחרים" xfId="16538" xr:uid="{98274401-9210-4C7F-BE85-B9CC7C5D34BF}"/>
    <cellStyle name="40% - הדגשה5 133" xfId="7681" xr:uid="{99430261-6FE0-4ABB-9544-1C560E9535BF}"/>
    <cellStyle name="40% - הדגשה5 133 2" xfId="7682" xr:uid="{98ABB755-B0DA-47A4-9C30-E76775DB0E54}"/>
    <cellStyle name="40% - הדגשה5 133_נכסים אחרים" xfId="16539" xr:uid="{FD6899AD-2622-457A-B132-06515879ADFB}"/>
    <cellStyle name="40% - הדגשה5 134" xfId="7683" xr:uid="{924FAEC8-EFA6-4FF3-B8E6-816648FABF6E}"/>
    <cellStyle name="40% - הדגשה5 134 2" xfId="7684" xr:uid="{0662863E-FCDA-4A92-AA0F-9DC88CFF3E45}"/>
    <cellStyle name="40% - הדגשה5 134_נכסים אחרים" xfId="16540" xr:uid="{934F55E9-F8CA-40CB-80F1-ABF68CBBFE8E}"/>
    <cellStyle name="40% - הדגשה5 135" xfId="7685" xr:uid="{0933944D-665F-4C5E-B940-6CF33EFB0B2B}"/>
    <cellStyle name="40% - הדגשה5 135 2" xfId="7686" xr:uid="{0FA3C3D4-940B-4071-B6E9-1256B77430AD}"/>
    <cellStyle name="40% - הדגשה5 135_נכסים אחרים" xfId="16541" xr:uid="{11A555E5-68E7-43E8-977A-1FEDEBD11035}"/>
    <cellStyle name="40% - הדגשה5 136" xfId="7687" xr:uid="{F20FCCB6-9CBB-4BAE-9DE6-E1B9E7FA8F52}"/>
    <cellStyle name="40% - הדגשה5 136 2" xfId="7688" xr:uid="{78F04304-F2FB-40D0-B10F-4C72B0D2B3B1}"/>
    <cellStyle name="40% - הדגשה5 136_נכסים אחרים" xfId="16542" xr:uid="{245EC10E-E0EA-435A-B39E-9B4D374A8876}"/>
    <cellStyle name="40% - הדגשה5 137" xfId="7689" xr:uid="{2104449B-3A85-4849-ACB7-7988B8ABD1D0}"/>
    <cellStyle name="40% - הדגשה5 137 2" xfId="7690" xr:uid="{E4355C8A-D53A-4DD3-971C-737E7BB1358C}"/>
    <cellStyle name="40% - הדגשה5 137_נכסים אחרים" xfId="16543" xr:uid="{28A05F7C-0F67-4C68-8E9C-A55D204A9777}"/>
    <cellStyle name="40% - הדגשה5 138" xfId="7691" xr:uid="{E32DA0B9-4AA8-4D7F-80BC-2EBC32875D8B}"/>
    <cellStyle name="40% - הדגשה5 138 2" xfId="7692" xr:uid="{FA6AE190-588A-4567-AAB1-B20DCC5E9F36}"/>
    <cellStyle name="40% - הדגשה5 138_נכסים אחרים" xfId="16544" xr:uid="{3AD19054-DE1C-4D8C-8223-547FBA11F4F9}"/>
    <cellStyle name="40% - הדגשה5 139" xfId="7693" xr:uid="{FD95944D-AFB8-435E-BD2F-FFF14943F954}"/>
    <cellStyle name="40% - הדגשה5 139 2" xfId="7694" xr:uid="{3451AB26-3452-483A-BF13-D9F0885E1749}"/>
    <cellStyle name="40% - הדגשה5 139_נכסים אחרים" xfId="16545" xr:uid="{EBC9E918-55D8-42BF-8FDB-3F0F74664005}"/>
    <cellStyle name="40% - הדגשה5 14" xfId="7695" xr:uid="{3CD83100-4AA2-4129-B72F-186D616CDA19}"/>
    <cellStyle name="40% - הדגשה5 14 2" xfId="7696" xr:uid="{336B74EB-2C47-44E9-93E8-F916578CAC33}"/>
    <cellStyle name="40% - הדגשה5 14_גיליון7" xfId="7697" xr:uid="{376BC4A2-D071-4FA1-BCF8-A6270825921E}"/>
    <cellStyle name="40% - הדגשה5 140" xfId="7698" xr:uid="{FEF1EED5-6904-43B2-8244-38800B763AF2}"/>
    <cellStyle name="40% - הדגשה5 140 2" xfId="7699" xr:uid="{556B524F-D49B-4982-AF72-8D1A45766029}"/>
    <cellStyle name="40% - הדגשה5 140_נכסים אחרים" xfId="16546" xr:uid="{C19FBF6F-6639-4A1E-99D4-736F6370F533}"/>
    <cellStyle name="40% - הדגשה5 141" xfId="7700" xr:uid="{14324E6A-FD97-46AF-A5B5-47BBADCA6E0F}"/>
    <cellStyle name="40% - הדגשה5 141 2" xfId="7701" xr:uid="{E76F5045-DB45-4ABA-8FEB-4814FCAB3894}"/>
    <cellStyle name="40% - הדגשה5 141_נכסים אחרים" xfId="16547" xr:uid="{2696A63A-6C14-458A-9DDA-29A9BB81CA10}"/>
    <cellStyle name="40% - הדגשה5 142" xfId="7702" xr:uid="{54FF4D2D-8EB7-4A8D-8599-4F5ACA2D7218}"/>
    <cellStyle name="40% - הדגשה5 142 2" xfId="7703" xr:uid="{DAA31F18-23AD-4B4A-8268-167C5D8756B1}"/>
    <cellStyle name="40% - הדגשה5 142_נכסים אחרים" xfId="16548" xr:uid="{2E51CAA2-EF6A-4508-A2BF-6007F71BA7CE}"/>
    <cellStyle name="40% - הדגשה5 143" xfId="7704" xr:uid="{09C15C61-6E98-469A-94AF-05952412E0E7}"/>
    <cellStyle name="40% - הדגשה5 143 2" xfId="7705" xr:uid="{774B24CA-14DC-44D8-8E22-629DD458C393}"/>
    <cellStyle name="40% - הדגשה5 143_נכסים אחרים" xfId="16549" xr:uid="{EB52B186-08E2-4396-922E-48F74F50E086}"/>
    <cellStyle name="40% - הדגשה5 144" xfId="7706" xr:uid="{577D2C2F-3832-45F9-84B1-E2244B21BEDC}"/>
    <cellStyle name="40% - הדגשה5 144 2" xfId="7707" xr:uid="{6F9B82D7-E486-467F-95CD-0D78E1D01CCA}"/>
    <cellStyle name="40% - הדגשה5 144_נכסים אחרים" xfId="16550" xr:uid="{5D8D7A35-D5A9-43D1-AF9F-C5E26BEC0FCC}"/>
    <cellStyle name="40% - הדגשה5 145" xfId="7708" xr:uid="{E581FF67-B2F2-47FB-B1B4-E1D0F4DDCE6A}"/>
    <cellStyle name="40% - הדגשה5 145 2" xfId="7709" xr:uid="{35730F2B-082D-48F1-BA3A-E70D6FCF7699}"/>
    <cellStyle name="40% - הדגשה5 145_נכסים אחרים" xfId="16551" xr:uid="{02CCA7F9-46C7-42A8-A03D-A121F19CD349}"/>
    <cellStyle name="40% - הדגשה5 146" xfId="7710" xr:uid="{6CECAE7F-4166-4352-B64E-835355FCA971}"/>
    <cellStyle name="40% - הדגשה5 146 2" xfId="7711" xr:uid="{A7A7D18B-581D-4C9E-A194-175DC30A6018}"/>
    <cellStyle name="40% - הדגשה5 146_נכסים אחרים" xfId="16552" xr:uid="{973B3CB4-AFED-4EFE-A81B-219E0E5D7616}"/>
    <cellStyle name="40% - הדגשה5 147" xfId="7712" xr:uid="{3E1AF0A5-8A94-4B33-86F4-3A5756E874C2}"/>
    <cellStyle name="40% - הדגשה5 147 2" xfId="7713" xr:uid="{35289B3E-2EC3-4150-9D43-C424A2358578}"/>
    <cellStyle name="40% - הדגשה5 147_נכסים אחרים" xfId="16553" xr:uid="{C6238A01-D8E9-4077-A999-8293340CD7A5}"/>
    <cellStyle name="40% - הדגשה5 148" xfId="7714" xr:uid="{1B51F496-2A2C-40A5-A037-CC635145F0A1}"/>
    <cellStyle name="40% - הדגשה5 148 2" xfId="7715" xr:uid="{45E41B46-DD5B-46BF-B06D-63EF321D1B7D}"/>
    <cellStyle name="40% - הדגשה5 148_נכסים אחרים" xfId="16554" xr:uid="{A18F0464-C4EC-40E2-B902-0B79834C2E80}"/>
    <cellStyle name="40% - הדגשה5 149" xfId="7716" xr:uid="{E8E6B318-458C-46B0-B707-6B296A20BE57}"/>
    <cellStyle name="40% - הדגשה5 149 2" xfId="7717" xr:uid="{70A002A6-A368-4BA3-AE54-01DC7B43787B}"/>
    <cellStyle name="40% - הדגשה5 149_נכסים אחרים" xfId="16555" xr:uid="{BD4CD772-F449-48C8-8184-BD8B9B92C26A}"/>
    <cellStyle name="40% - הדגשה5 15" xfId="7718" xr:uid="{20D93194-E2C7-44B9-9D32-B424E69C62B0}"/>
    <cellStyle name="40% - הדגשה5 15 2" xfId="7719" xr:uid="{0D253408-F0AD-456D-8B8E-2BCE669CD4C9}"/>
    <cellStyle name="40% - הדגשה5 15_גיליון7" xfId="7720" xr:uid="{6F1F0152-8B4A-4472-9BD9-94B32EB830DA}"/>
    <cellStyle name="40% - הדגשה5 150" xfId="7721" xr:uid="{7A0942ED-E4C3-432B-8523-F62E17AF5CBC}"/>
    <cellStyle name="40% - הדגשה5 150 2" xfId="7722" xr:uid="{43F5B8D1-B02D-4C54-BBD3-BC709CB75D2D}"/>
    <cellStyle name="40% - הדגשה5 150_נכסים אחרים" xfId="16556" xr:uid="{55094A89-0A0D-4387-93F8-927BE9FF28A5}"/>
    <cellStyle name="40% - הדגשה5 151" xfId="7723" xr:uid="{4226E3C1-9FC1-4B96-AFD8-05BBCADDE523}"/>
    <cellStyle name="40% - הדגשה5 151 2" xfId="7724" xr:uid="{F6B2519F-F312-4E4C-87A2-0888F84C0F61}"/>
    <cellStyle name="40% - הדגשה5 151_נכסים אחרים" xfId="16557" xr:uid="{ACBCBE39-7590-4680-B636-56401E9B763D}"/>
    <cellStyle name="40% - הדגשה5 152" xfId="7725" xr:uid="{A519637E-136B-4328-83DE-1B25615159A0}"/>
    <cellStyle name="40% - הדגשה5 152 2" xfId="7726" xr:uid="{CF3D19A2-3609-44E7-8BA5-16D64E64984B}"/>
    <cellStyle name="40% - הדגשה5 152_נכסים אחרים" xfId="16558" xr:uid="{E6915146-9ED0-4DCB-BCD6-FACC484C6D7E}"/>
    <cellStyle name="40% - הדגשה5 153" xfId="7727" xr:uid="{4742C9FF-58FA-44AA-8400-082E912973E1}"/>
    <cellStyle name="40% - הדגשה5 153 2" xfId="7728" xr:uid="{183E7D9C-F55A-4430-AA66-4D9B0C18F0E7}"/>
    <cellStyle name="40% - הדגשה5 153_נכסים אחרים" xfId="16559" xr:uid="{DB0891E6-236B-450B-8F7A-15C92C5DF92A}"/>
    <cellStyle name="40% - הדגשה5 154" xfId="7729" xr:uid="{01A44AE3-D5C0-42F7-A613-2D2CF57A917E}"/>
    <cellStyle name="40% - הדגשה5 154 2" xfId="7730" xr:uid="{C102E8C7-95D1-448D-A397-A3BBD9C8E25E}"/>
    <cellStyle name="40% - הדגשה5 154_נכסים אחרים" xfId="16560" xr:uid="{B39EB679-1F4A-4198-944F-EA8D7A967742}"/>
    <cellStyle name="40% - הדגשה5 155" xfId="7731" xr:uid="{C2058980-10A1-441C-A482-C0C6FB353DC8}"/>
    <cellStyle name="40% - הדגשה5 155 2" xfId="7732" xr:uid="{79AC653C-1D67-4472-85F6-1274D495138E}"/>
    <cellStyle name="40% - הדגשה5 155_נכסים אחרים" xfId="16561" xr:uid="{5B6B0182-D382-4B15-ACF0-8603CCFBEB1D}"/>
    <cellStyle name="40% - הדגשה5 156" xfId="7733" xr:uid="{A6619CD3-D02B-4DF7-A263-33058B854F70}"/>
    <cellStyle name="40% - הדגשה5 156 2" xfId="7734" xr:uid="{F79CA2A8-479A-4710-82A9-E38D9A8A584A}"/>
    <cellStyle name="40% - הדגשה5 156_נכסים אחרים" xfId="16562" xr:uid="{A1ED4254-C370-4E70-8260-12F7041739C6}"/>
    <cellStyle name="40% - הדגשה5 157" xfId="7735" xr:uid="{23800FC9-E2E4-4E5C-9B8D-786753419E5E}"/>
    <cellStyle name="40% - הדגשה5 157 2" xfId="7736" xr:uid="{C52D97FA-63CD-4604-A7C7-C16C42CB5787}"/>
    <cellStyle name="40% - הדגשה5 157_נכסים אחרים" xfId="16563" xr:uid="{4C668DA2-82F2-4F78-82F2-B46C59F9D0EB}"/>
    <cellStyle name="40% - הדגשה5 158" xfId="7737" xr:uid="{F378C97B-940F-49F8-9524-BABAC02D439E}"/>
    <cellStyle name="40% - הדגשה5 158 2" xfId="7738" xr:uid="{8521B4D5-F7A2-4FD8-ADE4-D876D5E775B5}"/>
    <cellStyle name="40% - הדגשה5 158_נכסים אחרים" xfId="16564" xr:uid="{290BF71B-C93F-462F-8EBC-D64115094A4C}"/>
    <cellStyle name="40% - הדגשה5 159" xfId="7739" xr:uid="{291E8F7D-392A-43B2-A1D3-321F49DFC73F}"/>
    <cellStyle name="40% - הדגשה5 16" xfId="7740" xr:uid="{B55427A4-C7CC-4741-97ED-0F3144647422}"/>
    <cellStyle name="40% - הדגשה5 16 2" xfId="7741" xr:uid="{64EE9611-C774-431E-A117-F6FC522163AE}"/>
    <cellStyle name="40% - הדגשה5 16_גיליון7" xfId="7742" xr:uid="{05397D60-1141-4402-93E5-854A972B5256}"/>
    <cellStyle name="40% - הדגשה5 160" xfId="7743" xr:uid="{A0D5EA5F-157E-405B-86B7-286AC8DD29C5}"/>
    <cellStyle name="40% - הדגשה5 161" xfId="7744" xr:uid="{5803FD6E-1CFC-4160-99AE-D4347E8D9457}"/>
    <cellStyle name="40% - הדגשה5 162" xfId="7745" xr:uid="{087C1FC5-A6E8-490A-B5BE-F5463EC84A5B}"/>
    <cellStyle name="40% - הדגשה5 163" xfId="7746" xr:uid="{5AECF2F0-432C-4E65-AA39-9EB30D28627D}"/>
    <cellStyle name="40% - הדגשה5 164" xfId="7747" xr:uid="{96EE939F-532F-42C4-896B-B7ABA30E776F}"/>
    <cellStyle name="40% - הדגשה5 165" xfId="7748" xr:uid="{34CB186A-52F5-4BCC-8004-3F1EFE9D48D4}"/>
    <cellStyle name="40% - הדגשה5 166" xfId="7749" xr:uid="{79AB8B57-C216-4585-A7D2-6D150DC181EC}"/>
    <cellStyle name="40% - הדגשה5 167" xfId="7750" xr:uid="{CC3078B5-5F0D-496A-8F6B-432B10F8FB1A}"/>
    <cellStyle name="40% - הדגשה5 168" xfId="7751" xr:uid="{9DD3163A-4DD4-45CC-9613-500C8BDD2A12}"/>
    <cellStyle name="40% - הדגשה5 169" xfId="7752" xr:uid="{9B9D0C29-B396-468F-944F-A213006FC7A4}"/>
    <cellStyle name="40% - הדגשה5 17" xfId="7753" xr:uid="{004299E5-85AD-48C9-9A11-FBF856AEFC39}"/>
    <cellStyle name="40% - הדגשה5 17 2" xfId="7754" xr:uid="{33531324-FAB2-4722-BCFD-553A10746C65}"/>
    <cellStyle name="40% - הדגשה5 17_גיליון7" xfId="7755" xr:uid="{05E2F153-C3BE-4B29-B12B-F7009EEA6F22}"/>
    <cellStyle name="40% - הדגשה5 170" xfId="7756" xr:uid="{292C3DBE-3147-49BB-AC4D-0A5619B2D7C5}"/>
    <cellStyle name="40% - הדגשה5 171" xfId="7757" xr:uid="{5DBAEB21-1D98-497A-A9DF-4FF1E451A49E}"/>
    <cellStyle name="40% - הדגשה5 172" xfId="7758" xr:uid="{F37AD259-235B-4FA3-A1D4-48F39D2EE96F}"/>
    <cellStyle name="40% - הדגשה5 173" xfId="7759" xr:uid="{3185328E-AE6A-459D-88DB-B564780B9988}"/>
    <cellStyle name="40% - הדגשה5 174" xfId="7760" xr:uid="{8474599A-E0B2-46DF-A250-4ECC1613D02B}"/>
    <cellStyle name="40% - הדגשה5 175" xfId="7761" xr:uid="{7EA479D0-6821-4419-BC3A-F86DF2151417}"/>
    <cellStyle name="40% - הדגשה5 176" xfId="7762" xr:uid="{2EED8731-539B-4643-A242-C3F962A2997B}"/>
    <cellStyle name="40% - הדגשה5 177" xfId="7763" xr:uid="{0DF736CC-B850-46F4-AD3A-19EA72C54A3D}"/>
    <cellStyle name="40% - הדגשה5 178" xfId="7764" xr:uid="{D11DDAEB-0E77-45E3-84D5-656210CC1730}"/>
    <cellStyle name="40% - הדגשה5 179" xfId="7765" xr:uid="{CA817B3F-F2FC-4795-B20D-1B06D4D22BCE}"/>
    <cellStyle name="40% - הדגשה5 18" xfId="7766" xr:uid="{8C4DE6B7-7F99-457A-918A-F3F60DBE8923}"/>
    <cellStyle name="40% - הדגשה5 18 2" xfId="7767" xr:uid="{DFF9925C-09DE-4322-A0BB-91C810B190BC}"/>
    <cellStyle name="40% - הדגשה5 18_גיליון7" xfId="7768" xr:uid="{F4E0E9AC-C002-47CF-9C26-183AB730FF1C}"/>
    <cellStyle name="40% - הדגשה5 180" xfId="7769" xr:uid="{156C5B75-8D0A-4D1D-950F-34D754CEF0D2}"/>
    <cellStyle name="40% - הדגשה5 181" xfId="7770" xr:uid="{FF597113-F174-4F8F-AEDE-7CA9B0F89AE7}"/>
    <cellStyle name="40% - הדגשה5 182" xfId="7771" xr:uid="{62DAB776-B3F9-4FA8-953F-596AAFFDCB7E}"/>
    <cellStyle name="40% - הדגשה5 183" xfId="7772" xr:uid="{F62A8F42-E237-45F2-B167-80B0B4C1CEBD}"/>
    <cellStyle name="40% - הדגשה5 184" xfId="7773" xr:uid="{5AB4C579-1394-4014-ADB6-75A940FDC6B2}"/>
    <cellStyle name="40% - הדגשה5 185" xfId="7774" xr:uid="{6386816E-977E-454C-8011-2B9BFD7EDBBE}"/>
    <cellStyle name="40% - הדגשה5 186" xfId="7775" xr:uid="{0B969F99-C7F0-48BD-BD8A-8128146B9FE8}"/>
    <cellStyle name="40% - הדגשה5 187" xfId="7776" xr:uid="{3522AC9E-B6F1-4F85-AF11-36CA69BD9D3A}"/>
    <cellStyle name="40% - הדגשה5 188" xfId="7777" xr:uid="{4BC03EE5-9492-4F52-9D7F-6AB7C46C2BD2}"/>
    <cellStyle name="40% - הדגשה5 189" xfId="7778" xr:uid="{DF115464-1E3D-461F-8F19-DEC8850F8581}"/>
    <cellStyle name="40% - הדגשה5 19" xfId="7779" xr:uid="{8B17A2CC-6A6E-4257-B3EE-527192BA3EED}"/>
    <cellStyle name="40% - הדגשה5 19 2" xfId="7780" xr:uid="{C527F8E6-BBCE-433A-B8BE-AB225F16C1B3}"/>
    <cellStyle name="40% - הדגשה5 19_גיליון7" xfId="7781" xr:uid="{0C4ECAB0-24A4-4DB3-B944-5DED7897948B}"/>
    <cellStyle name="40% - הדגשה5 190" xfId="7782" xr:uid="{BB2A37EF-1979-4497-ABAE-1A3EBA3A6361}"/>
    <cellStyle name="40% - הדגשה5 191" xfId="7783" xr:uid="{014D3260-BCFE-491D-941C-C7899AA348C4}"/>
    <cellStyle name="40% - הדגשה5 192" xfId="7784" xr:uid="{1FEEA4E3-8925-4E06-805A-19ED5D9D5B21}"/>
    <cellStyle name="40% - הדגשה5 193" xfId="7785" xr:uid="{007932D8-631B-4680-8E1D-91682E94D9D4}"/>
    <cellStyle name="40% - הדגשה5 194" xfId="7786" xr:uid="{C17939BB-738A-44B9-84C0-5C18879D1FF8}"/>
    <cellStyle name="40% - הדגשה5 195" xfId="7787" xr:uid="{DB8F5D50-EE24-4028-84F4-701F692E4513}"/>
    <cellStyle name="40% - הדגשה5 196" xfId="7788" xr:uid="{E7F74B65-5280-41EB-9D75-01FD3E38DED8}"/>
    <cellStyle name="40% - הדגשה5 197" xfId="7789" xr:uid="{828ED62B-49D0-43CB-973F-1B6990BBF892}"/>
    <cellStyle name="40% - הדגשה5 198" xfId="7790" xr:uid="{203C5A3C-94BD-4827-94C0-C42F07874EAA}"/>
    <cellStyle name="40% - הדגשה5 199" xfId="7791" xr:uid="{2BDD9C77-CE0D-4838-AB9C-A44ED084417E}"/>
    <cellStyle name="40% - הדגשה5 2" xfId="7792" xr:uid="{E93D9F14-9200-44FF-B61A-979C584C1080}"/>
    <cellStyle name="40% - הדגשה5 2 10" xfId="7793" xr:uid="{23FF163F-6744-472F-AED0-2CE5E5FD9DE2}"/>
    <cellStyle name="40% - הדגשה5 2 2" xfId="7794" xr:uid="{70A1AB80-BF8B-453A-9D8A-94289476D965}"/>
    <cellStyle name="40% - הדגשה5 2 2 2" xfId="7795" xr:uid="{3254915E-458A-4BFD-857E-C55748AED009}"/>
    <cellStyle name="40% - הדגשה5 2 2 2 2" xfId="7796" xr:uid="{0AD3327E-6016-4547-9B56-9D1C199150A2}"/>
    <cellStyle name="40% - הדגשה5 2 2 2_גיליון7" xfId="7797" xr:uid="{F65C04A1-A9C2-4219-A9F8-2E3C207E1A32}"/>
    <cellStyle name="40% - הדגשה5 2 2 3" xfId="7798" xr:uid="{03F9225C-82E8-4C18-AFBA-AD051AC13C49}"/>
    <cellStyle name="40% - הדגשה5 2 2_גיליון7" xfId="7799" xr:uid="{9494B1E2-8B7A-4A2A-ABC1-3BE61A7BEBDA}"/>
    <cellStyle name="40% - הדגשה5 2 3" xfId="7800" xr:uid="{D177EE15-7D1F-4D37-970C-1D515C6603FE}"/>
    <cellStyle name="40% - הדגשה5 2 3 2" xfId="7801" xr:uid="{F9839BEE-75F6-42E9-9E17-ADF31154F10D}"/>
    <cellStyle name="40% - הדגשה5 2 3_גיליון7" xfId="7802" xr:uid="{6F373D94-E3ED-46AE-BEFD-39F47FFF8EB1}"/>
    <cellStyle name="40% - הדגשה5 2 4" xfId="7803" xr:uid="{2D069C4D-E95E-4863-A063-6CE30A5019CB}"/>
    <cellStyle name="40% - הדגשה5 2 4 2" xfId="7804" xr:uid="{6454DCAC-776F-46CC-BCDF-CC06D73F0319}"/>
    <cellStyle name="40% - הדגשה5 2 4_PL_REP מצטבר" xfId="7805" xr:uid="{A2045530-C32F-462D-B415-B074785A976F}"/>
    <cellStyle name="40% - הדגשה5 2 5" xfId="7806" xr:uid="{BAA4D35B-0A8E-4E16-8FAE-F003642136CB}"/>
    <cellStyle name="40% - הדגשה5 2 6" xfId="7807" xr:uid="{0D49F3B6-A123-467B-AC66-D338D35968DD}"/>
    <cellStyle name="40% - הדגשה5 2 7" xfId="7808" xr:uid="{C874D0F9-3EDC-4709-AE71-C922E4D9B4D2}"/>
    <cellStyle name="40% - הדגשה5 2 8" xfId="7809" xr:uid="{553926C8-31E9-435A-AB32-475BDC196E71}"/>
    <cellStyle name="40% - הדגשה5 2 9" xfId="7810" xr:uid="{B191F4C7-8780-454A-9353-D2CEA4A48476}"/>
    <cellStyle name="40% - הדגשה5 2_גיליון7" xfId="7811" xr:uid="{3FFDBD42-5DDC-4B5E-8C7D-4914C74590BF}"/>
    <cellStyle name="40% - הדגשה5 20" xfId="7812" xr:uid="{2F887571-94F2-4DDF-8370-7B0B8926B2FE}"/>
    <cellStyle name="40% - הדגשה5 20 2" xfId="7813" xr:uid="{6BD0229A-FA1E-408B-B05E-AD43593FB750}"/>
    <cellStyle name="40% - הדגשה5 20_גיליון7" xfId="7814" xr:uid="{F3022C3F-4726-45FB-969E-5FBFB045FCD1}"/>
    <cellStyle name="40% - הדגשה5 200" xfId="7815" xr:uid="{EE947D5A-AEC8-457A-AF74-2CC3136BFB8D}"/>
    <cellStyle name="40% - הדגשה5 201" xfId="7816" xr:uid="{9E2546DF-805C-47BD-9B92-57135EABE00B}"/>
    <cellStyle name="40% - הדגשה5 202" xfId="7817" xr:uid="{B3C0A2FB-D57D-46C9-9106-52325ED8373D}"/>
    <cellStyle name="40% - הדגשה5 203" xfId="7818" xr:uid="{4AB30C30-1699-493C-A4C6-B209FEFC60E6}"/>
    <cellStyle name="40% - הדגשה5 204" xfId="7819" xr:uid="{CF5C5E99-9795-4B30-9599-E96A2421AF17}"/>
    <cellStyle name="40% - הדגשה5 205" xfId="7820" xr:uid="{13427AC4-C899-4619-BAB2-6E1AF5E29183}"/>
    <cellStyle name="40% - הדגשה5 206" xfId="7821" xr:uid="{B6A25CE5-BE14-4FBD-A4E4-36214E86036D}"/>
    <cellStyle name="40% - הדגשה5 207" xfId="7822" xr:uid="{5F9B7CC1-F248-4B47-BC5F-AC07481F52A8}"/>
    <cellStyle name="40% - הדגשה5 208" xfId="7823" xr:uid="{36C69D8B-A8BF-457A-8E6C-C3EF46EB2926}"/>
    <cellStyle name="40% - הדגשה5 209" xfId="7824" xr:uid="{C64E8074-E385-4D7B-98AD-1DCD20ABEC8D}"/>
    <cellStyle name="40% - הדגשה5 21" xfId="7825" xr:uid="{926316D4-94D5-48C9-8980-AEE83F927198}"/>
    <cellStyle name="40% - הדגשה5 21 2" xfId="7826" xr:uid="{61A69FCE-866E-4579-A8F3-94DDDCD98CD7}"/>
    <cellStyle name="40% - הדגשה5 21_גיליון7" xfId="7827" xr:uid="{EBFE0F72-FF4B-4603-B60B-17308C6CE713}"/>
    <cellStyle name="40% - הדגשה5 210" xfId="7828" xr:uid="{3C93096E-B998-43C6-A905-156D6BBB03A2}"/>
    <cellStyle name="40% - הדגשה5 211" xfId="7829" xr:uid="{FC0673F0-BD69-46C1-9494-5DBB336801A1}"/>
    <cellStyle name="40% - הדגשה5 212" xfId="7830" xr:uid="{D3F0FB16-6517-43DD-A56F-0D4A5FDC5079}"/>
    <cellStyle name="40% - הדגשה5 213" xfId="7831" xr:uid="{617962DB-6E45-4F3C-806C-A7A124AA09AF}"/>
    <cellStyle name="40% - הדגשה5 214" xfId="7832" xr:uid="{2A7AAB2C-2A57-429E-A616-6947E1C7D4C6}"/>
    <cellStyle name="40% - הדגשה5 215" xfId="7833" xr:uid="{D88620A2-CA97-4403-ACDB-533A79B59352}"/>
    <cellStyle name="40% - הדגשה5 216" xfId="7834" xr:uid="{7883C14E-F4BC-49C0-9297-4E2BF9CD6288}"/>
    <cellStyle name="40% - הדגשה5 217" xfId="7835" xr:uid="{E4E368FE-514C-4699-9B4B-00F26A142124}"/>
    <cellStyle name="40% - הדגשה5 218" xfId="7836" xr:uid="{A14E645D-3F9A-49A8-B3F7-4C78FC000CB1}"/>
    <cellStyle name="40% - הדגשה5 219" xfId="7837" xr:uid="{8E41DE14-415B-4765-A353-C78E11736E3B}"/>
    <cellStyle name="40% - הדגשה5 22" xfId="7838" xr:uid="{7E982B05-A548-4AB0-89F6-A351DACEE0A6}"/>
    <cellStyle name="40% - הדגשה5 22 2" xfId="7839" xr:uid="{3375EDE2-5539-4E0D-9519-E3244FCBE0BE}"/>
    <cellStyle name="40% - הדגשה5 22_גיליון7" xfId="7840" xr:uid="{6E758525-C49C-4C4E-9FF6-99DD002F8B0A}"/>
    <cellStyle name="40% - הדגשה5 220" xfId="7841" xr:uid="{D6086C4F-33E1-48EC-A397-223E6D009D4E}"/>
    <cellStyle name="40% - הדגשה5 221" xfId="7842" xr:uid="{C036857E-FF47-4E05-9D76-BF7A8ACEEA57}"/>
    <cellStyle name="40% - הדגשה5 222" xfId="7843" xr:uid="{2379F7F9-EED6-4E1D-AC21-45DC38C843AE}"/>
    <cellStyle name="40% - הדגשה5 223" xfId="7844" xr:uid="{587ECE74-F9EE-47A8-8817-EAFC9008C698}"/>
    <cellStyle name="40% - הדגשה5 224" xfId="7845" xr:uid="{4D88CC65-2ACE-47FA-A95F-CF1B4AF82F61}"/>
    <cellStyle name="40% - הדגשה5 225" xfId="7846" xr:uid="{91096A0C-E00C-4673-B7AE-CBF0FAFCD3B3}"/>
    <cellStyle name="40% - הדגשה5 226" xfId="7847" xr:uid="{B873BE6A-17D9-4D9A-AF8D-D5032A8C70FA}"/>
    <cellStyle name="40% - הדגשה5 227" xfId="7848" xr:uid="{C60BA698-F0C1-4051-9EC0-A2DF34F23661}"/>
    <cellStyle name="40% - הדגשה5 228" xfId="7849" xr:uid="{B407B885-11CC-4529-8A9A-F6C910A0DA2F}"/>
    <cellStyle name="40% - הדגשה5 229" xfId="7850" xr:uid="{4CF2A8D1-EDB4-42B5-A203-8DBD5AD1174F}"/>
    <cellStyle name="40% - הדגשה5 23" xfId="7851" xr:uid="{323DE1DA-824E-41BC-AD32-A5C3F26DA731}"/>
    <cellStyle name="40% - הדגשה5 23 2" xfId="7852" xr:uid="{E4ED5D76-FAC4-4751-940A-C939AC875EF5}"/>
    <cellStyle name="40% - הדגשה5 23_גיליון7" xfId="7853" xr:uid="{E3AFC2CF-C58F-4629-BC05-BDB30A587CB5}"/>
    <cellStyle name="40% - הדגשה5 230" xfId="7854" xr:uid="{E0655177-3DF2-41A9-9E35-4151D86F5D66}"/>
    <cellStyle name="40% - הדגשה5 231" xfId="7855" xr:uid="{50C8FDB0-426F-4E5A-B177-BA5AEF0D51F4}"/>
    <cellStyle name="40% - הדגשה5 232" xfId="7856" xr:uid="{AC4720F4-292C-4FE7-94AB-978AAF1E5174}"/>
    <cellStyle name="40% - הדגשה5 233" xfId="7857" xr:uid="{4947D1A0-2F76-4FBA-BC68-38087D644439}"/>
    <cellStyle name="40% - הדגשה5 234" xfId="7858" xr:uid="{A1E10926-5F7F-4CB9-A892-2F29E5A121F7}"/>
    <cellStyle name="40% - הדגשה5 235" xfId="7859" xr:uid="{1A7A73C0-4778-4B42-8511-3D5A25476F09}"/>
    <cellStyle name="40% - הדגשה5 236" xfId="7860" xr:uid="{AF765325-4D04-41F5-AF72-4908164FB9B7}"/>
    <cellStyle name="40% - הדגשה5 237" xfId="7861" xr:uid="{937F4136-72A2-4FB5-A325-CD7738262867}"/>
    <cellStyle name="40% - הדגשה5 238" xfId="7862" xr:uid="{5E4FDFEC-C60E-4D36-84E6-AD8553AF3671}"/>
    <cellStyle name="40% - הדגשה5 239" xfId="7863" xr:uid="{4B03C97D-E3B6-4FCB-ACF1-5DF6D543A002}"/>
    <cellStyle name="40% - הדגשה5 24" xfId="7864" xr:uid="{4C4C000F-370B-4D70-86EF-7A07E7DB6E5D}"/>
    <cellStyle name="40% - הדגשה5 24 2" xfId="7865" xr:uid="{2E26C305-EE2C-4F02-8111-ED18869AF3B9}"/>
    <cellStyle name="40% - הדגשה5 24_גיליון7" xfId="7866" xr:uid="{4ED4B019-7EA4-42C0-8CF7-F360DAE08017}"/>
    <cellStyle name="40% - הדגשה5 240" xfId="7867" xr:uid="{2FD9B574-8414-4071-A565-D257EBAD19FD}"/>
    <cellStyle name="40% - הדגשה5 241" xfId="7868" xr:uid="{9EA45A9C-493B-4110-B1EA-534D8601EF5C}"/>
    <cellStyle name="40% - הדגשה5 242" xfId="7869" xr:uid="{96F0BC1B-F98A-4068-94C8-104139141476}"/>
    <cellStyle name="40% - הדגשה5 243" xfId="7870" xr:uid="{407EF3E2-F7AB-4301-94D4-B67A145BE29C}"/>
    <cellStyle name="40% - הדגשה5 244" xfId="7871" xr:uid="{0DBF1D97-D5CF-4275-9DF0-36B029898EC4}"/>
    <cellStyle name="40% - הדגשה5 245" xfId="7872" xr:uid="{5D949B23-8B1A-489F-B897-896D7D9BC541}"/>
    <cellStyle name="40% - הדגשה5 246" xfId="7873" xr:uid="{4C75F47C-42FE-4874-A0D8-5061CBA8F3C5}"/>
    <cellStyle name="40% - הדגשה5 247" xfId="7874" xr:uid="{9913A946-D0DE-4380-8A59-862D16330FDC}"/>
    <cellStyle name="40% - הדגשה5 248" xfId="7875" xr:uid="{88182F32-590A-4A01-B5BC-DB4AE9713141}"/>
    <cellStyle name="40% - הדגשה5 249" xfId="7876" xr:uid="{AE169D22-A944-4494-84C2-DA450F179BC6}"/>
    <cellStyle name="40% - הדגשה5 25" xfId="7877" xr:uid="{D6E0BE02-A2BD-414D-B6E0-E8E1EA9C47CC}"/>
    <cellStyle name="40% - הדגשה5 25 2" xfId="7878" xr:uid="{2B0E7A39-689F-42CD-8364-B4A472E097EB}"/>
    <cellStyle name="40% - הדגשה5 25_גיליון7" xfId="7879" xr:uid="{1296F6C6-DC67-45E5-9253-323054C2D1D3}"/>
    <cellStyle name="40% - הדגשה5 250" xfId="7880" xr:uid="{9E0E45DA-AF34-4D2D-8306-6213F0BD599B}"/>
    <cellStyle name="40% - הדגשה5 251" xfId="7881" xr:uid="{7A10365D-21C5-403D-98D1-51C180429323}"/>
    <cellStyle name="40% - הדגשה5 252" xfId="7882" xr:uid="{DA1B24E5-4058-4DD9-B715-68D5EA9258B8}"/>
    <cellStyle name="40% - הדגשה5 253" xfId="7883" xr:uid="{9A869905-5A3D-4FF0-A78C-CE51180662BD}"/>
    <cellStyle name="40% - הדגשה5 254" xfId="7884" xr:uid="{9788BABE-2466-43B1-99CB-7D491D6A0949}"/>
    <cellStyle name="40% - הדגשה5 255" xfId="7885" xr:uid="{CBC9FAD9-5EAB-461B-AB9E-3B10B76A88D4}"/>
    <cellStyle name="40% - הדגשה5 256" xfId="7886" xr:uid="{C27CBC4B-2FD5-4E7B-ACAB-D09F9FF99694}"/>
    <cellStyle name="40% - הדגשה5 257" xfId="7887" xr:uid="{C6B59F5D-C9A0-4D94-8F9E-35CDFD083A8B}"/>
    <cellStyle name="40% - הדגשה5 258" xfId="7888" xr:uid="{FF493EA0-2E86-4F30-8838-7EF2E13B7061}"/>
    <cellStyle name="40% - הדגשה5 259" xfId="7889" xr:uid="{282FB897-74F4-4D74-BAF8-B4CBE0F59093}"/>
    <cellStyle name="40% - הדגשה5 26" xfId="7890" xr:uid="{2E78DBC7-4C34-4639-A1ED-D63A794BA5BD}"/>
    <cellStyle name="40% - הדגשה5 26 2" xfId="7891" xr:uid="{1A14B9DE-9C72-4E73-867D-85D545CE5502}"/>
    <cellStyle name="40% - הדגשה5 26_גיליון7" xfId="7892" xr:uid="{0F3DDF9D-8327-45DC-9214-C069D881B4E5}"/>
    <cellStyle name="40% - הדגשה5 260" xfId="7893" xr:uid="{A7F5532C-A600-47D1-8267-18788909AC17}"/>
    <cellStyle name="40% - הדגשה5 261" xfId="7894" xr:uid="{551B294C-1ABC-4755-8F81-9AE8B109F51F}"/>
    <cellStyle name="40% - הדגשה5 262" xfId="7895" xr:uid="{12BFC463-8B93-4D8C-868E-2AF786334ECB}"/>
    <cellStyle name="40% - הדגשה5 263" xfId="7896" xr:uid="{78086D72-F6FE-4F28-8B90-D3AFE6260829}"/>
    <cellStyle name="40% - הדגשה5 264" xfId="7897" xr:uid="{3F935734-94BF-4A94-8C92-C22856E4CE6E}"/>
    <cellStyle name="40% - הדגשה5 265" xfId="7898" xr:uid="{F90CDEF9-FB53-4C27-B788-0B5B5061D249}"/>
    <cellStyle name="40% - הדגשה5 266" xfId="7899" xr:uid="{1C8EB669-556F-4DEB-AD6F-122610580569}"/>
    <cellStyle name="40% - הדגשה5 267" xfId="7900" xr:uid="{CB8C6A77-EC1D-4E0B-A7A7-8B80557919E9}"/>
    <cellStyle name="40% - הדגשה5 268" xfId="7901" xr:uid="{307981CD-5D8D-4D43-B1BD-E50A9FD23AC6}"/>
    <cellStyle name="40% - הדגשה5 269" xfId="7902" xr:uid="{0497DDEC-E958-41F8-BAB9-F47451E15F2F}"/>
    <cellStyle name="40% - הדגשה5 27" xfId="7903" xr:uid="{2EE3B662-B353-4AA5-9277-D8659C7E90FD}"/>
    <cellStyle name="40% - הדגשה5 27 2" xfId="7904" xr:uid="{16D3D405-99FF-4F9C-9980-8D432D8332D8}"/>
    <cellStyle name="40% - הדגשה5 27_גיליון7" xfId="7905" xr:uid="{A331BD8C-C1A1-40F9-91F8-2F67700F7480}"/>
    <cellStyle name="40% - הדגשה5 270" xfId="7906" xr:uid="{07105192-FE3B-4F1D-89F9-BAE4BFA62E39}"/>
    <cellStyle name="40% - הדגשה5 271" xfId="7907" xr:uid="{EF86254B-CD2F-4B5C-B202-E362ED8BAF4C}"/>
    <cellStyle name="40% - הדגשה5 272" xfId="7908" xr:uid="{7E1A3DD6-1041-4AC9-A0D5-6F9E53FD4211}"/>
    <cellStyle name="40% - הדגשה5 273" xfId="7909" xr:uid="{4FC5EB00-7740-4C20-BD57-538C92FBB030}"/>
    <cellStyle name="40% - הדגשה5 274" xfId="7910" xr:uid="{BEDF5C78-D2F7-4E1D-BF06-31BA0AF9AA34}"/>
    <cellStyle name="40% - הדגשה5 275" xfId="7911" xr:uid="{03D6933B-39A2-4D64-940F-595D533340C1}"/>
    <cellStyle name="40% - הדגשה5 276" xfId="7912" xr:uid="{9C2C8871-0388-4C15-8D89-8E3F383FEE23}"/>
    <cellStyle name="40% - הדגשה5 277" xfId="7913" xr:uid="{98A57C02-814D-4A8A-90AB-22F1BD8AA062}"/>
    <cellStyle name="40% - הדגשה5 278" xfId="7914" xr:uid="{F1A5E1F0-BE96-46B8-B202-C71C6D3BD626}"/>
    <cellStyle name="40% - הדגשה5 279" xfId="7915" xr:uid="{B4714D4D-6B36-4E51-850B-47527075F89F}"/>
    <cellStyle name="40% - הדגשה5 28" xfId="7916" xr:uid="{CAD2950E-D1DA-46A9-8F3C-2DE7B10A7132}"/>
    <cellStyle name="40% - הדגשה5 28 2" xfId="7917" xr:uid="{A6B51A33-5F88-4A73-BAA0-B6F0189B894E}"/>
    <cellStyle name="40% - הדגשה5 28 3" xfId="7918" xr:uid="{D51D3440-D4F5-4D11-85B4-13B81F012C71}"/>
    <cellStyle name="40% - הדגשה5 28 4" xfId="7919" xr:uid="{8AE5642E-798F-40BE-ABA9-98E253E6DFC8}"/>
    <cellStyle name="40% - הדגשה5 28 5" xfId="7920" xr:uid="{A90AF720-128B-4BFD-BB78-05BE08B2C48E}"/>
    <cellStyle name="40% - הדגשה5 28_גיליון7" xfId="7921" xr:uid="{3CA8F563-C764-4E96-9642-8843290EE5F0}"/>
    <cellStyle name="40% - הדגשה5 280" xfId="7922" xr:uid="{0153307D-08D6-429C-A6A1-2E15E17AACCE}"/>
    <cellStyle name="40% - הדגשה5 281" xfId="7923" xr:uid="{884583E9-73E9-4907-92BE-9B13EFD75B67}"/>
    <cellStyle name="40% - הדגשה5 282" xfId="7924" xr:uid="{D09BFE0A-3864-4875-89E6-E85FED895607}"/>
    <cellStyle name="40% - הדגשה5 283" xfId="7925" xr:uid="{2439EBFE-20CD-41BF-977E-6EAC1686D895}"/>
    <cellStyle name="40% - הדגשה5 284" xfId="7926" xr:uid="{4F7EA2B4-C3D1-4726-ADCC-53FF14B4C094}"/>
    <cellStyle name="40% - הדגשה5 285" xfId="7927" xr:uid="{2170E199-BDAE-48CD-8651-C9FCDAC47E86}"/>
    <cellStyle name="40% - הדגשה5 286" xfId="7928" xr:uid="{70EED93D-C233-4219-9443-313C82FE0174}"/>
    <cellStyle name="40% - הדגשה5 287" xfId="7929" xr:uid="{FB5CD263-B28C-484F-9C0E-F22F685DA009}"/>
    <cellStyle name="40% - הדגשה5 288" xfId="7930" xr:uid="{D3D8C6E5-C5B2-4F75-90C1-BF45A0F14BBB}"/>
    <cellStyle name="40% - הדגשה5 289" xfId="7931" xr:uid="{6AAE4DD3-A37E-43E5-A230-AC809D1A16BF}"/>
    <cellStyle name="40% - הדגשה5 29" xfId="7932" xr:uid="{471964DE-961D-4815-9F04-BF31F1974A41}"/>
    <cellStyle name="40% - הדגשה5 290" xfId="7933" xr:uid="{D6C7B2B7-BAD0-4992-AD5F-6248018FBFF0}"/>
    <cellStyle name="40% - הדגשה5 291" xfId="7934" xr:uid="{97574F91-CE61-40B3-BB32-C1F39D5FEE6F}"/>
    <cellStyle name="40% - הדגשה5 292" xfId="7935" xr:uid="{CC5039D9-1C4B-4126-BF1B-DC82218EDF7F}"/>
    <cellStyle name="40% - הדגשה5 293" xfId="7936" xr:uid="{7802C9CC-F0AE-4D41-B493-5567412144B9}"/>
    <cellStyle name="40% - הדגשה5 294" xfId="7937" xr:uid="{FC565B0B-BE45-4A31-9959-1CAC04BEAF52}"/>
    <cellStyle name="40% - הדגשה5 295" xfId="7938" xr:uid="{EFEE24E3-1E38-4455-98B1-7C2D34063D7C}"/>
    <cellStyle name="40% - הדגשה5 296" xfId="7939" xr:uid="{232224E6-9513-4A0D-A7EA-FC16B440D5EC}"/>
    <cellStyle name="40% - הדגשה5 297" xfId="7940" xr:uid="{27A57FE2-AE48-4A49-9D76-FE5F8499BF6D}"/>
    <cellStyle name="40% - הדגשה5 298" xfId="7941" xr:uid="{4E7EF0D6-3210-4CCA-A5E9-921C77EA07FD}"/>
    <cellStyle name="40% - הדגשה5 299" xfId="7942" xr:uid="{CA734F92-932B-4A2F-9E7D-F34A365E21DF}"/>
    <cellStyle name="40% - הדגשה5 3" xfId="7943" xr:uid="{09903C23-18D7-46FF-ABEC-4087488E8E54}"/>
    <cellStyle name="40% - הדגשה5 3 2" xfId="7944" xr:uid="{100FF65A-3E2B-441B-BB98-5A83613C261C}"/>
    <cellStyle name="40% - הדגשה5 3 2 2" xfId="7945" xr:uid="{196194D9-07C8-401C-B564-83C8669E2A7B}"/>
    <cellStyle name="40% - הדגשה5 3 2 3" xfId="7946" xr:uid="{F0032326-C73E-41E9-B156-F071CA66B8B3}"/>
    <cellStyle name="40% - הדגשה5 3 2_גיליון7" xfId="7947" xr:uid="{01B94C0D-B1B3-415D-9107-89EADC43B585}"/>
    <cellStyle name="40% - הדגשה5 3 3" xfId="7948" xr:uid="{B2BA20C0-80E5-4DD8-A8CF-A708D746CDD0}"/>
    <cellStyle name="40% - הדגשה5 3 4" xfId="7949" xr:uid="{9D317739-810F-43ED-AFBF-762BD3938263}"/>
    <cellStyle name="40% - הדגשה5 3 4 2" xfId="7950" xr:uid="{9839DB03-A429-433B-9E22-28047F3BCF16}"/>
    <cellStyle name="40% - הדגשה5 3 4_PL_REP מצטבר" xfId="7951" xr:uid="{AFBC4C17-FB31-4CC2-B968-17DA2EA0D5D7}"/>
    <cellStyle name="40% - הדגשה5 3 5" xfId="7952" xr:uid="{CA1008FF-7C01-4198-9E8D-C13E87DB045B}"/>
    <cellStyle name="40% - הדגשה5 3 6" xfId="7953" xr:uid="{599BC9BF-9546-4A30-AB88-A1DCA795638C}"/>
    <cellStyle name="40% - הדגשה5 3 7" xfId="7954" xr:uid="{340BDCCB-8AD6-4051-A59C-B3F0A07BAB05}"/>
    <cellStyle name="40% - הדגשה5 3_גיליון7" xfId="7955" xr:uid="{6DD960A9-1CE2-4CE8-9E52-84861473AB8B}"/>
    <cellStyle name="40% - הדגשה5 30" xfId="7956" xr:uid="{A9A54D62-BD18-4B7E-8369-9BB753DAB3C0}"/>
    <cellStyle name="40% - הדגשה5 300" xfId="7957" xr:uid="{403EBEF0-BA74-4B70-9E0E-13A848A469DD}"/>
    <cellStyle name="40% - הדגשה5 301" xfId="7958" xr:uid="{443A2DC5-16BB-45FE-9534-58F8A0A2ABBC}"/>
    <cellStyle name="40% - הדגשה5 302" xfId="7959" xr:uid="{274A9660-A4EA-423E-A74C-7AC41BA7D14A}"/>
    <cellStyle name="40% - הדגשה5 303" xfId="7960" xr:uid="{BBDC0EE9-4B35-495D-AFF7-68758845FA99}"/>
    <cellStyle name="40% - הדגשה5 304" xfId="7961" xr:uid="{C84D1774-F7F3-441A-B05A-D8709D2A0C7E}"/>
    <cellStyle name="40% - הדגשה5 305" xfId="7962" xr:uid="{BE7DC899-2B3C-4463-B533-FFE5B1D85E48}"/>
    <cellStyle name="40% - הדגשה5 306" xfId="7963" xr:uid="{83C658EB-6D6F-4361-84A6-5A906CD5208F}"/>
    <cellStyle name="40% - הדגשה5 307" xfId="7964" xr:uid="{5AAF2015-2CA5-4FDB-A19A-131475CD5A95}"/>
    <cellStyle name="40% - הדגשה5 308" xfId="7965" xr:uid="{584583F6-B870-42A9-B887-8FA6E375AC98}"/>
    <cellStyle name="40% - הדגשה5 309" xfId="7966" xr:uid="{53A27D39-619A-4420-AA2E-72467EF6E73A}"/>
    <cellStyle name="40% - הדגשה5 31" xfId="7967" xr:uid="{C1C530AC-1B8F-408F-B27B-4280BE47E417}"/>
    <cellStyle name="40% - הדגשה5 310" xfId="7968" xr:uid="{70CB5AB7-307B-49A4-B8C1-5004B2E20AEA}"/>
    <cellStyle name="40% - הדגשה5 311" xfId="7969" xr:uid="{EAA00D9A-A2F3-41DF-B231-1B943AF106FA}"/>
    <cellStyle name="40% - הדגשה5 312" xfId="7970" xr:uid="{92A780BE-3918-4D08-8FFB-3961DF5B5420}"/>
    <cellStyle name="40% - הדגשה5 313" xfId="7971" xr:uid="{F4FEBDB6-5F9C-4DC0-AFA6-EA9F857FBD2D}"/>
    <cellStyle name="40% - הדגשה5 314" xfId="7972" xr:uid="{D85E0811-738E-4A09-AE50-BD37901D1310}"/>
    <cellStyle name="40% - הדגשה5 315" xfId="7973" xr:uid="{B423A845-CD6E-453A-8807-5986C0F52025}"/>
    <cellStyle name="40% - הדגשה5 316" xfId="7974" xr:uid="{4DA7940B-AFF6-4249-A131-7DAF9056CE14}"/>
    <cellStyle name="40% - הדגשה5 317" xfId="7975" xr:uid="{F51305B3-F72C-4648-AE22-A849374B4BAD}"/>
    <cellStyle name="40% - הדגשה5 318" xfId="7976" xr:uid="{E7897ECA-DC3D-4B11-8B58-91417FF78838}"/>
    <cellStyle name="40% - הדגשה5 319" xfId="7977" xr:uid="{F59144DF-23FB-4DBD-8F4E-D659010FF828}"/>
    <cellStyle name="40% - הדגשה5 32" xfId="7978" xr:uid="{CEF83F31-C3C7-4B0A-AC0A-E47F147A416E}"/>
    <cellStyle name="40% - הדגשה5 320" xfId="7979" xr:uid="{12C10BFE-8EB2-4FEC-BA09-635E533E5156}"/>
    <cellStyle name="40% - הדגשה5 321" xfId="7980" xr:uid="{C0C23F81-9D9A-4BF1-A0C6-CBEC054489F1}"/>
    <cellStyle name="40% - הדגשה5 322" xfId="7981" xr:uid="{774A4FB2-15E3-44C4-B5CA-A453A5535D91}"/>
    <cellStyle name="40% - הדגשה5 323" xfId="7982" xr:uid="{6777612B-838C-4CD6-BD50-245434FBC691}"/>
    <cellStyle name="40% - הדגשה5 324" xfId="7983" xr:uid="{3A0DA727-B9BD-4B7A-8A9F-1B75038294C5}"/>
    <cellStyle name="40% - הדגשה5 325" xfId="7984" xr:uid="{51A6C820-B44F-4DB0-BA78-46AF7DB0D0E2}"/>
    <cellStyle name="40% - הדגשה5 326" xfId="7985" xr:uid="{8DD5BAD0-9450-4678-AB25-F91C94FE2B04}"/>
    <cellStyle name="40% - הדגשה5 327" xfId="7986" xr:uid="{DD740823-334F-45F4-A8A1-60DA12E857A7}"/>
    <cellStyle name="40% - הדגשה5 328" xfId="7987" xr:uid="{62226B0C-622A-44C7-806C-B07C10C4A566}"/>
    <cellStyle name="40% - הדגשה5 329" xfId="7988" xr:uid="{17546D81-B228-435B-833D-AD51F57D5476}"/>
    <cellStyle name="40% - הדגשה5 33" xfId="7989" xr:uid="{4182BDE9-8A04-4D59-9EBE-9024AE95E1BC}"/>
    <cellStyle name="40% - הדגשה5 330" xfId="7990" xr:uid="{31362860-9C46-4C76-8B15-1985D900AF91}"/>
    <cellStyle name="40% - הדגשה5 331" xfId="7991" xr:uid="{5D3572C6-A4CE-4C69-AF66-B536ADE53305}"/>
    <cellStyle name="40% - הדגשה5 332" xfId="7992" xr:uid="{551557AD-128F-4A93-A5E6-7604EB1CFEBD}"/>
    <cellStyle name="40% - הדגשה5 333" xfId="7993" xr:uid="{4D1D2CD7-CA4E-4B4B-8DBE-81F3656A0239}"/>
    <cellStyle name="40% - הדגשה5 334" xfId="7994" xr:uid="{9BD395C7-6AA5-47CD-908E-EECACC9C24FE}"/>
    <cellStyle name="40% - הדגשה5 335" xfId="7995" xr:uid="{63FA4CED-CBB1-422B-AA95-6B915FD6E338}"/>
    <cellStyle name="40% - הדגשה5 336" xfId="7996" xr:uid="{003F5759-8029-42CA-AA9C-ADE7EB453908}"/>
    <cellStyle name="40% - הדגשה5 337" xfId="7997" xr:uid="{4186862F-9F60-4680-AC49-E0D24D93FDA2}"/>
    <cellStyle name="40% - הדגשה5 338" xfId="7998" xr:uid="{8B131DE3-E0F5-4AF4-80C9-863F993D64A3}"/>
    <cellStyle name="40% - הדגשה5 339" xfId="7999" xr:uid="{CA711793-5CF5-4510-9F14-6A865B19C9CC}"/>
    <cellStyle name="40% - הדגשה5 34" xfId="8000" xr:uid="{5D84A656-2186-4822-AB08-104EED3795AD}"/>
    <cellStyle name="40% - הדגשה5 34 2" xfId="8001" xr:uid="{518B760C-E6F6-4D7B-BFF5-726EDA0E42F0}"/>
    <cellStyle name="40% - הדגשה5 34_נכסים אחרים" xfId="16565" xr:uid="{25CC0888-765A-46BD-83F1-FF4AD06EA5D4}"/>
    <cellStyle name="40% - הדגשה5 340" xfId="8002" xr:uid="{EF5BED1D-8088-4CAE-891A-7895D10BE6DD}"/>
    <cellStyle name="40% - הדגשה5 341" xfId="8003" xr:uid="{80DB2765-1EEA-4134-9A72-2F27C82B59BE}"/>
    <cellStyle name="40% - הדגשה5 342" xfId="8004" xr:uid="{A6A84D51-7921-48F0-B408-B35E6D738060}"/>
    <cellStyle name="40% - הדגשה5 343" xfId="8005" xr:uid="{82EDC2C0-07EA-431C-B4C6-570E3DC7E3AC}"/>
    <cellStyle name="40% - הדגשה5 344" xfId="8006" xr:uid="{926EA0FA-3EDB-4930-9BAE-E13F34A86F5D}"/>
    <cellStyle name="40% - הדגשה5 345" xfId="8007" xr:uid="{0537935B-AC7D-4667-B657-DC30F830B77F}"/>
    <cellStyle name="40% - הדגשה5 346" xfId="8008" xr:uid="{F504FCC1-45C0-4756-8E0E-4F095A80B61E}"/>
    <cellStyle name="40% - הדגשה5 347" xfId="8009" xr:uid="{305B4CCD-31CF-4F91-BC2D-6DE24C56E05A}"/>
    <cellStyle name="40% - הדגשה5 348" xfId="8010" xr:uid="{253E8B66-A02F-4135-A8A8-6E42C44E8784}"/>
    <cellStyle name="40% - הדגשה5 349" xfId="8011" xr:uid="{1ECF0F50-C16A-4213-86B3-508DDB72F55B}"/>
    <cellStyle name="40% - הדגשה5 35" xfId="8012" xr:uid="{BC64F4EA-33B4-499A-9802-4A01A7E1C692}"/>
    <cellStyle name="40% - הדגשה5 35 2" xfId="8013" xr:uid="{0A253B8B-7171-4214-AE2C-6FB3F79E596F}"/>
    <cellStyle name="40% - הדגשה5 35_נכסים אחרים" xfId="16566" xr:uid="{44B63552-CDD5-4AD0-AB8B-1FB4B43C9240}"/>
    <cellStyle name="40% - הדגשה5 350" xfId="8014" xr:uid="{5D6D56D1-9C05-4964-9F02-8A568547C2B4}"/>
    <cellStyle name="40% - הדגשה5 351" xfId="8015" xr:uid="{18ED1A86-EE0B-45FA-82B7-76699A300CC9}"/>
    <cellStyle name="40% - הדגשה5 352" xfId="8016" xr:uid="{947132A4-BA6E-4339-863F-C9288B154D70}"/>
    <cellStyle name="40% - הדגשה5 353" xfId="8017" xr:uid="{AF76F4FC-E0EF-4275-87F9-5CC2CF3D4C80}"/>
    <cellStyle name="40% - הדגשה5 354" xfId="8018" xr:uid="{5264C3B9-8148-46DE-925E-3D18391E98A1}"/>
    <cellStyle name="40% - הדגשה5 355" xfId="8019" xr:uid="{1D947A6A-53A1-4CCA-B5F3-B3B2F3C94644}"/>
    <cellStyle name="40% - הדגשה5 356" xfId="8020" xr:uid="{EFB52861-06F4-4002-BA5D-9D3EFD02BB31}"/>
    <cellStyle name="40% - הדגשה5 357" xfId="8021" xr:uid="{8B26178D-221F-4C9A-8897-A69CA9E98F04}"/>
    <cellStyle name="40% - הדגשה5 358" xfId="8022" xr:uid="{8E4536E9-A81C-4A77-A5C8-AA9176708A07}"/>
    <cellStyle name="40% - הדגשה5 359" xfId="8023" xr:uid="{D0E85DBD-849A-4CA0-9CC0-9D41C0C4FD52}"/>
    <cellStyle name="40% - הדגשה5 36" xfId="8024" xr:uid="{F5FCA9EC-079A-4115-834D-12A1AA6E6FC7}"/>
    <cellStyle name="40% - הדגשה5 36 2" xfId="8025" xr:uid="{ECE463F7-C089-402F-B6F2-AB874DA8D2C1}"/>
    <cellStyle name="40% - הדגשה5 36_נכסים אחרים" xfId="16567" xr:uid="{5334F3B8-5CF2-4719-BA10-1349B7BB8C49}"/>
    <cellStyle name="40% - הדגשה5 360" xfId="8026" xr:uid="{FF85909E-B57B-494C-9AD3-9CC24AB127C5}"/>
    <cellStyle name="40% - הדגשה5 361" xfId="8027" xr:uid="{82219632-9330-4112-9AE9-1A1B480EB218}"/>
    <cellStyle name="40% - הדגשה5 362" xfId="8028" xr:uid="{22E2F922-EE8B-467F-9677-A0AE714039A7}"/>
    <cellStyle name="40% - הדגשה5 363" xfId="8029" xr:uid="{87D9E555-21B7-4239-AF2C-4B7FCDB8F1B4}"/>
    <cellStyle name="40% - הדגשה5 364" xfId="8030" xr:uid="{F0E52ECF-00C3-4801-80A1-69BC2E1E0609}"/>
    <cellStyle name="40% - הדגשה5 365" xfId="8031" xr:uid="{1AAC90B0-A9EC-4726-8F25-F1C5ED56279A}"/>
    <cellStyle name="40% - הדגשה5 366" xfId="8032" xr:uid="{23F2642A-A50F-4ED4-AE8D-3C20DD731B25}"/>
    <cellStyle name="40% - הדגשה5 367" xfId="8033" xr:uid="{26E7910E-9F5E-4732-A182-5DF3249E7F0E}"/>
    <cellStyle name="40% - הדגשה5 368" xfId="8034" xr:uid="{99982F36-DEF7-4AAD-9FA5-73DA02D4E442}"/>
    <cellStyle name="40% - הדגשה5 369" xfId="8035" xr:uid="{4D1D6AB4-2E39-489A-9131-0097039311E0}"/>
    <cellStyle name="40% - הדגשה5 37" xfId="8036" xr:uid="{5A61AD3E-9065-4ED6-976D-67B70A440519}"/>
    <cellStyle name="40% - הדגשה5 37 2" xfId="8037" xr:uid="{784EEBBB-A188-4655-BE7A-37EAC542F783}"/>
    <cellStyle name="40% - הדגשה5 37_נכסים אחרים" xfId="16568" xr:uid="{8DAF6C97-9AFD-4561-A605-E28B55F6656D}"/>
    <cellStyle name="40% - הדגשה5 370" xfId="8038" xr:uid="{7D59C4F4-D2C1-4061-8B5A-BA401B2C7E18}"/>
    <cellStyle name="40% - הדגשה5 371" xfId="8039" xr:uid="{C4608389-500A-4E61-A506-2CD10A4F2133}"/>
    <cellStyle name="40% - הדגשה5 372" xfId="8040" xr:uid="{17E878E4-8018-41FA-935E-4A92FED42A3D}"/>
    <cellStyle name="40% - הדגשה5 373" xfId="8041" xr:uid="{2904F8E6-6BB3-4B43-9589-41D9B2B695EA}"/>
    <cellStyle name="40% - הדגשה5 374" xfId="8042" xr:uid="{75A4E925-53DD-4C7B-B837-3659D936DF2C}"/>
    <cellStyle name="40% - הדגשה5 375" xfId="8043" xr:uid="{AD120814-9E43-4182-815F-4455875F1F53}"/>
    <cellStyle name="40% - הדגשה5 376" xfId="8044" xr:uid="{BD58B47B-D723-42F8-8503-8D725F65136C}"/>
    <cellStyle name="40% - הדגשה5 377" xfId="8045" xr:uid="{A0759967-B46D-4546-9628-E56E9DEAD6E7}"/>
    <cellStyle name="40% - הדגשה5 378" xfId="8046" xr:uid="{0601DF68-8E1F-4E2A-B9FE-95718F74CD5E}"/>
    <cellStyle name="40% - הדגשה5 379" xfId="8047" xr:uid="{70EC3DB2-A0FC-49AB-94D0-71A6C8A748B0}"/>
    <cellStyle name="40% - הדגשה5 38" xfId="8048" xr:uid="{320B68D9-A67A-4075-81F8-9CB29DA756A4}"/>
    <cellStyle name="40% - הדגשה5 38 2" xfId="8049" xr:uid="{ECB1DE9D-2F86-4C64-A7DC-9962456E1297}"/>
    <cellStyle name="40% - הדגשה5 38_נכסים אחרים" xfId="16569" xr:uid="{C63B8748-FB06-4DDF-9C51-B66A748C006A}"/>
    <cellStyle name="40% - הדגשה5 380" xfId="8050" xr:uid="{067A5DD8-2491-42A8-A341-9BC03A1EC2CC}"/>
    <cellStyle name="40% - הדגשה5 381" xfId="8051" xr:uid="{B5844021-A1F3-4685-A13B-73C761889D09}"/>
    <cellStyle name="40% - הדגשה5 382" xfId="8052" xr:uid="{C9919824-969B-4F4F-9E0B-A22A3A18297B}"/>
    <cellStyle name="40% - הדגשה5 383" xfId="8053" xr:uid="{5388B483-12AD-48BC-8A36-74A14D0437AA}"/>
    <cellStyle name="40% - הדגשה5 384" xfId="8054" xr:uid="{E12F4DC7-78F7-4A7E-AD55-EF1E9DAB5198}"/>
    <cellStyle name="40% - הדגשה5 385" xfId="8055" xr:uid="{49123E38-2494-410A-BF64-94FD403E713A}"/>
    <cellStyle name="40% - הדגשה5 386" xfId="8056" xr:uid="{07EAC68F-42A1-484F-AA3A-0BE79D879C30}"/>
    <cellStyle name="40% - הדגשה5 387" xfId="8057" xr:uid="{7B9B1666-FDE1-4F1D-BF34-6F64FE01EEEF}"/>
    <cellStyle name="40% - הדגשה5 388" xfId="8058" xr:uid="{507490B8-FB80-479A-B09D-D2C5E139E65C}"/>
    <cellStyle name="40% - הדגשה5 389" xfId="8059" xr:uid="{9D6E315F-8EAF-4C8D-B5BD-285473539E40}"/>
    <cellStyle name="40% - הדגשה5 39" xfId="8060" xr:uid="{117D2DDA-2A59-4471-8742-5CD581D508AA}"/>
    <cellStyle name="40% - הדגשה5 39 2" xfId="8061" xr:uid="{D68A9C0E-FF13-4907-B2F5-1DAD73D0C17B}"/>
    <cellStyle name="40% - הדגשה5 39_נכסים אחרים" xfId="16570" xr:uid="{99D841E5-885E-42D3-AFAC-2ABFD1D190BB}"/>
    <cellStyle name="40% - הדגשה5 390" xfId="8062" xr:uid="{79DFD3A4-D48C-414C-A0B2-456FFAAFA183}"/>
    <cellStyle name="40% - הדגשה5 391" xfId="8063" xr:uid="{3363CA55-AD08-406A-88ED-F09B168321AB}"/>
    <cellStyle name="40% - הדגשה5 392" xfId="8064" xr:uid="{286308A7-ADD9-41D3-9362-E7BE5E62FD6C}"/>
    <cellStyle name="40% - הדגשה5 393" xfId="8065" xr:uid="{76B1816D-76AE-4361-8917-8986104D5C5A}"/>
    <cellStyle name="40% - הדגשה5 394" xfId="8066" xr:uid="{0035CFFE-6F82-4868-ABE5-40128F52CEFA}"/>
    <cellStyle name="40% - הדגשה5 395" xfId="8067" xr:uid="{FDD62278-CBD0-4C3E-B9E8-E22AABB67C8C}"/>
    <cellStyle name="40% - הדגשה5 396" xfId="8068" xr:uid="{2C337B90-7BF2-4812-8839-5F174E4CDC55}"/>
    <cellStyle name="40% - הדגשה5 397" xfId="8069" xr:uid="{1F3B25D7-BB8F-42A7-9E30-FA03C000204F}"/>
    <cellStyle name="40% - הדגשה5 398" xfId="8070" xr:uid="{CAAB16C8-3320-4CBE-B560-658D1CE478EC}"/>
    <cellStyle name="40% - הדגשה5 399" xfId="8071" xr:uid="{2F04172B-8A21-4E7C-BC01-8001ABF65D06}"/>
    <cellStyle name="40% - הדגשה5 4" xfId="8072" xr:uid="{6BD7D044-A14C-440B-BB46-C37452DD3589}"/>
    <cellStyle name="40% - הדגשה5 4 2" xfId="8073" xr:uid="{034AEAE3-330B-4D33-AA6A-9CA95112EFD1}"/>
    <cellStyle name="40% - הדגשה5 4 2 2" xfId="8074" xr:uid="{E9444CEF-2627-47F4-BBC9-DD2249064B2D}"/>
    <cellStyle name="40% - הדגשה5 4 2_גיליון7" xfId="8075" xr:uid="{3E98BC40-27C7-457A-9C7D-0D6D6C501112}"/>
    <cellStyle name="40% - הדגשה5 4 3" xfId="8076" xr:uid="{E82F5005-0226-44F3-AB83-16B2FC42FF5E}"/>
    <cellStyle name="40% - הדגשה5 4 4" xfId="8077" xr:uid="{BC48D51C-6E4E-421E-9C22-60761E252CB6}"/>
    <cellStyle name="40% - הדגשה5 4 5" xfId="8078" xr:uid="{4E949681-76D8-439E-B50A-549A239F82F4}"/>
    <cellStyle name="40% - הדגשה5 4 6" xfId="8079" xr:uid="{23CEEC1C-456B-4A3D-AAB1-0ACA69524D4B}"/>
    <cellStyle name="40% - הדגשה5 4 7" xfId="8080" xr:uid="{46B56694-3844-4FBB-B3C8-226A552FA32C}"/>
    <cellStyle name="40% - הדגשה5 4_גיליון7" xfId="8081" xr:uid="{4D40F10D-37E5-4C59-A59C-DA46C386BEFA}"/>
    <cellStyle name="40% - הדגשה5 40" xfId="8082" xr:uid="{C7C55502-9FF2-401D-84DE-C051387A58C4}"/>
    <cellStyle name="40% - הדגשה5 40 2" xfId="8083" xr:uid="{B2FF1BEC-C3EF-405B-90DD-23A13EC7A6B8}"/>
    <cellStyle name="40% - הדגשה5 40_נכסים אחרים" xfId="16571" xr:uid="{83DE3651-DE0D-4E5D-8209-860F7043B49A}"/>
    <cellStyle name="40% - הדגשה5 400" xfId="8084" xr:uid="{D1E26F67-593A-4CC2-855F-A0EF760B32E3}"/>
    <cellStyle name="40% - הדגשה5 401" xfId="8085" xr:uid="{35ED7830-BEB2-4CAF-994F-864437C59CA8}"/>
    <cellStyle name="40% - הדגשה5 402" xfId="8086" xr:uid="{B7522CF2-2069-4773-8F51-FA5C224CEAC4}"/>
    <cellStyle name="40% - הדגשה5 403" xfId="8087" xr:uid="{B392F0A2-7517-4C4F-90C1-6235770DC573}"/>
    <cellStyle name="40% - הדגשה5 404" xfId="8088" xr:uid="{884A5854-09AA-4DF4-AB53-95522079D055}"/>
    <cellStyle name="40% - הדגשה5 405" xfId="8089" xr:uid="{7D8C7AED-6938-4B71-B833-7CAC4A8E70DD}"/>
    <cellStyle name="40% - הדגשה5 406" xfId="8090" xr:uid="{1C96437F-8B80-4B61-BE24-096951FBD7AA}"/>
    <cellStyle name="40% - הדגשה5 41" xfId="8091" xr:uid="{B8A76302-EB94-4943-9A68-9BA23130A27B}"/>
    <cellStyle name="40% - הדגשה5 41 2" xfId="8092" xr:uid="{D8E7E89D-395C-4FB2-A188-70167B2C26D1}"/>
    <cellStyle name="40% - הדגשה5 41_נכסים אחרים" xfId="16572" xr:uid="{A0433BC5-D3BD-4AC0-81F8-E94C41580B05}"/>
    <cellStyle name="40% - הדגשה5 42" xfId="8093" xr:uid="{1DE32675-073F-4F0E-92CA-E6C9EDBC2CD2}"/>
    <cellStyle name="40% - הדגשה5 42 2" xfId="8094" xr:uid="{7C9CD417-E850-4EC4-985E-861B3CF385FD}"/>
    <cellStyle name="40% - הדגשה5 42_נכסים אחרים" xfId="16573" xr:uid="{4E1E10D1-96AC-422C-8A8C-B2A6DA5B2FDE}"/>
    <cellStyle name="40% - הדגשה5 43" xfId="8095" xr:uid="{2E5FF19B-27A7-46B4-8C74-B243CEAB38B4}"/>
    <cellStyle name="40% - הדגשה5 43 2" xfId="8096" xr:uid="{C7AD75A8-C309-4B3C-876B-6E2F7892C960}"/>
    <cellStyle name="40% - הדגשה5 43_נכסים אחרים" xfId="16574" xr:uid="{7919235D-8EE6-4129-90BE-3822B3B45EDF}"/>
    <cellStyle name="40% - הדגשה5 44" xfId="8097" xr:uid="{40958B44-641E-4B40-8CAA-4936A25BA85E}"/>
    <cellStyle name="40% - הדגשה5 44 2" xfId="8098" xr:uid="{8A68C37F-EA95-40BF-B1DA-636D1A3B9B35}"/>
    <cellStyle name="40% - הדגשה5 44_נכסים אחרים" xfId="16575" xr:uid="{264F7AAB-8D5C-4D56-83F9-64325F6FE2C4}"/>
    <cellStyle name="40% - הדגשה5 45" xfId="8099" xr:uid="{A446AA15-8354-46BF-B97C-B2BDF041241E}"/>
    <cellStyle name="40% - הדגשה5 45 2" xfId="8100" xr:uid="{4BC76EDA-02F1-467F-8C45-F1A48EFE14CE}"/>
    <cellStyle name="40% - הדגשה5 45_נכסים אחרים" xfId="16576" xr:uid="{97860AC1-54C6-496B-BAFA-2EDBF92B5A10}"/>
    <cellStyle name="40% - הדגשה5 46" xfId="8101" xr:uid="{5AA7AE08-0413-48EA-9701-8B4B1C68D960}"/>
    <cellStyle name="40% - הדגשה5 46 2" xfId="8102" xr:uid="{E8068ED0-3406-4FCF-9E88-B5D70E22A908}"/>
    <cellStyle name="40% - הדגשה5 46_נכסים אחרים" xfId="16577" xr:uid="{697E62DB-9D92-4E3D-AFE9-A3FCFD60CF53}"/>
    <cellStyle name="40% - הדגשה5 47" xfId="8103" xr:uid="{8B8B13E8-6E31-41B7-97BF-B44D5FF7A146}"/>
    <cellStyle name="40% - הדגשה5 47 2" xfId="8104" xr:uid="{31390E50-9827-49EB-BD64-2AD2E8BB1ECF}"/>
    <cellStyle name="40% - הדגשה5 47_נכסים אחרים" xfId="16578" xr:uid="{DBB89B3D-37C6-483C-8AA5-55F3388B49F8}"/>
    <cellStyle name="40% - הדגשה5 48" xfId="8105" xr:uid="{A11FED01-664E-4CA8-9DE3-3D901E125EA0}"/>
    <cellStyle name="40% - הדגשה5 48 2" xfId="8106" xr:uid="{C2D880FE-F43C-42CB-B39F-3BAB8FFF77AF}"/>
    <cellStyle name="40% - הדגשה5 48_נכסים אחרים" xfId="16579" xr:uid="{CFDC3980-FF47-4C1B-B1F0-6F3A6BF97B01}"/>
    <cellStyle name="40% - הדגשה5 49" xfId="8107" xr:uid="{1742422F-9765-4F18-910F-310BDA4DB216}"/>
    <cellStyle name="40% - הדגשה5 49 2" xfId="8108" xr:uid="{2993F4B6-0953-45E6-AA5A-F311E9B7BE6F}"/>
    <cellStyle name="40% - הדגשה5 49_נכסים אחרים" xfId="16580" xr:uid="{47092661-A04B-4008-A472-965647970714}"/>
    <cellStyle name="40% - הדגשה5 5" xfId="8109" xr:uid="{A59F1441-FEFD-4351-91BE-53775DE3F523}"/>
    <cellStyle name="40% - הדגשה5 5 2" xfId="8110" xr:uid="{F88AC316-3362-4F58-9F82-8E5360D75E12}"/>
    <cellStyle name="40% - הדגשה5 5 2 2" xfId="8111" xr:uid="{04AE6114-C71D-4188-800F-30B85B23E569}"/>
    <cellStyle name="40% - הדגשה5 5 2_גיליון7" xfId="8112" xr:uid="{C1293FA4-1BD4-4AD4-B1A7-97AE8DFAAE89}"/>
    <cellStyle name="40% - הדגשה5 5 3" xfId="8113" xr:uid="{BE6DB911-06A5-4CBB-9BBE-446EA6D057EA}"/>
    <cellStyle name="40% - הדגשה5 5 4" xfId="8114" xr:uid="{8516D4B6-52D5-4952-97F8-CB4F0A007C21}"/>
    <cellStyle name="40% - הדגשה5 5 5" xfId="8115" xr:uid="{D96B16A7-5F49-494D-BB62-0D180A0A2125}"/>
    <cellStyle name="40% - הדגשה5 5_גיליון7" xfId="8116" xr:uid="{D94A169C-0070-4002-BA71-0E83402575ED}"/>
    <cellStyle name="40% - הדגשה5 50" xfId="8117" xr:uid="{D0FF0EEA-6705-44AB-81A5-38A6A3AAB3F8}"/>
    <cellStyle name="40% - הדגשה5 50 2" xfId="8118" xr:uid="{7E0C1B69-C337-4338-83D4-5A6163BF6099}"/>
    <cellStyle name="40% - הדגשה5 50_נכסים אחרים" xfId="16581" xr:uid="{F6BD215D-37FD-4FD8-A7C4-D7B1EE4E38B8}"/>
    <cellStyle name="40% - הדגשה5 51" xfId="8119" xr:uid="{44720E0A-CCF2-4214-B7D1-6D670BB85CCD}"/>
    <cellStyle name="40% - הדגשה5 51 2" xfId="8120" xr:uid="{862E301C-29F5-4FB5-8522-E4C45D1891A5}"/>
    <cellStyle name="40% - הדגשה5 51_נכסים אחרים" xfId="16582" xr:uid="{67C0C4F7-9944-4931-A4D2-685275937278}"/>
    <cellStyle name="40% - הדגשה5 52" xfId="8121" xr:uid="{225AA594-699D-4034-BA0E-1CED8E66626B}"/>
    <cellStyle name="40% - הדגשה5 52 2" xfId="8122" xr:uid="{0BF294F3-7AA1-47DC-A590-CC349AC585FC}"/>
    <cellStyle name="40% - הדגשה5 52_נכסים אחרים" xfId="16583" xr:uid="{8C200CF7-48EE-418D-9E30-D0A97D8E38B0}"/>
    <cellStyle name="40% - הדגשה5 53" xfId="8123" xr:uid="{31134950-3572-4212-97CF-320D5705BA9E}"/>
    <cellStyle name="40% - הדגשה5 53 2" xfId="8124" xr:uid="{9CEBF3A4-7066-4AC4-8F3C-80B6615754B5}"/>
    <cellStyle name="40% - הדגשה5 53_נכסים אחרים" xfId="16584" xr:uid="{C5828E7C-E6DA-4530-86D7-96A633D793D7}"/>
    <cellStyle name="40% - הדגשה5 54" xfId="8125" xr:uid="{18F11773-1EC2-4E25-A746-E07953E99C6D}"/>
    <cellStyle name="40% - הדגשה5 54 2" xfId="8126" xr:uid="{B3F5476F-BD45-47ED-9FEE-AF20C49B9E5B}"/>
    <cellStyle name="40% - הדגשה5 54_נכסים אחרים" xfId="16585" xr:uid="{AFC62164-1D23-4697-A42E-B0F03DA31D17}"/>
    <cellStyle name="40% - הדגשה5 55" xfId="8127" xr:uid="{B0D8EE04-6793-4BB2-A9A5-E191DFE694F5}"/>
    <cellStyle name="40% - הדגשה5 55 2" xfId="8128" xr:uid="{7122C1C2-EE7F-4D8F-A62F-AB34E03C99E5}"/>
    <cellStyle name="40% - הדגשה5 55_נכסים אחרים" xfId="16586" xr:uid="{6980D10B-5FD8-42D0-830D-328BFB57E098}"/>
    <cellStyle name="40% - הדגשה5 56" xfId="8129" xr:uid="{1A811387-5390-4191-BB7A-560E73715FE1}"/>
    <cellStyle name="40% - הדגשה5 56 2" xfId="8130" xr:uid="{002DBEFD-76A6-456D-94D7-4056551D4566}"/>
    <cellStyle name="40% - הדגשה5 56_נכסים אחרים" xfId="16587" xr:uid="{CB3BA0B0-0973-4ED3-8899-7E62DB952621}"/>
    <cellStyle name="40% - הדגשה5 57" xfId="8131" xr:uid="{815C7D2B-7A47-4B1D-AC91-96CA448B7C9B}"/>
    <cellStyle name="40% - הדגשה5 57 2" xfId="8132" xr:uid="{C005465F-6B8D-48D2-A091-EC9887604A4A}"/>
    <cellStyle name="40% - הדגשה5 57_נכסים אחרים" xfId="16588" xr:uid="{306AA95A-CE73-457D-9C44-28E1325FB64A}"/>
    <cellStyle name="40% - הדגשה5 58" xfId="8133" xr:uid="{F3970859-58C0-4D2F-A560-54F61E7BAEEE}"/>
    <cellStyle name="40% - הדגשה5 58 2" xfId="8134" xr:uid="{3EA47317-E049-4746-A53D-E3AD6C496818}"/>
    <cellStyle name="40% - הדגשה5 58_נכסים אחרים" xfId="16589" xr:uid="{7D7AAFC1-6385-4C7E-B7E5-141D55B244BF}"/>
    <cellStyle name="40% - הדגשה5 59" xfId="8135" xr:uid="{C5AF2B48-DE3C-47DC-B034-152F6BEF0556}"/>
    <cellStyle name="40% - הדגשה5 59 2" xfId="8136" xr:uid="{24DACC88-E660-45F7-BD51-AB4D65AA84D4}"/>
    <cellStyle name="40% - הדגשה5 59_נכסים אחרים" xfId="16590" xr:uid="{688184A8-80F0-47DA-8D44-155E795A309F}"/>
    <cellStyle name="40% - הדגשה5 6" xfId="8137" xr:uid="{7CD862D7-DAEE-47AA-9413-AE343236746E}"/>
    <cellStyle name="40% - הדגשה5 6 2" xfId="8138" xr:uid="{104200DE-68A2-4669-AEAD-AFB92D0800EB}"/>
    <cellStyle name="40% - הדגשה5 6 2 2" xfId="8139" xr:uid="{CA6BA782-7C1A-42FD-9557-A999105A0E36}"/>
    <cellStyle name="40% - הדגשה5 6 2_גיליון7" xfId="8140" xr:uid="{8F9A5698-E5D8-4D6A-90B1-B7E22975BB8B}"/>
    <cellStyle name="40% - הדגשה5 6 3" xfId="8141" xr:uid="{FB3B766C-8D25-4B93-A405-B05D4B7FAE19}"/>
    <cellStyle name="40% - הדגשה5 6 4" xfId="8142" xr:uid="{87E99A87-7DE7-4989-BCDC-9F0BEFF7E258}"/>
    <cellStyle name="40% - הדגשה5 6_גיליון7" xfId="8143" xr:uid="{EC69D499-CDD1-42C8-9005-644EAB54491B}"/>
    <cellStyle name="40% - הדגשה5 60" xfId="8144" xr:uid="{3F2D790C-C59A-4C5C-8485-576C918C332E}"/>
    <cellStyle name="40% - הדגשה5 60 2" xfId="8145" xr:uid="{ECB28554-43B9-4463-8210-A2BDDBFEE8E2}"/>
    <cellStyle name="40% - הדגשה5 60_נכסים אחרים" xfId="16591" xr:uid="{5A7DB117-528A-4E56-BE39-2D7217706AFB}"/>
    <cellStyle name="40% - הדגשה5 61" xfId="8146" xr:uid="{87DDCA38-F67F-4195-AF2F-EE2EB60FE259}"/>
    <cellStyle name="40% - הדגשה5 61 2" xfId="8147" xr:uid="{01CD989B-5CE0-47EF-87E2-EF6866A5694A}"/>
    <cellStyle name="40% - הדגשה5 61_נכסים אחרים" xfId="16592" xr:uid="{8FA83D85-AD09-4701-AA10-C37745820E10}"/>
    <cellStyle name="40% - הדגשה5 62" xfId="8148" xr:uid="{5DF26E27-7026-4AF0-85C2-19D1F345D508}"/>
    <cellStyle name="40% - הדגשה5 62 2" xfId="8149" xr:uid="{B608FD44-2A62-4CD7-8207-93FA36FFE1AE}"/>
    <cellStyle name="40% - הדגשה5 62_נכסים אחרים" xfId="16593" xr:uid="{5DB5A169-1886-4E5A-9F2D-92A6B1953C56}"/>
    <cellStyle name="40% - הדגשה5 63" xfId="8150" xr:uid="{1F6463CB-0F57-46E5-9ECB-AA5E9FD048DA}"/>
    <cellStyle name="40% - הדגשה5 63 2" xfId="8151" xr:uid="{0903D208-F85B-4767-836C-FF176EE316CB}"/>
    <cellStyle name="40% - הדגשה5 63_נכסים אחרים" xfId="16594" xr:uid="{65AECF6C-BD75-49E9-8561-B5E058DB08A3}"/>
    <cellStyle name="40% - הדגשה5 64" xfId="8152" xr:uid="{49E0C227-E915-4580-855E-F7E16D4FC5A5}"/>
    <cellStyle name="40% - הדגשה5 64 2" xfId="8153" xr:uid="{22E5AE1B-903B-46A4-933C-237C24951F06}"/>
    <cellStyle name="40% - הדגשה5 64_נכסים אחרים" xfId="16595" xr:uid="{0303C551-1DC9-481F-819F-B4C1CABFD02A}"/>
    <cellStyle name="40% - הדגשה5 65" xfId="8154" xr:uid="{A48CE438-A426-4B66-B9F1-EFB51B45A534}"/>
    <cellStyle name="40% - הדגשה5 65 2" xfId="8155" xr:uid="{348900C3-F1DE-4733-814A-CC0CB2DC75A2}"/>
    <cellStyle name="40% - הדגשה5 65_נכסים אחרים" xfId="16596" xr:uid="{93A81ED4-68D5-454B-8F75-EBAF02B9003A}"/>
    <cellStyle name="40% - הדגשה5 66" xfId="8156" xr:uid="{D54EC6B8-BB17-44DF-9F78-8DFCFB6A7A62}"/>
    <cellStyle name="40% - הדגשה5 66 2" xfId="8157" xr:uid="{77CC0048-64EA-483E-A7DE-7DCC97D3B090}"/>
    <cellStyle name="40% - הדגשה5 66_נכסים אחרים" xfId="16597" xr:uid="{3FEC01F3-C77E-4867-9DEA-21DB69BF6E09}"/>
    <cellStyle name="40% - הדגשה5 67" xfId="8158" xr:uid="{33D3202E-1621-44CB-9DB9-D9F5083062F0}"/>
    <cellStyle name="40% - הדגשה5 67 2" xfId="8159" xr:uid="{EBF89412-10BD-41A6-B673-25C55D1502A2}"/>
    <cellStyle name="40% - הדגשה5 67_נכסים אחרים" xfId="16598" xr:uid="{15D5AB0C-2260-4C32-94B5-F20EAA755039}"/>
    <cellStyle name="40% - הדגשה5 68" xfId="8160" xr:uid="{31C2E1B9-661A-4547-9DC8-7F9F650C9BE6}"/>
    <cellStyle name="40% - הדגשה5 68 2" xfId="8161" xr:uid="{01DA512C-444C-4987-BF58-8BB3159A1FAB}"/>
    <cellStyle name="40% - הדגשה5 68_נכסים אחרים" xfId="16599" xr:uid="{132FACFC-524C-4810-AD0E-ED53CD505324}"/>
    <cellStyle name="40% - הדגשה5 69" xfId="8162" xr:uid="{6C74CD1F-AB62-4AC2-895F-AD14B178B4C3}"/>
    <cellStyle name="40% - הדגשה5 69 2" xfId="8163" xr:uid="{BB33714C-8912-4441-95E3-0D3CB878BE40}"/>
    <cellStyle name="40% - הדגשה5 69_נכסים אחרים" xfId="16600" xr:uid="{1B147A1F-9059-4E83-A828-1FE66CD0890D}"/>
    <cellStyle name="40% - הדגשה5 7" xfId="8164" xr:uid="{C3732FFE-0858-45DF-8B5F-17EDAEA65EE1}"/>
    <cellStyle name="40% - הדגשה5 7 2" xfId="8165" xr:uid="{18BEFC11-1692-4A8E-A035-69913EFDFD8A}"/>
    <cellStyle name="40% - הדגשה5 7 2 2" xfId="8166" xr:uid="{700F5F5D-BAE3-4D04-9085-E469E1770844}"/>
    <cellStyle name="40% - הדגשה5 7 2_גיליון7" xfId="8167" xr:uid="{9901305B-0CB0-4285-A5F6-ECE51FEA91C4}"/>
    <cellStyle name="40% - הדגשה5 7 3" xfId="8168" xr:uid="{7CF4277D-E1EF-43AC-9AED-4828061A4ED5}"/>
    <cellStyle name="40% - הדגשה5 7 4" xfId="8169" xr:uid="{7E747A80-AB02-45A2-9310-B4146E5F6256}"/>
    <cellStyle name="40% - הדגשה5 7_גיליון7" xfId="8170" xr:uid="{113804B4-6B3B-46CF-B489-A9087A348922}"/>
    <cellStyle name="40% - הדגשה5 70" xfId="8171" xr:uid="{A9984B46-0FB9-4FC2-BCF0-21B2440B0186}"/>
    <cellStyle name="40% - הדגשה5 70 2" xfId="8172" xr:uid="{BF0B6E7C-745A-4E58-BC0A-EF0085C0CAB8}"/>
    <cellStyle name="40% - הדגשה5 70_נכסים אחרים" xfId="16601" xr:uid="{1C861D7F-7E6C-423C-8C74-17763EF336A8}"/>
    <cellStyle name="40% - הדגשה5 71" xfId="8173" xr:uid="{DEAB8BBC-2FB9-423A-B707-4BADE00BC6FF}"/>
    <cellStyle name="40% - הדגשה5 71 2" xfId="8174" xr:uid="{95EABE99-B88A-4B3D-A16E-D0F6D5462362}"/>
    <cellStyle name="40% - הדגשה5 71_נכסים אחרים" xfId="16602" xr:uid="{21963BB9-E52D-4717-B50F-3EE7566A8DC8}"/>
    <cellStyle name="40% - הדגשה5 72" xfId="8175" xr:uid="{322F97B3-41CD-4FD6-94D5-86249CF9DC25}"/>
    <cellStyle name="40% - הדגשה5 72 2" xfId="8176" xr:uid="{36A541DD-1985-41EB-A4C0-424812FE1811}"/>
    <cellStyle name="40% - הדגשה5 72_נכסים אחרים" xfId="16603" xr:uid="{22CEC271-3448-4654-B6E8-893DB9692DDD}"/>
    <cellStyle name="40% - הדגשה5 73" xfId="8177" xr:uid="{0AA3FAB4-CF62-4C0B-ADC7-E62981CB79B6}"/>
    <cellStyle name="40% - הדגשה5 73 2" xfId="8178" xr:uid="{26EF2622-3787-4376-A1B4-27AF8D2FC328}"/>
    <cellStyle name="40% - הדגשה5 73_נכסים אחרים" xfId="16604" xr:uid="{E58B1541-FDB0-4EFE-9A4A-AE6BC9A027FF}"/>
    <cellStyle name="40% - הדגשה5 74" xfId="8179" xr:uid="{A72C0E24-2D7F-494F-8B0A-E202E7FEAB53}"/>
    <cellStyle name="40% - הדגשה5 74 2" xfId="8180" xr:uid="{E5FD795D-224B-41DB-9111-A7EE32DD3645}"/>
    <cellStyle name="40% - הדגשה5 74_נכסים אחרים" xfId="16605" xr:uid="{6FECD8F2-C9BD-4C80-8FA0-DC9D81FFF85C}"/>
    <cellStyle name="40% - הדגשה5 75" xfId="8181" xr:uid="{28C3CD23-5B74-4127-940B-9E52A04E548A}"/>
    <cellStyle name="40% - הדגשה5 75 2" xfId="8182" xr:uid="{39C3036D-871A-4D3F-888B-C135C231A14A}"/>
    <cellStyle name="40% - הדגשה5 75_נכסים אחרים" xfId="16606" xr:uid="{30300F23-5498-4485-80A0-4135FDE8A88A}"/>
    <cellStyle name="40% - הדגשה5 76" xfId="8183" xr:uid="{E187FA66-4D67-4B0E-8A9A-613B7DDBBACA}"/>
    <cellStyle name="40% - הדגשה5 76 2" xfId="8184" xr:uid="{DE962541-EACF-4E96-A8B8-136B04619FC8}"/>
    <cellStyle name="40% - הדגשה5 76_נכסים אחרים" xfId="16607" xr:uid="{0B9DFBF3-0F3F-4360-B8E1-0B26C4A55338}"/>
    <cellStyle name="40% - הדגשה5 77" xfId="8185" xr:uid="{BC40E39D-4121-4DCA-8A0A-10F1480858D2}"/>
    <cellStyle name="40% - הדגשה5 77 2" xfId="8186" xr:uid="{09149D28-42EF-4366-92BE-8783C972EBBB}"/>
    <cellStyle name="40% - הדגשה5 77_נכסים אחרים" xfId="16608" xr:uid="{EE8B13AE-5CF5-4ACD-AA47-8C1C6C78C375}"/>
    <cellStyle name="40% - הדגשה5 78" xfId="8187" xr:uid="{1DD537CB-62DC-4DA8-8C3C-7DEC12200AB4}"/>
    <cellStyle name="40% - הדגשה5 78 2" xfId="8188" xr:uid="{B4A7EAFD-EAE5-4705-9034-218ED22B8744}"/>
    <cellStyle name="40% - הדגשה5 78_נכסים אחרים" xfId="16609" xr:uid="{9E406130-1D2D-4138-8CD5-875024DA9EE9}"/>
    <cellStyle name="40% - הדגשה5 79" xfId="8189" xr:uid="{FE57E064-B127-4B94-8D81-C963ED64E1F4}"/>
    <cellStyle name="40% - הדגשה5 79 2" xfId="8190" xr:uid="{020A1181-1E20-4554-A2BB-DAF93D8D7996}"/>
    <cellStyle name="40% - הדגשה5 79_נכסים אחרים" xfId="16610" xr:uid="{EDCD3DB3-6158-4877-8341-DC387B07AC45}"/>
    <cellStyle name="40% - הדגשה5 8" xfId="8191" xr:uid="{75875CD8-5ED8-4EA3-BC13-62E7696D91E4}"/>
    <cellStyle name="40% - הדגשה5 8 2" xfId="8192" xr:uid="{F54CD7B0-B600-4D00-8FB7-10C0CA69F0AB}"/>
    <cellStyle name="40% - הדגשה5 8 3" xfId="8193" xr:uid="{1A2B53E6-1993-4D4A-A8D6-A76CB74B82C7}"/>
    <cellStyle name="40% - הדגשה5 8_גיליון7" xfId="8194" xr:uid="{7AFF230E-FB4B-46CB-9C81-B39BF4E3E106}"/>
    <cellStyle name="40% - הדגשה5 80" xfId="8195" xr:uid="{89A83261-9C9F-415F-8E24-03459F6636D7}"/>
    <cellStyle name="40% - הדגשה5 80 2" xfId="8196" xr:uid="{A46FEA85-5C00-4D7C-952B-D887F1C92A8B}"/>
    <cellStyle name="40% - הדגשה5 80_נכסים אחרים" xfId="16611" xr:uid="{1120D4D8-1942-4DAA-90DB-C0724DB33DB9}"/>
    <cellStyle name="40% - הדגשה5 81" xfId="8197" xr:uid="{F01830E5-D9AF-4DA8-A32A-9C10CCFA2D11}"/>
    <cellStyle name="40% - הדגשה5 81 2" xfId="8198" xr:uid="{EEB7DC51-151F-4CD7-A126-96464C057860}"/>
    <cellStyle name="40% - הדגשה5 81_נכסים אחרים" xfId="16612" xr:uid="{D03611F1-A1F7-4AFD-96A2-2AA2C6CDC894}"/>
    <cellStyle name="40% - הדגשה5 82" xfId="8199" xr:uid="{067ABD25-BF11-4C39-B627-C589062C5BEF}"/>
    <cellStyle name="40% - הדגשה5 82 2" xfId="8200" xr:uid="{E5CF8F74-5470-4C30-B6B7-EF3D59F6C350}"/>
    <cellStyle name="40% - הדגשה5 82_נכסים אחרים" xfId="16613" xr:uid="{11F82A74-53F8-4B9A-AE2D-41277A0B3401}"/>
    <cellStyle name="40% - הדגשה5 83" xfId="8201" xr:uid="{913E99C9-FDE6-4C01-B160-3EEB0BB12640}"/>
    <cellStyle name="40% - הדגשה5 83 2" xfId="8202" xr:uid="{84CF983B-0D69-4FC4-9908-539CF85DFC92}"/>
    <cellStyle name="40% - הדגשה5 83_נכסים אחרים" xfId="16614" xr:uid="{098D0775-2E1B-465A-AFE3-5F3C64AE0461}"/>
    <cellStyle name="40% - הדגשה5 84" xfId="8203" xr:uid="{C3B37CFA-9A67-412B-A68A-E00A1A018DD0}"/>
    <cellStyle name="40% - הדגשה5 84 2" xfId="8204" xr:uid="{68E5AC5D-193A-4CB2-98CE-6769BECAE593}"/>
    <cellStyle name="40% - הדגשה5 84_נכסים אחרים" xfId="16615" xr:uid="{152D8F0F-56F0-4612-9D21-E0DE79E83B97}"/>
    <cellStyle name="40% - הדגשה5 85" xfId="8205" xr:uid="{8C3333FD-7674-418E-83E7-7EFEFDB3A4B3}"/>
    <cellStyle name="40% - הדגשה5 85 2" xfId="8206" xr:uid="{F7739DA8-4567-43EF-A776-E92DDB683182}"/>
    <cellStyle name="40% - הדגשה5 85_נכסים אחרים" xfId="16616" xr:uid="{FB96507B-C13A-4A48-85C9-E7A5E63D1B0E}"/>
    <cellStyle name="40% - הדגשה5 86" xfId="8207" xr:uid="{9ED22517-0D95-4EA5-98D2-CF6EA7FF6726}"/>
    <cellStyle name="40% - הדגשה5 86 2" xfId="8208" xr:uid="{718672E6-4571-4465-B745-A3ACCC9C89F1}"/>
    <cellStyle name="40% - הדגשה5 86_נכסים אחרים" xfId="16617" xr:uid="{D8A8C083-0B0C-40B2-9F01-8E5B19D6713B}"/>
    <cellStyle name="40% - הדגשה5 87" xfId="8209" xr:uid="{F734BD54-0061-4EB5-BB6E-56F06707FAFC}"/>
    <cellStyle name="40% - הדגשה5 87 2" xfId="8210" xr:uid="{A167D4B9-48EC-4A9B-88EF-A7919071F112}"/>
    <cellStyle name="40% - הדגשה5 87_נכסים אחרים" xfId="16618" xr:uid="{C65182E7-9A3E-4CE6-AA42-450B43F48EA9}"/>
    <cellStyle name="40% - הדגשה5 88" xfId="8211" xr:uid="{0F5218BD-E53D-4637-93CF-19D35DF01B24}"/>
    <cellStyle name="40% - הדגשה5 88 2" xfId="8212" xr:uid="{48CA2F15-A689-48E8-AB5B-94D57F2E21B0}"/>
    <cellStyle name="40% - הדגשה5 88_נכסים אחרים" xfId="16619" xr:uid="{F0CAAAC3-9AC6-4664-8B5F-4B0ABECA7327}"/>
    <cellStyle name="40% - הדגשה5 89" xfId="8213" xr:uid="{3FBC4E12-BA28-48BA-A5B5-1B537A4539CA}"/>
    <cellStyle name="40% - הדגשה5 89 2" xfId="8214" xr:uid="{757C3FC3-E874-49D5-8206-A4822341E014}"/>
    <cellStyle name="40% - הדגשה5 89_נכסים אחרים" xfId="16620" xr:uid="{DE5D64D8-4D46-41EF-8604-E12C0B747F83}"/>
    <cellStyle name="40% - הדגשה5 9" xfId="8215" xr:uid="{6E6A4E01-3626-4DBC-AEE7-7D4D60774904}"/>
    <cellStyle name="40% - הדגשה5 9 2" xfId="8216" xr:uid="{8732843D-7360-42CA-93EF-13B071ED5BE8}"/>
    <cellStyle name="40% - הדגשה5 9 3" xfId="8217" xr:uid="{1CACFB94-7681-4DD1-96AF-97A90F41D183}"/>
    <cellStyle name="40% - הדגשה5 9_גיליון7" xfId="8218" xr:uid="{D1633289-5346-44CC-82DD-C6BB1F1C08A5}"/>
    <cellStyle name="40% - הדגשה5 90" xfId="8219" xr:uid="{F8149207-1EC1-4805-9F28-485B7856906A}"/>
    <cellStyle name="40% - הדגשה5 91" xfId="8220" xr:uid="{A3675684-F893-45F6-B850-2A454C0AFCEC}"/>
    <cellStyle name="40% - הדגשה5 92" xfId="8221" xr:uid="{4665DC5B-F3E0-493F-B09F-25065FD222CB}"/>
    <cellStyle name="40% - הדגשה5 93" xfId="8222" xr:uid="{4853E7BB-426D-4D74-A8DC-B20B92D69F41}"/>
    <cellStyle name="40% - הדגשה5 94" xfId="8223" xr:uid="{2BF023C9-9F46-4C2C-868F-E5B9CEACB1AE}"/>
    <cellStyle name="40% - הדגשה5 95" xfId="8224" xr:uid="{2776F42E-6284-4E3E-9FC7-27B43E944634}"/>
    <cellStyle name="40% - הדגשה5 95 2" xfId="8225" xr:uid="{8DCFE966-AEEE-44DE-8D29-02D119B293BB}"/>
    <cellStyle name="40% - הדגשה5 95_נכסים אחרים" xfId="16621" xr:uid="{B0E9D520-8CC5-4EBE-922C-DACAD39E3B41}"/>
    <cellStyle name="40% - הדגשה5 96" xfId="8226" xr:uid="{C775E135-58C2-4537-A45C-67B65A455274}"/>
    <cellStyle name="40% - הדגשה5 96 2" xfId="8227" xr:uid="{595793B7-3129-4A2A-BFB5-5CA9DCD7B22B}"/>
    <cellStyle name="40% - הדגשה5 96_נכסים אחרים" xfId="16622" xr:uid="{AF40D855-4EC9-4374-91C4-42839933BDB2}"/>
    <cellStyle name="40% - הדגשה5 97" xfId="8228" xr:uid="{5E986EC3-7F20-4419-9BE4-BA98CBACD44A}"/>
    <cellStyle name="40% - הדגשה5 97 2" xfId="8229" xr:uid="{5BFC1C46-77E5-4EC6-9B10-E9B48DF122C5}"/>
    <cellStyle name="40% - הדגשה5 97_נכסים אחרים" xfId="16623" xr:uid="{E7EB1C18-E97B-459D-AA3A-4E117C0FF34D}"/>
    <cellStyle name="40% - הדגשה5 98" xfId="8230" xr:uid="{94C0B171-74FB-454E-9633-B5F1EC4FF7E6}"/>
    <cellStyle name="40% - הדגשה5 98 2" xfId="8231" xr:uid="{30E86ED8-AFAA-4959-A473-446012249FE3}"/>
    <cellStyle name="40% - הדגשה5 98_נכסים אחרים" xfId="16624" xr:uid="{38729A51-6C60-4E8B-934E-01D41ED9AEAD}"/>
    <cellStyle name="40% - הדגשה5 99" xfId="8232" xr:uid="{FEFB9C41-9F92-45A2-884F-13F06984BDD9}"/>
    <cellStyle name="40% - הדגשה5 99 2" xfId="8233" xr:uid="{170F47D0-6B30-4A68-9397-318A3EB59E22}"/>
    <cellStyle name="40% - הדגשה5 99_נכסים אחרים" xfId="16625" xr:uid="{0F9ED9AC-2F6C-40CE-8D49-61AFFBB316C3}"/>
    <cellStyle name="40% - הדגשה6 10" xfId="8234" xr:uid="{E8A297E1-04CC-4598-8A3D-A439BDA8CA19}"/>
    <cellStyle name="40% - הדגשה6 10 2" xfId="8235" xr:uid="{63E10765-DEF6-41FB-A531-86F3405C2983}"/>
    <cellStyle name="40% - הדגשה6 10_גיליון7" xfId="8236" xr:uid="{EB1D7931-2F7C-433C-A27F-28D9AB5A43D4}"/>
    <cellStyle name="40% - הדגשה6 100" xfId="8237" xr:uid="{576D8FE4-33CE-46A7-AD7E-B9897AEC7EBD}"/>
    <cellStyle name="40% - הדגשה6 100 2" xfId="8238" xr:uid="{490A9D0F-CAD7-44DF-89E4-93B16C5C36AE}"/>
    <cellStyle name="40% - הדגשה6 100_נכסים אחרים" xfId="16626" xr:uid="{058D1657-A54E-484D-8D83-54DA593B2098}"/>
    <cellStyle name="40% - הדגשה6 101" xfId="8239" xr:uid="{21B5881A-604A-465A-8102-C2398985FE66}"/>
    <cellStyle name="40% - הדגשה6 101 2" xfId="8240" xr:uid="{03F669B5-9402-420B-B1BC-5590BDE052D4}"/>
    <cellStyle name="40% - הדגשה6 101_נכסים אחרים" xfId="16627" xr:uid="{70F2FD89-ECD1-48B6-A2F3-08140B2B1C92}"/>
    <cellStyle name="40% - הדגשה6 102" xfId="8241" xr:uid="{E247A44B-84F9-413F-8D2A-02030E3E9DD9}"/>
    <cellStyle name="40% - הדגשה6 102 2" xfId="8242" xr:uid="{45462210-B7BA-4372-934E-38BDA6485AFE}"/>
    <cellStyle name="40% - הדגשה6 102_נכסים אחרים" xfId="16628" xr:uid="{CCEA3F6A-8995-444A-9F12-DBCBD3BCB4D9}"/>
    <cellStyle name="40% - הדגשה6 103" xfId="8243" xr:uid="{60ED9D2D-4601-4C63-A020-D6051B94EAC1}"/>
    <cellStyle name="40% - הדגשה6 103 2" xfId="8244" xr:uid="{DB758873-4802-4E18-AFE6-2AD4D48069F0}"/>
    <cellStyle name="40% - הדגשה6 103_נכסים אחרים" xfId="16629" xr:uid="{55B55C72-75E5-41E0-8FC6-7A2EADDDD6C6}"/>
    <cellStyle name="40% - הדגשה6 104" xfId="8245" xr:uid="{8B4BC78E-DF1B-4572-899F-1ED5845F74D1}"/>
    <cellStyle name="40% - הדגשה6 104 2" xfId="8246" xr:uid="{4892C0FF-CFDF-49F2-A84D-A147ACE3F320}"/>
    <cellStyle name="40% - הדגשה6 104_נכסים אחרים" xfId="16630" xr:uid="{F3629857-CCE0-4AA8-A344-B1DA3B84BA44}"/>
    <cellStyle name="40% - הדגשה6 105" xfId="8247" xr:uid="{A4AADFFA-360E-4F07-9FA4-AFFD9415DB7D}"/>
    <cellStyle name="40% - הדגשה6 105 2" xfId="8248" xr:uid="{E0011C2F-2AEA-4627-8950-9BA5BF772723}"/>
    <cellStyle name="40% - הדגשה6 105_נכסים אחרים" xfId="16631" xr:uid="{04A75254-EF10-408C-B6E1-82ED5EE1D10E}"/>
    <cellStyle name="40% - הדגשה6 106" xfId="8249" xr:uid="{D8FE1B64-A205-4E1C-B28C-85642262A69F}"/>
    <cellStyle name="40% - הדגשה6 106 2" xfId="8250" xr:uid="{4D192882-0FA8-403A-881E-B183E8338D0D}"/>
    <cellStyle name="40% - הדגשה6 106_נכסים אחרים" xfId="16632" xr:uid="{209F4234-8198-4C44-AFC5-5D3477EB3114}"/>
    <cellStyle name="40% - הדגשה6 107" xfId="8251" xr:uid="{B93652A6-38D6-4C75-94CC-02F0377A9803}"/>
    <cellStyle name="40% - הדגשה6 107 2" xfId="8252" xr:uid="{B27640B2-EAC1-4372-A7B1-7B6AD6480264}"/>
    <cellStyle name="40% - הדגשה6 107_נכסים אחרים" xfId="16633" xr:uid="{576679CE-B5F8-402C-8C8D-F22404F4744E}"/>
    <cellStyle name="40% - הדגשה6 108" xfId="8253" xr:uid="{02F104F8-5297-42B4-9072-FEF18EB55973}"/>
    <cellStyle name="40% - הדגשה6 108 2" xfId="8254" xr:uid="{3F96FBAE-F86A-4161-B70B-54E799CB570F}"/>
    <cellStyle name="40% - הדגשה6 108_נכסים אחרים" xfId="16634" xr:uid="{2EEBCFEB-C1BB-4A60-BFA9-9056053FB659}"/>
    <cellStyle name="40% - הדגשה6 109" xfId="8255" xr:uid="{57F081B9-E8C5-4081-85D3-B64A056CC500}"/>
    <cellStyle name="40% - הדגשה6 109 2" xfId="8256" xr:uid="{73D89881-28B3-433A-A1A3-77A82881E98D}"/>
    <cellStyle name="40% - הדגשה6 109_נכסים אחרים" xfId="16635" xr:uid="{22D49821-9282-43E2-B63C-1EE328A74229}"/>
    <cellStyle name="40% - הדגשה6 11" xfId="8257" xr:uid="{E3596FF2-C645-443A-8B45-A804D4B03DFD}"/>
    <cellStyle name="40% - הדגשה6 11 2" xfId="8258" xr:uid="{EBF55E80-0DF5-4C3E-ABB2-B7BDAE99E83C}"/>
    <cellStyle name="40% - הדגשה6 11_גיליון7" xfId="8259" xr:uid="{FC9C439D-461E-44D4-930C-517350D81867}"/>
    <cellStyle name="40% - הדגשה6 110" xfId="8260" xr:uid="{0A7E7D4D-7921-4C6F-AA14-5B703EC11CA5}"/>
    <cellStyle name="40% - הדגשה6 110 2" xfId="8261" xr:uid="{FC418883-57C7-493B-A6B0-FA2FF6D864F5}"/>
    <cellStyle name="40% - הדגשה6 110_נכסים אחרים" xfId="16636" xr:uid="{6FE51557-D9D7-47D7-A7C8-514379114420}"/>
    <cellStyle name="40% - הדגשה6 111" xfId="8262" xr:uid="{57CF0B31-1058-4853-8428-A1915C58B513}"/>
    <cellStyle name="40% - הדגשה6 111 2" xfId="8263" xr:uid="{455A65B4-9604-41BC-BD59-5CA5E4AE5137}"/>
    <cellStyle name="40% - הדגשה6 111_נכסים אחרים" xfId="16637" xr:uid="{59370D0D-91BB-42BE-8153-40E910B3C596}"/>
    <cellStyle name="40% - הדגשה6 112" xfId="8264" xr:uid="{7F778FEC-A169-498E-ACCD-78F42E3E2CF5}"/>
    <cellStyle name="40% - הדגשה6 112 2" xfId="8265" xr:uid="{D58E300E-D654-42A9-8C26-0A8E923207D6}"/>
    <cellStyle name="40% - הדגשה6 112_נכסים אחרים" xfId="16638" xr:uid="{7F19F107-C412-407E-A9D5-8468558F7092}"/>
    <cellStyle name="40% - הדגשה6 113" xfId="8266" xr:uid="{A822A1E7-5F84-42A2-9815-8B71B2B3C491}"/>
    <cellStyle name="40% - הדגשה6 113 2" xfId="8267" xr:uid="{5B548996-42A2-43BC-913B-5101B7513E72}"/>
    <cellStyle name="40% - הדגשה6 113_נכסים אחרים" xfId="16639" xr:uid="{E7E90C83-E7CE-4785-87C9-CAD3E5AC905A}"/>
    <cellStyle name="40% - הדגשה6 114" xfId="8268" xr:uid="{C8396011-D93A-4C0B-BB66-BE6DC71F5760}"/>
    <cellStyle name="40% - הדגשה6 114 2" xfId="8269" xr:uid="{A30063D1-30D5-4630-BAD5-80507CE5489C}"/>
    <cellStyle name="40% - הדגשה6 114_נכסים אחרים" xfId="16640" xr:uid="{F17E9620-9233-490E-AC0A-EAC1F945AE44}"/>
    <cellStyle name="40% - הדגשה6 115" xfId="8270" xr:uid="{0803638A-E5C5-4C8F-A4A0-678BC2FB61A0}"/>
    <cellStyle name="40% - הדגשה6 115 2" xfId="8271" xr:uid="{28AE0E24-8BCD-4E71-94E7-2C2AF7B71C46}"/>
    <cellStyle name="40% - הדגשה6 115_נכסים אחרים" xfId="16641" xr:uid="{DEC1EA89-AA45-48CF-87B9-7C4FB73EABCD}"/>
    <cellStyle name="40% - הדגשה6 116" xfId="8272" xr:uid="{09993D6B-7EF3-4440-B40B-407A677C910B}"/>
    <cellStyle name="40% - הדגשה6 116 2" xfId="8273" xr:uid="{7DDF9AC1-311B-4E07-A885-FE5F8376C463}"/>
    <cellStyle name="40% - הדגשה6 116_נכסים אחרים" xfId="16642" xr:uid="{D7E38FB1-03E2-45AF-BE4D-84B985D4D0DF}"/>
    <cellStyle name="40% - הדגשה6 117" xfId="8274" xr:uid="{ABEE37E6-5456-4AC4-81FD-EFCFA195F860}"/>
    <cellStyle name="40% - הדגשה6 117 2" xfId="8275" xr:uid="{C0927F41-D504-4035-A156-3D252BE02A17}"/>
    <cellStyle name="40% - הדגשה6 117_נכסים אחרים" xfId="16643" xr:uid="{848A8133-4E36-442B-A7BC-59908BFE4A3E}"/>
    <cellStyle name="40% - הדגשה6 118" xfId="8276" xr:uid="{CF01DF5E-DF46-4E15-A7D7-9B8A7F5FCB53}"/>
    <cellStyle name="40% - הדגשה6 118 2" xfId="8277" xr:uid="{6EEFF92E-D924-4D4D-80F2-6CB866C73920}"/>
    <cellStyle name="40% - הדגשה6 118_נכסים אחרים" xfId="16644" xr:uid="{20C64058-C590-4A87-8D24-AEA99D9C1A08}"/>
    <cellStyle name="40% - הדגשה6 119" xfId="8278" xr:uid="{E53498CB-6C0E-49BF-A276-D6DAC19B4F6E}"/>
    <cellStyle name="40% - הדגשה6 119 2" xfId="8279" xr:uid="{31394B4C-3869-4274-8F9C-B58A5B729626}"/>
    <cellStyle name="40% - הדגשה6 119_נכסים אחרים" xfId="16645" xr:uid="{2D584056-3901-45A7-9583-01A34C676DB7}"/>
    <cellStyle name="40% - הדגשה6 12" xfId="8280" xr:uid="{B090B1CA-9EDA-4C3C-BEC7-5D09606744EA}"/>
    <cellStyle name="40% - הדגשה6 12 2" xfId="8281" xr:uid="{D802B472-457E-4396-9CE9-C9CCF727943C}"/>
    <cellStyle name="40% - הדגשה6 12_גיליון7" xfId="8282" xr:uid="{ECD975FC-E3DE-4370-AD80-CF8112A67570}"/>
    <cellStyle name="40% - הדגשה6 120" xfId="8283" xr:uid="{FEAE77F2-6C33-402E-BD80-C4655EF20015}"/>
    <cellStyle name="40% - הדגשה6 120 2" xfId="8284" xr:uid="{1824AFCD-9C62-4164-935C-E396EFBF2F88}"/>
    <cellStyle name="40% - הדגשה6 120_נכסים אחרים" xfId="16646" xr:uid="{5C885195-1A3B-4A70-AC24-920B7678E0BE}"/>
    <cellStyle name="40% - הדגשה6 121" xfId="8285" xr:uid="{5A8049D7-4CB4-49E3-8AC5-E41B0D7FC1BC}"/>
    <cellStyle name="40% - הדגשה6 121 2" xfId="8286" xr:uid="{51401F89-64AD-44F8-A22F-C86EAA6BC392}"/>
    <cellStyle name="40% - הדגשה6 121_נכסים אחרים" xfId="16647" xr:uid="{55BC8778-DA3F-4865-99AE-F515F9B5A0B8}"/>
    <cellStyle name="40% - הדגשה6 122" xfId="8287" xr:uid="{5557584A-2D41-41B0-9DCC-ACBFC3FCF591}"/>
    <cellStyle name="40% - הדגשה6 122 2" xfId="8288" xr:uid="{33EE5E18-2E05-49A0-8A26-81241C9F857C}"/>
    <cellStyle name="40% - הדגשה6 122_נכסים אחרים" xfId="16648" xr:uid="{5C183CD4-1C23-403F-AC55-9352A2C48738}"/>
    <cellStyle name="40% - הדגשה6 123" xfId="8289" xr:uid="{0C09DBCB-EF91-4375-A2F7-F63127527E2E}"/>
    <cellStyle name="40% - הדגשה6 123 2" xfId="8290" xr:uid="{0655A3A6-9A13-4595-87EB-46C043082486}"/>
    <cellStyle name="40% - הדגשה6 123_נכסים אחרים" xfId="16649" xr:uid="{7635F459-A47F-41C6-877B-0A2BD85F8A50}"/>
    <cellStyle name="40% - הדגשה6 124" xfId="8291" xr:uid="{FC43C8A9-A6FF-4E00-B120-B49E32CE4D6F}"/>
    <cellStyle name="40% - הדגשה6 124 2" xfId="8292" xr:uid="{B3CCCE05-3926-4C4D-AE3E-C177E8A8BD5E}"/>
    <cellStyle name="40% - הדגשה6 124_נכסים אחרים" xfId="16650" xr:uid="{B6DBFCED-9192-4BDE-B8E5-46AAF7A27980}"/>
    <cellStyle name="40% - הדגשה6 125" xfId="8293" xr:uid="{9D7D128F-EF56-42D7-A108-6F0F57585125}"/>
    <cellStyle name="40% - הדגשה6 125 2" xfId="8294" xr:uid="{ECA88D5A-1E05-4938-AA10-588F3B5152E7}"/>
    <cellStyle name="40% - הדגשה6 125_נכסים אחרים" xfId="16651" xr:uid="{CBB8D259-3134-4E23-9626-3AC2D9FBB1F7}"/>
    <cellStyle name="40% - הדגשה6 126" xfId="8295" xr:uid="{DF7F2ECD-73F1-4864-9644-C9ABC1F5AE50}"/>
    <cellStyle name="40% - הדגשה6 126 2" xfId="8296" xr:uid="{CAAD5442-B413-408C-85E7-653CBA5EC492}"/>
    <cellStyle name="40% - הדגשה6 126_נכסים אחרים" xfId="16652" xr:uid="{E6A9460D-2E8C-40C0-9710-0E0B419292E8}"/>
    <cellStyle name="40% - הדגשה6 127" xfId="8297" xr:uid="{7F98AF45-AEB2-45E1-B2DD-41A2C66BA3FE}"/>
    <cellStyle name="40% - הדגשה6 127 2" xfId="8298" xr:uid="{938B01E3-3444-4D17-A011-77534DE5E87A}"/>
    <cellStyle name="40% - הדגשה6 127_נכסים אחרים" xfId="16653" xr:uid="{D6B2095F-81EE-4631-A917-06B0B6C0E98D}"/>
    <cellStyle name="40% - הדגשה6 128" xfId="8299" xr:uid="{C4F6C50E-9CEE-4201-8741-686253B608AB}"/>
    <cellStyle name="40% - הדגשה6 128 2" xfId="8300" xr:uid="{7302A549-BA94-4AF4-8B03-674D443DC003}"/>
    <cellStyle name="40% - הדגשה6 128_נכסים אחרים" xfId="16654" xr:uid="{D65638B6-A5FF-4A62-B6CE-1DCF6448AB68}"/>
    <cellStyle name="40% - הדגשה6 129" xfId="8301" xr:uid="{6CB895CC-5AC8-4E40-8229-DCE1A4E9A6C0}"/>
    <cellStyle name="40% - הדגשה6 129 2" xfId="8302" xr:uid="{53D0129A-FB1E-4AAC-B244-B189804237EF}"/>
    <cellStyle name="40% - הדגשה6 129_נכסים אחרים" xfId="16655" xr:uid="{8E441F01-6A89-4852-81EC-153B990D6094}"/>
    <cellStyle name="40% - הדגשה6 13" xfId="8303" xr:uid="{1FE65A89-5452-4A21-AB66-C77EF41C8325}"/>
    <cellStyle name="40% - הדגשה6 13 2" xfId="8304" xr:uid="{AD95E9DB-1249-42A5-99ED-004B064A9632}"/>
    <cellStyle name="40% - הדגשה6 13_גיליון7" xfId="8305" xr:uid="{744EBD44-E740-48AB-85D8-22576FF24345}"/>
    <cellStyle name="40% - הדגשה6 130" xfId="8306" xr:uid="{C744885F-C706-478B-A002-D176EBFC8938}"/>
    <cellStyle name="40% - הדגשה6 130 2" xfId="8307" xr:uid="{2E416AB2-13DC-47D3-BA4E-368A312D3DE3}"/>
    <cellStyle name="40% - הדגשה6 130_נכסים אחרים" xfId="16656" xr:uid="{CB177BA3-2763-48EB-B81F-C48FBC518B20}"/>
    <cellStyle name="40% - הדגשה6 131" xfId="8308" xr:uid="{0D8D9173-8A08-4FF5-B58F-332855797769}"/>
    <cellStyle name="40% - הדגשה6 131 2" xfId="8309" xr:uid="{15230C6E-C15D-4CB1-ABAB-66D0827F2AAD}"/>
    <cellStyle name="40% - הדגשה6 131_נכסים אחרים" xfId="16657" xr:uid="{6575CCA2-BC09-4E69-B969-E7310F4F9D6C}"/>
    <cellStyle name="40% - הדגשה6 132" xfId="8310" xr:uid="{F7400C6F-4C99-416F-AD17-EB5F518A1039}"/>
    <cellStyle name="40% - הדגשה6 132 2" xfId="8311" xr:uid="{008C6AA2-8636-44C8-A212-D699E9E70025}"/>
    <cellStyle name="40% - הדגשה6 132_נכסים אחרים" xfId="16658" xr:uid="{33FC35F1-C3DF-4E2F-B41D-DC19C2DC6E94}"/>
    <cellStyle name="40% - הדגשה6 133" xfId="8312" xr:uid="{29484176-E20D-4B36-BAB1-FE3934559847}"/>
    <cellStyle name="40% - הדגשה6 133 2" xfId="8313" xr:uid="{6116B5EB-EDA4-4411-94EA-C26EF22EF36D}"/>
    <cellStyle name="40% - הדגשה6 133_נכסים אחרים" xfId="16659" xr:uid="{03E563DE-4F94-41F9-AC84-8105CB11BB3C}"/>
    <cellStyle name="40% - הדגשה6 134" xfId="8314" xr:uid="{A9C5AE67-ADC6-4795-B55D-160B78DFB9D5}"/>
    <cellStyle name="40% - הדגשה6 134 2" xfId="8315" xr:uid="{D261311F-74FD-42AE-B14C-84E6DC1C10A8}"/>
    <cellStyle name="40% - הדגשה6 134_נכסים אחרים" xfId="16660" xr:uid="{AFC26591-A9C7-4D5A-85B6-ECC97F6FD73F}"/>
    <cellStyle name="40% - הדגשה6 135" xfId="8316" xr:uid="{4D921480-E3FA-472C-B8E3-AA1510C61095}"/>
    <cellStyle name="40% - הדגשה6 135 2" xfId="8317" xr:uid="{CA8BC90E-25F4-4043-9B29-A5F3064DAD3A}"/>
    <cellStyle name="40% - הדגשה6 135_נכסים אחרים" xfId="16661" xr:uid="{4E0FFB71-09C0-4134-B7D1-2B86DD450976}"/>
    <cellStyle name="40% - הדגשה6 136" xfId="8318" xr:uid="{66CF4B7C-694B-4FB4-8335-71646F9DF22A}"/>
    <cellStyle name="40% - הדגשה6 136 2" xfId="8319" xr:uid="{4CD4A6F8-B234-4D47-A29F-BEE702D32660}"/>
    <cellStyle name="40% - הדגשה6 136_נכסים אחרים" xfId="16662" xr:uid="{DAF798A4-7BC7-4496-BFBF-8205C4823267}"/>
    <cellStyle name="40% - הדגשה6 137" xfId="8320" xr:uid="{98EC5A08-A2FE-49E5-A7AB-C51DE9610E26}"/>
    <cellStyle name="40% - הדגשה6 137 2" xfId="8321" xr:uid="{CBAED692-3DAF-423D-8DCD-DE811592FD4E}"/>
    <cellStyle name="40% - הדגשה6 137_נכסים אחרים" xfId="16663" xr:uid="{0DF570FF-88B1-47CD-8A61-17C15F61B97D}"/>
    <cellStyle name="40% - הדגשה6 138" xfId="8322" xr:uid="{FDD257BF-BFBF-4C2A-8207-24D88724DAD3}"/>
    <cellStyle name="40% - הדגשה6 138 2" xfId="8323" xr:uid="{131608F9-ED3F-43E0-AD10-712732D78BFD}"/>
    <cellStyle name="40% - הדגשה6 138_נכסים אחרים" xfId="16664" xr:uid="{9D23C3DE-5DED-47AB-A444-527F1415BD8E}"/>
    <cellStyle name="40% - הדגשה6 139" xfId="8324" xr:uid="{AC1BCACD-E06F-4A76-8863-1E3C39074900}"/>
    <cellStyle name="40% - הדגשה6 139 2" xfId="8325" xr:uid="{FD440220-B944-4412-847F-C4F803EE2636}"/>
    <cellStyle name="40% - הדגשה6 139_נכסים אחרים" xfId="16665" xr:uid="{24255A05-2643-4C36-B739-3A361D162271}"/>
    <cellStyle name="40% - הדגשה6 14" xfId="8326" xr:uid="{D2A22D15-B4B8-47AF-BAD8-402E8800F4E5}"/>
    <cellStyle name="40% - הדגשה6 14 2" xfId="8327" xr:uid="{9B3E560C-8419-4F22-9F6F-A8F000CE2769}"/>
    <cellStyle name="40% - הדגשה6 14_גיליון7" xfId="8328" xr:uid="{23EDF111-1793-492D-AF8D-6442D371DBB9}"/>
    <cellStyle name="40% - הדגשה6 140" xfId="8329" xr:uid="{B114213C-3743-4631-9408-FA5BF1C9BA48}"/>
    <cellStyle name="40% - הדגשה6 140 2" xfId="8330" xr:uid="{551FD72F-365C-4A9D-A113-461A465CB7DF}"/>
    <cellStyle name="40% - הדגשה6 140_נכסים אחרים" xfId="16666" xr:uid="{527B195C-B801-4FA2-A171-99C35E3A15B8}"/>
    <cellStyle name="40% - הדגשה6 141" xfId="8331" xr:uid="{9940F978-1808-4527-B94B-268E2E27792F}"/>
    <cellStyle name="40% - הדגשה6 141 2" xfId="8332" xr:uid="{F0CA4902-2D64-497D-A1AC-8E3C27204F4A}"/>
    <cellStyle name="40% - הדגשה6 141_נכסים אחרים" xfId="16667" xr:uid="{36374CB8-17CE-46EC-9728-D3E10FAEA56A}"/>
    <cellStyle name="40% - הדגשה6 142" xfId="8333" xr:uid="{1DF9CD5B-4896-466B-B8BE-7E5FEC5198A2}"/>
    <cellStyle name="40% - הדגשה6 142 2" xfId="8334" xr:uid="{17560BA8-51C3-4191-82DC-2DF747A474B4}"/>
    <cellStyle name="40% - הדגשה6 142_נכסים אחרים" xfId="16668" xr:uid="{D1C90860-6046-451D-8440-9394E767BF36}"/>
    <cellStyle name="40% - הדגשה6 143" xfId="8335" xr:uid="{7B402D85-E3D7-4EFA-8A8B-3AED248C28F3}"/>
    <cellStyle name="40% - הדגשה6 143 2" xfId="8336" xr:uid="{4540D77A-CBEA-4CDD-828E-1AE762FC3440}"/>
    <cellStyle name="40% - הדגשה6 143_נכסים אחרים" xfId="16669" xr:uid="{397640B1-B856-4253-9D4D-7719A6A94FE3}"/>
    <cellStyle name="40% - הדגשה6 144" xfId="8337" xr:uid="{8160D768-F234-44B9-A739-963C63FBD989}"/>
    <cellStyle name="40% - הדגשה6 144 2" xfId="8338" xr:uid="{38AA7121-F7D1-4CBD-86EF-E8C47FBA4922}"/>
    <cellStyle name="40% - הדגשה6 144_נכסים אחרים" xfId="16670" xr:uid="{D5780D8B-7282-4AD4-A834-96CD9ECB552A}"/>
    <cellStyle name="40% - הדגשה6 145" xfId="8339" xr:uid="{A30DFB30-A333-4B1E-84B4-54622CB6FA58}"/>
    <cellStyle name="40% - הדגשה6 145 2" xfId="8340" xr:uid="{98F7EE73-EACD-4C03-BFF7-BB2C0E321023}"/>
    <cellStyle name="40% - הדגשה6 145_נכסים אחרים" xfId="16671" xr:uid="{66ECDE3C-7304-468A-A75E-4FE65E644D5F}"/>
    <cellStyle name="40% - הדגשה6 146" xfId="8341" xr:uid="{660F63A7-3660-473D-86A0-B084A84134A0}"/>
    <cellStyle name="40% - הדגשה6 146 2" xfId="8342" xr:uid="{D99B6D99-C31E-41B3-A843-ACC14AB4DF90}"/>
    <cellStyle name="40% - הדגשה6 146_נכסים אחרים" xfId="16672" xr:uid="{DBFEF04D-C6DB-4D89-8B2E-165E8873F874}"/>
    <cellStyle name="40% - הדגשה6 147" xfId="8343" xr:uid="{3DE495E1-2EC4-420A-A623-E6A474D73E26}"/>
    <cellStyle name="40% - הדגשה6 147 2" xfId="8344" xr:uid="{D92FDDFF-4025-4AAC-930F-63F4D8C25F7F}"/>
    <cellStyle name="40% - הדגשה6 147_נכסים אחרים" xfId="16673" xr:uid="{F8AABB77-71F1-4B0E-BA35-6F3ECF2EB09E}"/>
    <cellStyle name="40% - הדגשה6 148" xfId="8345" xr:uid="{4B244092-0228-479A-BA89-C946A2E2F15D}"/>
    <cellStyle name="40% - הדגשה6 148 2" xfId="8346" xr:uid="{7418626E-4DA2-4B63-9C50-FE7C1AAB6BF1}"/>
    <cellStyle name="40% - הדגשה6 148_נכסים אחרים" xfId="16674" xr:uid="{F9E3ED01-64BE-4334-B748-5C25902FE3C7}"/>
    <cellStyle name="40% - הדגשה6 149" xfId="8347" xr:uid="{AC572837-5629-4392-9A8E-B7932F506FFE}"/>
    <cellStyle name="40% - הדגשה6 149 2" xfId="8348" xr:uid="{26A0BEFC-B9A3-4957-84EF-9DFA26CFA128}"/>
    <cellStyle name="40% - הדגשה6 149_נכסים אחרים" xfId="16675" xr:uid="{6F04FA4E-D0CD-445B-AE15-8B43E8803D7C}"/>
    <cellStyle name="40% - הדגשה6 15" xfId="8349" xr:uid="{5C6BE4D8-9B8A-4EE1-ACAC-17E7230F25F1}"/>
    <cellStyle name="40% - הדגשה6 15 2" xfId="8350" xr:uid="{E345D8E4-9E5C-45D2-ADAF-CB7CC94657D4}"/>
    <cellStyle name="40% - הדגשה6 15_גיליון7" xfId="8351" xr:uid="{721C4F81-BB6C-4534-B8DC-A9CD3EF23749}"/>
    <cellStyle name="40% - הדגשה6 150" xfId="8352" xr:uid="{2619E978-C4B9-4259-BBA5-F887C4E014D1}"/>
    <cellStyle name="40% - הדגשה6 150 2" xfId="8353" xr:uid="{AC0EF80C-74CB-492F-ACCF-AABB549CF7A1}"/>
    <cellStyle name="40% - הדגשה6 150_נכסים אחרים" xfId="16676" xr:uid="{DCE7D6DC-258E-4E49-86A2-95141DDB846F}"/>
    <cellStyle name="40% - הדגשה6 151" xfId="8354" xr:uid="{2B5CEF65-59D6-4047-922E-23F4970BBE8A}"/>
    <cellStyle name="40% - הדגשה6 151 2" xfId="8355" xr:uid="{D093DDCE-FBD8-47FA-A4BE-BAAEA4BC031D}"/>
    <cellStyle name="40% - הדגשה6 151_נכסים אחרים" xfId="16677" xr:uid="{55E218F2-7A87-4CE1-970A-2E12EC4954C3}"/>
    <cellStyle name="40% - הדגשה6 152" xfId="8356" xr:uid="{7DFA78EE-6F8F-4BEA-8D22-D89F6AF177E4}"/>
    <cellStyle name="40% - הדגשה6 152 2" xfId="8357" xr:uid="{BB2FC125-6C3C-4610-96C6-11D0EEAF8DD8}"/>
    <cellStyle name="40% - הדגשה6 152_נכסים אחרים" xfId="16678" xr:uid="{3CE6CBAB-99F8-4DA2-9C1B-9A66C1AED141}"/>
    <cellStyle name="40% - הדגשה6 153" xfId="8358" xr:uid="{83863263-DCEE-46FA-AB36-58263B09A70C}"/>
    <cellStyle name="40% - הדגשה6 153 2" xfId="8359" xr:uid="{BC87668E-C92F-4A71-8AA2-985C25DD8603}"/>
    <cellStyle name="40% - הדגשה6 153_נכסים אחרים" xfId="16679" xr:uid="{536C701B-E7AB-4D2E-B00C-7AD1F472BCCA}"/>
    <cellStyle name="40% - הדגשה6 154" xfId="8360" xr:uid="{75F1C8C2-1036-4E57-A248-1D1B599E6F3A}"/>
    <cellStyle name="40% - הדגשה6 154 2" xfId="8361" xr:uid="{9B69758F-2045-41B0-AED8-79973525FF08}"/>
    <cellStyle name="40% - הדגשה6 154_נכסים אחרים" xfId="16680" xr:uid="{07BC26E6-4594-4A3A-92EB-0517B6AA1487}"/>
    <cellStyle name="40% - הדגשה6 155" xfId="8362" xr:uid="{AD4FB1FE-EEBC-4E46-8412-33788D12FDBE}"/>
    <cellStyle name="40% - הדגשה6 155 2" xfId="8363" xr:uid="{F43A5125-9BE4-45F7-9718-8A73B0CF7B58}"/>
    <cellStyle name="40% - הדגשה6 155_נכסים אחרים" xfId="16681" xr:uid="{96ABB986-3F79-4EE3-A226-C9C51873EA34}"/>
    <cellStyle name="40% - הדגשה6 156" xfId="8364" xr:uid="{E494A063-235A-43D4-B849-B9A255275910}"/>
    <cellStyle name="40% - הדגשה6 156 2" xfId="8365" xr:uid="{390B4DD7-8A7C-44BB-8947-BC6E7E334AE1}"/>
    <cellStyle name="40% - הדגשה6 156_נכסים אחרים" xfId="16682" xr:uid="{9C9736D5-447B-40C3-9513-BD620439C8C8}"/>
    <cellStyle name="40% - הדגשה6 157" xfId="8366" xr:uid="{D3E8C376-6A9A-497E-B82E-83A63931DD69}"/>
    <cellStyle name="40% - הדגשה6 157 2" xfId="8367" xr:uid="{ACF3D87D-0594-42FF-B9AF-BBE80D498B7C}"/>
    <cellStyle name="40% - הדגשה6 157_נכסים אחרים" xfId="16683" xr:uid="{C41FE754-B07B-4710-8D4E-D1D87E3E321A}"/>
    <cellStyle name="40% - הדגשה6 158" xfId="8368" xr:uid="{F7C6DE4D-94CC-4000-858C-AE0AD2C7185A}"/>
    <cellStyle name="40% - הדגשה6 158 2" xfId="8369" xr:uid="{2C8C8811-AE2C-47EC-99BE-B54E74B2904B}"/>
    <cellStyle name="40% - הדגשה6 158_נכסים אחרים" xfId="16684" xr:uid="{B558D2BB-70ED-4F6E-97FF-A1D8A6853BF0}"/>
    <cellStyle name="40% - הדגשה6 159" xfId="8370" xr:uid="{A33A5F49-A3FD-494E-A31F-A94A4E001433}"/>
    <cellStyle name="40% - הדגשה6 16" xfId="8371" xr:uid="{C08D6CFE-840E-436D-A5A3-58A21D43DD75}"/>
    <cellStyle name="40% - הדגשה6 16 2" xfId="8372" xr:uid="{8C2BAC54-DC9A-4FA3-A16C-B64D12E893A3}"/>
    <cellStyle name="40% - הדגשה6 16_גיליון7" xfId="8373" xr:uid="{25488AEB-2094-4212-BB09-73C4A3B2EFFC}"/>
    <cellStyle name="40% - הדגשה6 160" xfId="8374" xr:uid="{A3989B2D-E8D1-49A7-A146-E0EE2B42CC46}"/>
    <cellStyle name="40% - הדגשה6 161" xfId="8375" xr:uid="{A762DFC0-D486-4D20-962A-CECC6E7CB765}"/>
    <cellStyle name="40% - הדגשה6 162" xfId="8376" xr:uid="{85F56D45-995C-4755-BA86-31D65196ECE2}"/>
    <cellStyle name="40% - הדגשה6 163" xfId="8377" xr:uid="{357ED130-626B-4075-B5D6-107ABC073C0C}"/>
    <cellStyle name="40% - הדגשה6 164" xfId="8378" xr:uid="{60B87142-9C28-4E7B-9BDA-2F6A91B05FE7}"/>
    <cellStyle name="40% - הדגשה6 165" xfId="8379" xr:uid="{4F334212-17C9-4B31-B87C-F6EE7719CBDF}"/>
    <cellStyle name="40% - הדגשה6 166" xfId="8380" xr:uid="{04554B13-154E-4ACF-BE8F-8E707C18BD27}"/>
    <cellStyle name="40% - הדגשה6 167" xfId="8381" xr:uid="{99E30658-DE1B-4E95-9CFC-43D788346870}"/>
    <cellStyle name="40% - הדגשה6 168" xfId="8382" xr:uid="{60F10420-B543-4A7D-97D9-0A62F579587E}"/>
    <cellStyle name="40% - הדגשה6 169" xfId="8383" xr:uid="{38BFA546-B086-4C96-9425-28E595F22A9F}"/>
    <cellStyle name="40% - הדגשה6 17" xfId="8384" xr:uid="{8B42ED63-E99F-4627-87B2-6AD9687C3B26}"/>
    <cellStyle name="40% - הדגשה6 17 2" xfId="8385" xr:uid="{54B45D5B-CD2C-4B2A-A999-50A5E2F583E1}"/>
    <cellStyle name="40% - הדגשה6 17_גיליון7" xfId="8386" xr:uid="{B5FDD37A-0290-49A0-9585-1CDA34C85470}"/>
    <cellStyle name="40% - הדגשה6 170" xfId="8387" xr:uid="{6AC2C22E-A424-4FCC-923E-B243CDD8976C}"/>
    <cellStyle name="40% - הדגשה6 171" xfId="8388" xr:uid="{1FFD8EA7-7B9D-42FB-861E-F58BC2E91CC8}"/>
    <cellStyle name="40% - הדגשה6 172" xfId="8389" xr:uid="{8C8BFABE-9E07-4FA0-8D09-3F77DDE7D2BF}"/>
    <cellStyle name="40% - הדגשה6 173" xfId="8390" xr:uid="{20DF7551-2174-4888-9572-0E8645142360}"/>
    <cellStyle name="40% - הדגשה6 174" xfId="8391" xr:uid="{8C3EF22D-D0C3-42B4-BEC8-147E9742E3A5}"/>
    <cellStyle name="40% - הדגשה6 175" xfId="8392" xr:uid="{16357E9F-C3EF-4B75-8FE8-5350C7D1DC06}"/>
    <cellStyle name="40% - הדגשה6 176" xfId="8393" xr:uid="{A7124785-FF0B-4A20-9AE4-14C5F6AF9C73}"/>
    <cellStyle name="40% - הדגשה6 177" xfId="8394" xr:uid="{6A627BA3-5016-4A39-A0F1-0FAAAC907166}"/>
    <cellStyle name="40% - הדגשה6 178" xfId="8395" xr:uid="{E2012A83-BA15-4116-AED7-DA2BA7A12623}"/>
    <cellStyle name="40% - הדגשה6 179" xfId="8396" xr:uid="{FCAE30A5-8269-4741-9D77-A99FD069EE58}"/>
    <cellStyle name="40% - הדגשה6 18" xfId="8397" xr:uid="{7BAC7B11-A014-4E3B-B801-C3A02D85E232}"/>
    <cellStyle name="40% - הדגשה6 18 2" xfId="8398" xr:uid="{501CE751-6B84-4EDE-BCED-3107D2F48B3C}"/>
    <cellStyle name="40% - הדגשה6 18_גיליון7" xfId="8399" xr:uid="{516C4DCA-CA2E-4623-BEE1-6894BF7A3D32}"/>
    <cellStyle name="40% - הדגשה6 180" xfId="8400" xr:uid="{B041547D-2144-4FF2-B7D9-27778B76EE64}"/>
    <cellStyle name="40% - הדגשה6 181" xfId="8401" xr:uid="{3BBF4733-0F97-44B9-9AE8-16966F59D181}"/>
    <cellStyle name="40% - הדגשה6 182" xfId="8402" xr:uid="{02AD1D2D-7E38-4B6C-94BD-F9769EAEB57C}"/>
    <cellStyle name="40% - הדגשה6 183" xfId="8403" xr:uid="{FC56CFA7-D5F1-4077-8069-966B52C47019}"/>
    <cellStyle name="40% - הדגשה6 184" xfId="8404" xr:uid="{3811DBFC-81BB-433C-BFEA-2EA73123FC61}"/>
    <cellStyle name="40% - הדגשה6 185" xfId="8405" xr:uid="{E8095912-D802-40E7-B13F-96EE333A0EA7}"/>
    <cellStyle name="40% - הדגשה6 186" xfId="8406" xr:uid="{71A413AE-23C2-4FEC-B0C5-F5A16C7ACB6E}"/>
    <cellStyle name="40% - הדגשה6 187" xfId="8407" xr:uid="{655F7470-4A26-4B5C-A040-756EE599B11D}"/>
    <cellStyle name="40% - הדגשה6 188" xfId="8408" xr:uid="{37634311-AA79-4711-9B45-F763B58148F4}"/>
    <cellStyle name="40% - הדגשה6 189" xfId="8409" xr:uid="{32B5B25E-00CC-407B-9ED8-11676D80C692}"/>
    <cellStyle name="40% - הדגשה6 19" xfId="8410" xr:uid="{E80D11D0-21E5-4EBA-A4AC-88D8A828CF4D}"/>
    <cellStyle name="40% - הדגשה6 19 2" xfId="8411" xr:uid="{22F85174-65EA-4CF0-84E4-F24E73E6CCBA}"/>
    <cellStyle name="40% - הדגשה6 19_גיליון7" xfId="8412" xr:uid="{EFC70D6C-31C2-4117-B256-FCD6432D832F}"/>
    <cellStyle name="40% - הדגשה6 190" xfId="8413" xr:uid="{126626A6-4578-454E-8E8C-9319694B1780}"/>
    <cellStyle name="40% - הדגשה6 191" xfId="8414" xr:uid="{B05C3054-40E0-49E3-ACD6-681D931B437C}"/>
    <cellStyle name="40% - הדגשה6 192" xfId="8415" xr:uid="{FF736536-AAE5-4BAB-A7B1-0A4124A8D016}"/>
    <cellStyle name="40% - הדגשה6 193" xfId="8416" xr:uid="{DE1E14DC-335F-4F1C-917E-77CAAD8CAB73}"/>
    <cellStyle name="40% - הדגשה6 194" xfId="8417" xr:uid="{D3A98386-C226-4FBB-BB12-4C2EF8C453F2}"/>
    <cellStyle name="40% - הדגשה6 195" xfId="8418" xr:uid="{DDD071D6-92F9-4258-8AD0-8468B26002BA}"/>
    <cellStyle name="40% - הדגשה6 196" xfId="8419" xr:uid="{A3E0C429-5601-4173-AF15-1D55408B56D8}"/>
    <cellStyle name="40% - הדגשה6 197" xfId="8420" xr:uid="{1356E427-3E71-48C1-BFF6-9AC88BFA420C}"/>
    <cellStyle name="40% - הדגשה6 198" xfId="8421" xr:uid="{619AEA4E-09DA-49E4-BFF7-D680FC6ED633}"/>
    <cellStyle name="40% - הדגשה6 199" xfId="8422" xr:uid="{DE3897AB-4425-47DD-A47E-AA01C03FC952}"/>
    <cellStyle name="40% - הדגשה6 2" xfId="8423" xr:uid="{1F97C951-1258-43FA-99DA-8F3313C99A16}"/>
    <cellStyle name="40% - הדגשה6 2 10" xfId="8424" xr:uid="{FD668618-8463-4414-964E-5F137EE9D78B}"/>
    <cellStyle name="40% - הדגשה6 2 2" xfId="8425" xr:uid="{79814E31-E013-4D81-95E6-8F6897B2BE83}"/>
    <cellStyle name="40% - הדגשה6 2 2 2" xfId="8426" xr:uid="{775A0FFC-0012-45F5-835A-CBED76093FC9}"/>
    <cellStyle name="40% - הדגשה6 2 2 2 2" xfId="8427" xr:uid="{CB2EB54F-69A9-45EE-8A79-94B55D78B140}"/>
    <cellStyle name="40% - הדגשה6 2 2 2_גיליון7" xfId="8428" xr:uid="{D3A4905B-4A9A-4438-A69F-78FEE60B6579}"/>
    <cellStyle name="40% - הדגשה6 2 2 3" xfId="8429" xr:uid="{37DE54E3-B870-4179-BBBC-A6EEBF0C6313}"/>
    <cellStyle name="40% - הדגשה6 2 2_גיליון7" xfId="8430" xr:uid="{6CF5A10C-455F-49C8-BCA2-160CBC6AB19B}"/>
    <cellStyle name="40% - הדגשה6 2 3" xfId="8431" xr:uid="{AEC76417-262B-46AC-A455-4DE112DC3159}"/>
    <cellStyle name="40% - הדגשה6 2 3 2" xfId="8432" xr:uid="{4EBC1276-29DC-4813-A8F0-6177712F477D}"/>
    <cellStyle name="40% - הדגשה6 2 3_גיליון7" xfId="8433" xr:uid="{A42A6448-4F6C-4BBE-9C32-F737C85DA7C0}"/>
    <cellStyle name="40% - הדגשה6 2 4" xfId="8434" xr:uid="{75850DC5-2886-4D3E-91E7-2C458E5AC899}"/>
    <cellStyle name="40% - הדגשה6 2 4 2" xfId="8435" xr:uid="{563612D3-E74A-4631-A949-21B78E3B977C}"/>
    <cellStyle name="40% - הדגשה6 2 4_גיליון7" xfId="8436" xr:uid="{C002BCB2-541A-461C-A03F-05D7EACC22A2}"/>
    <cellStyle name="40% - הדגשה6 2 5" xfId="8437" xr:uid="{80B795F9-F235-47A4-86A7-77A5F120EDC1}"/>
    <cellStyle name="40% - הדגשה6 2 6" xfId="8438" xr:uid="{99A6CE26-BC9C-481C-9E79-8E1A33EC860A}"/>
    <cellStyle name="40% - הדגשה6 2 7" xfId="8439" xr:uid="{F9F10BEF-7B40-486E-90EB-AA2412376133}"/>
    <cellStyle name="40% - הדגשה6 2 8" xfId="8440" xr:uid="{00FF723E-ED6F-4D26-BD35-DD54FFE2127C}"/>
    <cellStyle name="40% - הדגשה6 2 9" xfId="8441" xr:uid="{78C66F7F-4A07-4302-BF25-5449AA811A6B}"/>
    <cellStyle name="40% - הדגשה6 2_גיליון7" xfId="8442" xr:uid="{903EE36F-2DCB-4F94-A5BC-BFAAA04CD517}"/>
    <cellStyle name="40% - הדגשה6 20" xfId="8443" xr:uid="{053DE0D8-A352-4FE6-BD4B-8E1673F50165}"/>
    <cellStyle name="40% - הדגשה6 20 2" xfId="8444" xr:uid="{2D443393-C8F8-403F-AF85-060F9A969384}"/>
    <cellStyle name="40% - הדגשה6 20_גיליון7" xfId="8445" xr:uid="{2CCF7414-9B35-48D9-BB11-C1EFEC54D574}"/>
    <cellStyle name="40% - הדגשה6 200" xfId="8446" xr:uid="{DA4F4E2A-5BC2-416A-A739-5177DD6198F7}"/>
    <cellStyle name="40% - הדגשה6 201" xfId="8447" xr:uid="{A9523D95-2DC6-4ED9-972C-18CD0BDB00C6}"/>
    <cellStyle name="40% - הדגשה6 202" xfId="8448" xr:uid="{0E537F39-06E2-4C7F-98D0-47E4DCEE26F9}"/>
    <cellStyle name="40% - הדגשה6 203" xfId="8449" xr:uid="{05D865BA-4CC1-4FF0-B541-B2D845112C7F}"/>
    <cellStyle name="40% - הדגשה6 204" xfId="8450" xr:uid="{3AD1524E-F9E6-4FB8-BCE3-9C744B6B59CF}"/>
    <cellStyle name="40% - הדגשה6 205" xfId="8451" xr:uid="{92166E95-7C18-4DD0-B27E-E5932509A81D}"/>
    <cellStyle name="40% - הדגשה6 206" xfId="8452" xr:uid="{013007B3-B600-495C-A7AA-82A1D5BC853F}"/>
    <cellStyle name="40% - הדגשה6 207" xfId="8453" xr:uid="{C32CB1CC-A4AB-48C4-9B81-5C7D0653712B}"/>
    <cellStyle name="40% - הדגשה6 208" xfId="8454" xr:uid="{E747058D-8DAC-4190-A33B-A57E0E2E99B8}"/>
    <cellStyle name="40% - הדגשה6 209" xfId="8455" xr:uid="{F4A87FD3-252A-4342-BAA9-3FD2A3FECA43}"/>
    <cellStyle name="40% - הדגשה6 21" xfId="8456" xr:uid="{1E062853-D560-4E0E-B286-D6D0A52DB569}"/>
    <cellStyle name="40% - הדגשה6 21 2" xfId="8457" xr:uid="{7DFAF61A-2AE5-4B62-A398-F04398C621C4}"/>
    <cellStyle name="40% - הדגשה6 21_גיליון7" xfId="8458" xr:uid="{8AB895BD-13B0-4CAA-BE89-7B24D7EB7868}"/>
    <cellStyle name="40% - הדגשה6 210" xfId="8459" xr:uid="{DC6D16D5-3157-461F-9102-2E8627297FCE}"/>
    <cellStyle name="40% - הדגשה6 211" xfId="8460" xr:uid="{58F7E1A6-0DFD-4649-8B11-293E4224BA0C}"/>
    <cellStyle name="40% - הדגשה6 212" xfId="8461" xr:uid="{F6486096-BBE9-45D2-8394-3FC8FCEC3EB9}"/>
    <cellStyle name="40% - הדגשה6 213" xfId="8462" xr:uid="{CDAA43F4-1F8A-49B4-8AC9-0025B1E56D6B}"/>
    <cellStyle name="40% - הדגשה6 214" xfId="8463" xr:uid="{2A851E2D-1935-4BA8-961C-2B9EC2C2531A}"/>
    <cellStyle name="40% - הדגשה6 215" xfId="8464" xr:uid="{0424F20D-211A-48A9-9643-911914BE2978}"/>
    <cellStyle name="40% - הדגשה6 216" xfId="8465" xr:uid="{11B91DE3-A0A4-4E63-BFF4-FD1D70CC08AF}"/>
    <cellStyle name="40% - הדגשה6 217" xfId="8466" xr:uid="{E2BCE981-450C-489D-AA8A-B5828221D7A1}"/>
    <cellStyle name="40% - הדגשה6 218" xfId="8467" xr:uid="{92FDE19F-9C52-4625-8536-20A2D829D2CA}"/>
    <cellStyle name="40% - הדגשה6 219" xfId="8468" xr:uid="{15180498-4E1F-48D9-AF7C-34C76D5A583C}"/>
    <cellStyle name="40% - הדגשה6 22" xfId="8469" xr:uid="{0199ED7F-509E-4F31-806D-9D1BDFB73161}"/>
    <cellStyle name="40% - הדגשה6 22 2" xfId="8470" xr:uid="{65AD82D2-791B-4760-980E-17B9009AE6F2}"/>
    <cellStyle name="40% - הדגשה6 22_גיליון7" xfId="8471" xr:uid="{1F7478AB-2E32-43C0-844A-6921CBD2AABD}"/>
    <cellStyle name="40% - הדגשה6 220" xfId="8472" xr:uid="{02D1A421-E7A2-4E1F-9B9C-F682AD7EEB83}"/>
    <cellStyle name="40% - הדגשה6 221" xfId="8473" xr:uid="{CD1B2017-4A13-46CE-A00A-5CB0830D789E}"/>
    <cellStyle name="40% - הדגשה6 222" xfId="8474" xr:uid="{E930F877-E3A3-4F14-8BCD-86CF3CE06D6B}"/>
    <cellStyle name="40% - הדגשה6 223" xfId="8475" xr:uid="{9BE4A7D2-57F2-463B-B282-F51BB0615E79}"/>
    <cellStyle name="40% - הדגשה6 224" xfId="8476" xr:uid="{A9AE38BA-E28E-4628-A29D-40A5FDD9284C}"/>
    <cellStyle name="40% - הדגשה6 225" xfId="8477" xr:uid="{23F2F114-6531-4E2A-A45D-2AA4F5EA8D9E}"/>
    <cellStyle name="40% - הדגשה6 226" xfId="8478" xr:uid="{DC00CE1A-92E9-45F3-99F2-D18C6B7E21C0}"/>
    <cellStyle name="40% - הדגשה6 227" xfId="8479" xr:uid="{742A971E-C1F1-4261-B6A8-CCB578638627}"/>
    <cellStyle name="40% - הדגשה6 228" xfId="8480" xr:uid="{FE376DF3-1DD0-4383-9D1E-607593B500B4}"/>
    <cellStyle name="40% - הדגשה6 229" xfId="8481" xr:uid="{8559CEFB-758E-43B8-8841-8988C32867A9}"/>
    <cellStyle name="40% - הדגשה6 23" xfId="8482" xr:uid="{49338184-D3E7-49CC-9364-9746C938B2BD}"/>
    <cellStyle name="40% - הדגשה6 23 2" xfId="8483" xr:uid="{704CBEFB-8DB4-48A8-AE4D-5E4AED827E97}"/>
    <cellStyle name="40% - הדגשה6 23_גיליון7" xfId="8484" xr:uid="{9EC623F1-1FD8-4872-91CF-E8122085EAAF}"/>
    <cellStyle name="40% - הדגשה6 230" xfId="8485" xr:uid="{D1C03A42-2E29-4A62-8F2A-743A8CA38132}"/>
    <cellStyle name="40% - הדגשה6 231" xfId="8486" xr:uid="{C9F234C7-5C5B-4B9A-A5C1-DBCE30A1B5AB}"/>
    <cellStyle name="40% - הדגשה6 232" xfId="8487" xr:uid="{F20D1BC4-7694-4770-BFCC-5CB35FC97BB3}"/>
    <cellStyle name="40% - הדגשה6 233" xfId="8488" xr:uid="{DACF7ADD-8DB8-42A5-8DD9-68DC8857AA1F}"/>
    <cellStyle name="40% - הדגשה6 234" xfId="8489" xr:uid="{6ECA4CE8-3493-450E-8D09-0BD1475B63AE}"/>
    <cellStyle name="40% - הדגשה6 235" xfId="8490" xr:uid="{434A291D-2AA0-4D5B-8D1F-BFAEF841EB46}"/>
    <cellStyle name="40% - הדגשה6 236" xfId="8491" xr:uid="{4A6B3AAE-08B8-4C98-A6E3-7D27A4509888}"/>
    <cellStyle name="40% - הדגשה6 237" xfId="8492" xr:uid="{4A298A06-E4D3-4C56-8509-85D6EB40C763}"/>
    <cellStyle name="40% - הדגשה6 238" xfId="8493" xr:uid="{CCF1FFAD-91B9-480B-B028-5AEB65AA0352}"/>
    <cellStyle name="40% - הדגשה6 239" xfId="8494" xr:uid="{C34501AA-9934-46B3-806C-1D2B5C8BD419}"/>
    <cellStyle name="40% - הדגשה6 24" xfId="8495" xr:uid="{3EAC85BC-A1FC-477E-966B-FF1C6B172999}"/>
    <cellStyle name="40% - הדגשה6 24 2" xfId="8496" xr:uid="{D9654CBE-1B97-4D6B-A4CB-865B7612BD56}"/>
    <cellStyle name="40% - הדגשה6 24_גיליון7" xfId="8497" xr:uid="{64862A4E-62C2-4D3F-AA10-8AE1C34E177A}"/>
    <cellStyle name="40% - הדגשה6 240" xfId="8498" xr:uid="{1CCEDC9A-574D-4797-9F7C-49FC93F6165E}"/>
    <cellStyle name="40% - הדגשה6 241" xfId="8499" xr:uid="{B3A4D9F1-6AF3-4083-A43B-54B7E5B05A92}"/>
    <cellStyle name="40% - הדגשה6 242" xfId="8500" xr:uid="{AEACDAA6-3A94-4FE4-8462-B402BB6447DF}"/>
    <cellStyle name="40% - הדגשה6 243" xfId="8501" xr:uid="{D0E88F33-1F1A-4BAC-9052-F82D6B33069D}"/>
    <cellStyle name="40% - הדגשה6 244" xfId="8502" xr:uid="{B993CE43-8198-4FCC-93D1-2CC94EA57519}"/>
    <cellStyle name="40% - הדגשה6 245" xfId="8503" xr:uid="{CCFCB53D-DFCA-416E-91E3-4452450B5779}"/>
    <cellStyle name="40% - הדגשה6 246" xfId="8504" xr:uid="{73444008-42CF-4AC9-B910-3E139C260E46}"/>
    <cellStyle name="40% - הדגשה6 247" xfId="8505" xr:uid="{395FAFFC-0585-431E-85D1-627C68855D89}"/>
    <cellStyle name="40% - הדגשה6 248" xfId="8506" xr:uid="{51FFC58F-0338-41D9-8E1B-FFE936EFE5ED}"/>
    <cellStyle name="40% - הדגשה6 249" xfId="8507" xr:uid="{76534C17-17BC-4D35-B4C0-33DE46AD2FCB}"/>
    <cellStyle name="40% - הדגשה6 25" xfId="8508" xr:uid="{4007DB47-0BEC-4DB6-939F-6035E08CC40B}"/>
    <cellStyle name="40% - הדגשה6 25 2" xfId="8509" xr:uid="{E76BE814-955B-43DB-878E-87A6C7977CEC}"/>
    <cellStyle name="40% - הדגשה6 25_גיליון7" xfId="8510" xr:uid="{86CE820E-F31A-4653-A46A-93EEC94DF206}"/>
    <cellStyle name="40% - הדגשה6 250" xfId="8511" xr:uid="{789FC00E-BA34-4D05-B4A0-209E8DD6C54D}"/>
    <cellStyle name="40% - הדגשה6 251" xfId="8512" xr:uid="{0AEDD070-A36E-4893-956F-B93D3780C459}"/>
    <cellStyle name="40% - הדגשה6 252" xfId="8513" xr:uid="{88229E3D-3F48-4133-86CC-D3B2D2465542}"/>
    <cellStyle name="40% - הדגשה6 253" xfId="8514" xr:uid="{8F5B7BDA-72C3-4775-B019-DDF8A0043906}"/>
    <cellStyle name="40% - הדגשה6 254" xfId="8515" xr:uid="{9CEAD7A8-7409-4EE9-A4E3-1BC842229019}"/>
    <cellStyle name="40% - הדגשה6 255" xfId="8516" xr:uid="{7CEB9DD2-FF43-4966-8D1B-801A0CA51927}"/>
    <cellStyle name="40% - הדגשה6 256" xfId="8517" xr:uid="{17823D5E-7B70-46EC-B642-8FBF374F1023}"/>
    <cellStyle name="40% - הדגשה6 257" xfId="8518" xr:uid="{545DCF97-9B4B-4A39-B93F-939540A7C039}"/>
    <cellStyle name="40% - הדגשה6 258" xfId="8519" xr:uid="{B65D4193-98EE-4502-9528-82660D5269AF}"/>
    <cellStyle name="40% - הדגשה6 259" xfId="8520" xr:uid="{A78ED405-240C-4F1F-9FFE-EF39A9ACB065}"/>
    <cellStyle name="40% - הדגשה6 26" xfId="8521" xr:uid="{959076B8-86A7-419E-94DC-B8718F19A1EF}"/>
    <cellStyle name="40% - הדגשה6 26 2" xfId="8522" xr:uid="{014B612B-5E5F-4F2A-B78D-44C391C0E489}"/>
    <cellStyle name="40% - הדגשה6 26_גיליון7" xfId="8523" xr:uid="{80E51C6F-C8B6-417E-A6FA-054BEF1048E3}"/>
    <cellStyle name="40% - הדגשה6 260" xfId="8524" xr:uid="{7C5B75AF-D213-49F4-9A8C-385634BB7FD6}"/>
    <cellStyle name="40% - הדגשה6 261" xfId="8525" xr:uid="{A47F61F5-5E7F-4EE6-A84B-5A558A0C16D8}"/>
    <cellStyle name="40% - הדגשה6 262" xfId="8526" xr:uid="{463DEF3C-6180-42D4-92E0-54E236C4BD26}"/>
    <cellStyle name="40% - הדגשה6 263" xfId="8527" xr:uid="{C0DF1247-7177-443A-8E0D-B3F48E048E7A}"/>
    <cellStyle name="40% - הדגשה6 264" xfId="8528" xr:uid="{F335D03F-3789-483E-B936-A7D740339F60}"/>
    <cellStyle name="40% - הדגשה6 265" xfId="8529" xr:uid="{A1708DE4-6A78-4598-A8C0-86C364414E47}"/>
    <cellStyle name="40% - הדגשה6 266" xfId="8530" xr:uid="{575B676F-C845-46A3-AAE7-51A503754418}"/>
    <cellStyle name="40% - הדגשה6 267" xfId="8531" xr:uid="{23E21833-D92C-43BC-95C7-B52A8A77F6C4}"/>
    <cellStyle name="40% - הדגשה6 268" xfId="8532" xr:uid="{C60A1F11-F724-45EB-957F-D73A154C9685}"/>
    <cellStyle name="40% - הדגשה6 269" xfId="8533" xr:uid="{2BACA6BD-5603-4B30-BE0E-E299C0039844}"/>
    <cellStyle name="40% - הדגשה6 27" xfId="8534" xr:uid="{5329782B-79F8-44D8-BA46-D6ED25CBC579}"/>
    <cellStyle name="40% - הדגשה6 27 2" xfId="8535" xr:uid="{2F17CFC0-FA26-412B-9268-20F25294616B}"/>
    <cellStyle name="40% - הדגשה6 27_גיליון7" xfId="8536" xr:uid="{25CD2487-7E8F-4399-9D93-B424696C6566}"/>
    <cellStyle name="40% - הדגשה6 270" xfId="8537" xr:uid="{83DE6BDE-6CAA-4D1C-9895-418DDA4A1873}"/>
    <cellStyle name="40% - הדגשה6 271" xfId="8538" xr:uid="{A9D9709E-8649-49D3-B1B8-45D586BA488E}"/>
    <cellStyle name="40% - הדגשה6 272" xfId="8539" xr:uid="{6F3B9165-A25E-4193-B05E-D7C26F282072}"/>
    <cellStyle name="40% - הדגשה6 273" xfId="8540" xr:uid="{9A4710F1-D2E6-4BE9-8925-A5E815437731}"/>
    <cellStyle name="40% - הדגשה6 274" xfId="8541" xr:uid="{DD0FAA8C-624A-4EE0-AB5F-F6AEC2BF9D22}"/>
    <cellStyle name="40% - הדגשה6 275" xfId="8542" xr:uid="{469E425A-9AE4-4180-87EA-BA2ADBA5867A}"/>
    <cellStyle name="40% - הדגשה6 276" xfId="8543" xr:uid="{DDE5F472-ADFA-4720-ACAB-1C632D46D1D7}"/>
    <cellStyle name="40% - הדגשה6 277" xfId="8544" xr:uid="{4999C9E3-74B7-4946-BA5F-A3ACD122E8CC}"/>
    <cellStyle name="40% - הדגשה6 278" xfId="8545" xr:uid="{098EB5FA-659A-4C03-BEAA-6FEDB38F4262}"/>
    <cellStyle name="40% - הדגשה6 279" xfId="8546" xr:uid="{628000CA-26AD-4DE2-AC0B-B84966BD9E0E}"/>
    <cellStyle name="40% - הדגשה6 28" xfId="8547" xr:uid="{9D8117C3-2CB9-4386-8335-D7214D46AEE6}"/>
    <cellStyle name="40% - הדגשה6 28 2" xfId="8548" xr:uid="{0588B566-02C4-4A97-A5FD-FB85586A5C13}"/>
    <cellStyle name="40% - הדגשה6 28 3" xfId="8549" xr:uid="{C204527F-E06B-452D-A935-EBAC1B495137}"/>
    <cellStyle name="40% - הדגשה6 28 4" xfId="8550" xr:uid="{208F6BC7-9B09-4A98-A6EC-EBCB14E157BD}"/>
    <cellStyle name="40% - הדגשה6 28 5" xfId="8551" xr:uid="{EEBA5D8C-1E5F-40F1-A4B1-22FCE7BCD0FD}"/>
    <cellStyle name="40% - הדגשה6 28_גיליון7" xfId="8552" xr:uid="{7C427612-586C-451A-BEF8-BEEEBC8E0CFF}"/>
    <cellStyle name="40% - הדגשה6 280" xfId="8553" xr:uid="{4B6739E3-1B8F-4DFE-8FD0-AEC451D543DE}"/>
    <cellStyle name="40% - הדגשה6 281" xfId="8554" xr:uid="{ADC65546-7BE4-4235-BD95-2A00F85760C2}"/>
    <cellStyle name="40% - הדגשה6 282" xfId="8555" xr:uid="{166CC289-B38D-4E20-B4B5-79D815CC054C}"/>
    <cellStyle name="40% - הדגשה6 283" xfId="8556" xr:uid="{60413B4D-56F8-4471-B3F7-7C6BC4705BA1}"/>
    <cellStyle name="40% - הדגשה6 284" xfId="8557" xr:uid="{F0FE83EB-235A-40C5-AAFF-8341D530B31C}"/>
    <cellStyle name="40% - הדגשה6 285" xfId="8558" xr:uid="{F1209D61-31BF-4662-A329-D769575A2610}"/>
    <cellStyle name="40% - הדגשה6 286" xfId="8559" xr:uid="{BBB586F6-0E0D-4BC9-BD49-B87C91694FB4}"/>
    <cellStyle name="40% - הדגשה6 287" xfId="8560" xr:uid="{4BFDDDDE-89C4-4727-85BA-ACB1BCD05743}"/>
    <cellStyle name="40% - הדגשה6 288" xfId="8561" xr:uid="{C3C75452-97DA-461E-8E20-DFAC9BD92A8A}"/>
    <cellStyle name="40% - הדגשה6 289" xfId="8562" xr:uid="{E43780BC-3C6A-4F78-8340-BB5DD4F94636}"/>
    <cellStyle name="40% - הדגשה6 29" xfId="8563" xr:uid="{E9D1884C-49DD-4DD3-BF9A-C0DEC5438FE9}"/>
    <cellStyle name="40% - הדגשה6 290" xfId="8564" xr:uid="{A810467D-5F4A-46CB-B6A0-9E4543BF7167}"/>
    <cellStyle name="40% - הדגשה6 291" xfId="8565" xr:uid="{A3241399-5F20-4576-AF35-8DBD8C0F4D18}"/>
    <cellStyle name="40% - הדגשה6 292" xfId="8566" xr:uid="{EB53C12E-9656-480D-BFEB-CC788E07477E}"/>
    <cellStyle name="40% - הדגשה6 293" xfId="8567" xr:uid="{4FDE0873-D7C6-488E-975D-E29F076B65CC}"/>
    <cellStyle name="40% - הדגשה6 294" xfId="8568" xr:uid="{BF6E6709-F19C-4E1A-BBA9-272DD7E25650}"/>
    <cellStyle name="40% - הדגשה6 295" xfId="8569" xr:uid="{5A2AD195-19E8-4EE2-8BC6-B75F1D8C4F19}"/>
    <cellStyle name="40% - הדגשה6 296" xfId="8570" xr:uid="{42983567-0FA6-46E7-96E1-077642579FBB}"/>
    <cellStyle name="40% - הדגשה6 297" xfId="8571" xr:uid="{E59292E9-6D1E-4C16-860E-67009B2091A5}"/>
    <cellStyle name="40% - הדגשה6 298" xfId="8572" xr:uid="{C5CF19FF-3917-42A1-A785-24E76A666954}"/>
    <cellStyle name="40% - הדגשה6 299" xfId="8573" xr:uid="{97DCF51F-4FE3-4FC6-9F0C-324CAACAE36B}"/>
    <cellStyle name="40% - הדגשה6 3" xfId="8574" xr:uid="{4B6BCCC0-1630-4420-A047-52F7FC034AAA}"/>
    <cellStyle name="40% - הדגשה6 3 2" xfId="8575" xr:uid="{4974136F-E565-4F01-89B8-99082384E967}"/>
    <cellStyle name="40% - הדגשה6 3 2 2" xfId="8576" xr:uid="{8C91EB56-2E77-4825-A8CD-08A219AB9847}"/>
    <cellStyle name="40% - הדגשה6 3 2 3" xfId="8577" xr:uid="{DBBDF953-773B-46A2-851C-CE269179D906}"/>
    <cellStyle name="40% - הדגשה6 3 2_גיליון7" xfId="8578" xr:uid="{A90858AB-68C2-463A-88AD-AB8DA3C3101C}"/>
    <cellStyle name="40% - הדגשה6 3 3" xfId="8579" xr:uid="{C58EC02A-BC1E-41F2-A7CF-9783653903A0}"/>
    <cellStyle name="40% - הדגשה6 3 4" xfId="8580" xr:uid="{75178739-9381-43D4-9BE8-1078A906F10D}"/>
    <cellStyle name="40% - הדגשה6 3 4 2" xfId="8581" xr:uid="{B222A9CD-2CC7-4F95-A978-DC2DFAE88376}"/>
    <cellStyle name="40% - הדגשה6 3 4_PL_REP מצטבר" xfId="8582" xr:uid="{A07C824B-149D-403B-A802-198E25C3776F}"/>
    <cellStyle name="40% - הדגשה6 3 5" xfId="8583" xr:uid="{84DA46FC-C02E-40A8-91AF-A90A76A1B916}"/>
    <cellStyle name="40% - הדגשה6 3 6" xfId="8584" xr:uid="{3DF23C69-70B1-4E6B-8B20-A1518D96E137}"/>
    <cellStyle name="40% - הדגשה6 3 7" xfId="8585" xr:uid="{B84FCD72-65B1-40C0-AB44-5CBAF1CDF160}"/>
    <cellStyle name="40% - הדגשה6 3_גיליון7" xfId="8586" xr:uid="{A3C6494C-D76B-43B7-A7CC-89564CCDC700}"/>
    <cellStyle name="40% - הדגשה6 30" xfId="8587" xr:uid="{AA736585-06C3-4AA2-B0C4-4BD307069B2C}"/>
    <cellStyle name="40% - הדגשה6 300" xfId="8588" xr:uid="{9D31583B-1D4B-43E0-87F7-DF907164A374}"/>
    <cellStyle name="40% - הדגשה6 301" xfId="8589" xr:uid="{94E32C5D-363F-414A-B12B-3D023819B594}"/>
    <cellStyle name="40% - הדגשה6 302" xfId="8590" xr:uid="{2AA988C3-3BE4-4D91-A963-4060C4C5160E}"/>
    <cellStyle name="40% - הדגשה6 303" xfId="8591" xr:uid="{44751FC9-CAE9-48DA-ACB1-904263CB7B01}"/>
    <cellStyle name="40% - הדגשה6 304" xfId="8592" xr:uid="{4800F09C-C84F-4C80-9579-C830B66F2B55}"/>
    <cellStyle name="40% - הדגשה6 305" xfId="8593" xr:uid="{FBB70934-6170-41CB-9BF6-F151712C95A1}"/>
    <cellStyle name="40% - הדגשה6 306" xfId="8594" xr:uid="{2C4F911E-BADC-4FD9-9242-4533841D1E34}"/>
    <cellStyle name="40% - הדגשה6 307" xfId="8595" xr:uid="{A9F98E97-F67B-4589-9160-B0B29317BE10}"/>
    <cellStyle name="40% - הדגשה6 308" xfId="8596" xr:uid="{E439C9CE-0976-4ED2-8E37-49F429A397E4}"/>
    <cellStyle name="40% - הדגשה6 309" xfId="8597" xr:uid="{1D50896C-FF04-4BDB-8AA5-E70D96A9A98F}"/>
    <cellStyle name="40% - הדגשה6 31" xfId="8598" xr:uid="{681DE0CD-52E7-41A2-A543-CD4E7EE13C07}"/>
    <cellStyle name="40% - הדגשה6 310" xfId="8599" xr:uid="{DD9BC1A2-8D89-4763-BE6B-29205FDF9EC1}"/>
    <cellStyle name="40% - הדגשה6 311" xfId="8600" xr:uid="{C10AD180-06C5-4C7F-A974-B458DC1D191E}"/>
    <cellStyle name="40% - הדגשה6 312" xfId="8601" xr:uid="{F775274C-645E-43BD-A643-A71D7F6E06A4}"/>
    <cellStyle name="40% - הדגשה6 313" xfId="8602" xr:uid="{695F2E47-771C-4E43-9FC5-F05C00A4CDAB}"/>
    <cellStyle name="40% - הדגשה6 314" xfId="8603" xr:uid="{CF823A72-82B2-4259-B0AB-72B2CA098467}"/>
    <cellStyle name="40% - הדגשה6 315" xfId="8604" xr:uid="{F493149F-88DE-4DD6-BD18-46EEB0965111}"/>
    <cellStyle name="40% - הדגשה6 316" xfId="8605" xr:uid="{DB5F8949-A427-4B49-A575-9A0133198CDA}"/>
    <cellStyle name="40% - הדגשה6 317" xfId="8606" xr:uid="{F8F4C40B-A154-4B8F-B165-34A062851BAC}"/>
    <cellStyle name="40% - הדגשה6 318" xfId="8607" xr:uid="{D77A2D5C-E9E3-407A-B021-EB33475C61F3}"/>
    <cellStyle name="40% - הדגשה6 319" xfId="8608" xr:uid="{A2EAD85F-E9F3-4D8A-968C-EFDFA7E835AB}"/>
    <cellStyle name="40% - הדגשה6 32" xfId="8609" xr:uid="{558E123A-1BBB-41F5-961B-28653CAFFB98}"/>
    <cellStyle name="40% - הדגשה6 320" xfId="8610" xr:uid="{FD62038A-C315-4010-A3DB-B23A1551A2F1}"/>
    <cellStyle name="40% - הדגשה6 321" xfId="8611" xr:uid="{7E637D2F-5116-47D4-9AC7-6BD82B800D1F}"/>
    <cellStyle name="40% - הדגשה6 322" xfId="8612" xr:uid="{1C5F1B05-D1B6-4F3D-8A92-7B93A9A0D96A}"/>
    <cellStyle name="40% - הדגשה6 323" xfId="8613" xr:uid="{5F6F693A-4456-41FA-8FC6-44E9B660841D}"/>
    <cellStyle name="40% - הדגשה6 324" xfId="8614" xr:uid="{0FE96C21-747A-443E-A945-D7AF4F5A9F85}"/>
    <cellStyle name="40% - הדגשה6 325" xfId="8615" xr:uid="{68BEA74A-B12E-4522-9635-46F35D51D57B}"/>
    <cellStyle name="40% - הדגשה6 326" xfId="8616" xr:uid="{AF14E0D4-CF70-481E-924B-C8561F2829A2}"/>
    <cellStyle name="40% - הדגשה6 327" xfId="8617" xr:uid="{76AC48AB-882B-4967-8888-0FAACEC2720D}"/>
    <cellStyle name="40% - הדגשה6 328" xfId="8618" xr:uid="{B460E33A-CAD6-41B8-94D9-ADCCB2B754C5}"/>
    <cellStyle name="40% - הדגשה6 329" xfId="8619" xr:uid="{E0240CE0-81EC-4C55-84EE-701B3226495E}"/>
    <cellStyle name="40% - הדגשה6 33" xfId="8620" xr:uid="{EAB47B48-15A2-4887-BBA3-262400C2A641}"/>
    <cellStyle name="40% - הדגשה6 330" xfId="8621" xr:uid="{5ABEDD05-2D6F-4C66-B13D-030802E40DBD}"/>
    <cellStyle name="40% - הדגשה6 331" xfId="8622" xr:uid="{4FFEFDB0-16C9-48B6-BEF2-BA651353228D}"/>
    <cellStyle name="40% - הדגשה6 332" xfId="8623" xr:uid="{D3F19510-EB19-491B-BF38-0950E887D4D2}"/>
    <cellStyle name="40% - הדגשה6 333" xfId="8624" xr:uid="{2C350C02-0880-4310-8A1D-5C95C5846702}"/>
    <cellStyle name="40% - הדגשה6 334" xfId="8625" xr:uid="{ABAF6343-E3D9-4CEF-817D-667EBEFA4A38}"/>
    <cellStyle name="40% - הדגשה6 335" xfId="8626" xr:uid="{72823F56-F173-42EB-9111-ADEA7265E0C2}"/>
    <cellStyle name="40% - הדגשה6 336" xfId="8627" xr:uid="{AA50B0AF-AEBF-4C6E-90DC-30328B952AB0}"/>
    <cellStyle name="40% - הדגשה6 337" xfId="8628" xr:uid="{584D5BE0-6683-4A2D-80A8-BC89C7224673}"/>
    <cellStyle name="40% - הדגשה6 338" xfId="8629" xr:uid="{E46B66E1-C02C-40AB-9A7F-8DBC565A5839}"/>
    <cellStyle name="40% - הדגשה6 339" xfId="8630" xr:uid="{85E0B30F-D534-4058-9C54-9831EA414A7A}"/>
    <cellStyle name="40% - הדגשה6 34" xfId="8631" xr:uid="{9E6A59E3-A095-40FA-8066-6339AD48EEA8}"/>
    <cellStyle name="40% - הדגשה6 34 2" xfId="8632" xr:uid="{E1DA60FA-BF82-46C4-9990-E73A2379331F}"/>
    <cellStyle name="40% - הדגשה6 34_נכסים אחרים" xfId="16685" xr:uid="{6AE25D60-7008-41CB-97E5-241275F7BEEF}"/>
    <cellStyle name="40% - הדגשה6 340" xfId="8633" xr:uid="{B7E4A291-83F1-4BBF-B8F4-C8078813D5D7}"/>
    <cellStyle name="40% - הדגשה6 341" xfId="8634" xr:uid="{94A465AC-FD2B-4F78-8FE8-80C4813E1D87}"/>
    <cellStyle name="40% - הדגשה6 342" xfId="8635" xr:uid="{5F76375C-BA66-481D-9515-55275A2CAA2B}"/>
    <cellStyle name="40% - הדגשה6 343" xfId="8636" xr:uid="{600E0B8C-502C-4F2E-80C2-CAD67FD7AF07}"/>
    <cellStyle name="40% - הדגשה6 344" xfId="8637" xr:uid="{DB188330-D45B-486F-B65E-95592F818CE5}"/>
    <cellStyle name="40% - הדגשה6 345" xfId="8638" xr:uid="{1719A2F3-6FEF-4674-9A57-86A6F7BD3A53}"/>
    <cellStyle name="40% - הדגשה6 346" xfId="8639" xr:uid="{69F0B50C-6330-4B53-AF76-4ACE7A5FDEAA}"/>
    <cellStyle name="40% - הדגשה6 347" xfId="8640" xr:uid="{D15590C3-D0E4-4CF7-8047-7B331A1E7D4F}"/>
    <cellStyle name="40% - הדגשה6 348" xfId="8641" xr:uid="{A46CEE9A-2185-4AB9-BD9B-9065D1292A0D}"/>
    <cellStyle name="40% - הדגשה6 349" xfId="8642" xr:uid="{496867CC-70D4-43EE-BE9F-F937B957CDF2}"/>
    <cellStyle name="40% - הדגשה6 35" xfId="8643" xr:uid="{D8EB183D-D811-410B-BF1C-4F9743BE742C}"/>
    <cellStyle name="40% - הדגשה6 35 2" xfId="8644" xr:uid="{289A5E15-D59E-493C-894A-9BE0FF217A6A}"/>
    <cellStyle name="40% - הדגשה6 35_נכסים אחרים" xfId="16686" xr:uid="{EDF93824-2D04-4D1A-85E8-A13C2C07B423}"/>
    <cellStyle name="40% - הדגשה6 350" xfId="8645" xr:uid="{4C77CC78-2565-49DF-AB24-1028F56FE89C}"/>
    <cellStyle name="40% - הדגשה6 351" xfId="8646" xr:uid="{1672A900-E657-4091-8E0B-D429251DBB5A}"/>
    <cellStyle name="40% - הדגשה6 352" xfId="8647" xr:uid="{F56DC2DB-1751-4F10-B9CE-13FEB5D951D3}"/>
    <cellStyle name="40% - הדגשה6 353" xfId="8648" xr:uid="{80D328A7-6B39-4F6A-AB41-D4399CC1BF41}"/>
    <cellStyle name="40% - הדגשה6 354" xfId="8649" xr:uid="{82143676-AC5B-4077-8DB1-B8ED2C123D5B}"/>
    <cellStyle name="40% - הדגשה6 355" xfId="8650" xr:uid="{A82A4848-D618-4FC4-8C2C-8096DC5ED5CA}"/>
    <cellStyle name="40% - הדגשה6 356" xfId="8651" xr:uid="{EDF9F736-EEE9-4772-88E9-F31E5804589A}"/>
    <cellStyle name="40% - הדגשה6 357" xfId="8652" xr:uid="{30D4FB22-819B-4959-AFA4-B03808C7FAD7}"/>
    <cellStyle name="40% - הדגשה6 358" xfId="8653" xr:uid="{3651F2F0-DF70-4278-9A74-64300281CD43}"/>
    <cellStyle name="40% - הדגשה6 359" xfId="8654" xr:uid="{D75219F6-B71C-41AE-A7E7-98FB2630D107}"/>
    <cellStyle name="40% - הדגשה6 36" xfId="8655" xr:uid="{11AFEB96-8AFE-407D-A16D-04F44F6701DA}"/>
    <cellStyle name="40% - הדגשה6 36 2" xfId="8656" xr:uid="{BAC94BDA-5552-46B5-BA18-6F28E8AB7764}"/>
    <cellStyle name="40% - הדגשה6 36_נכסים אחרים" xfId="16687" xr:uid="{B8690883-A195-425D-95BF-605FEA07B7DC}"/>
    <cellStyle name="40% - הדגשה6 360" xfId="8657" xr:uid="{4E390581-FB5B-410D-918B-B114790B7A95}"/>
    <cellStyle name="40% - הדגשה6 361" xfId="8658" xr:uid="{85A05A4D-C664-4780-8B6F-B110AC18D527}"/>
    <cellStyle name="40% - הדגשה6 362" xfId="8659" xr:uid="{B4C621CF-0147-43DA-8F57-3795F47BB7AC}"/>
    <cellStyle name="40% - הדגשה6 363" xfId="8660" xr:uid="{74008129-F232-4AC1-86B8-DB540B19DE9C}"/>
    <cellStyle name="40% - הדגשה6 364" xfId="8661" xr:uid="{0E30BB45-B147-4226-AAEF-6C1CBD6317A5}"/>
    <cellStyle name="40% - הדגשה6 365" xfId="8662" xr:uid="{6398EF60-729C-4E1C-9AFE-4FD6975C2B61}"/>
    <cellStyle name="40% - הדגשה6 366" xfId="8663" xr:uid="{6B0776E1-B1B9-409E-B378-CA5CF6827BD4}"/>
    <cellStyle name="40% - הדגשה6 367" xfId="8664" xr:uid="{C8A9554D-203D-4715-84D2-EBE5FA8BE540}"/>
    <cellStyle name="40% - הדגשה6 368" xfId="8665" xr:uid="{D30CB280-9D5B-484B-8D6D-DABB1DBBCBFB}"/>
    <cellStyle name="40% - הדגשה6 369" xfId="8666" xr:uid="{6DE03012-0D8A-4621-9EEE-12B0CAE27796}"/>
    <cellStyle name="40% - הדגשה6 37" xfId="8667" xr:uid="{D151CAA8-F132-40B7-B5FD-5EE0C9DBE3E4}"/>
    <cellStyle name="40% - הדגשה6 37 2" xfId="8668" xr:uid="{B6090C43-468C-412F-A5BA-EDB12412BBA2}"/>
    <cellStyle name="40% - הדגשה6 37_נכסים אחרים" xfId="16688" xr:uid="{2124E385-3169-4B0B-B447-5FC852D8AB92}"/>
    <cellStyle name="40% - הדגשה6 370" xfId="8669" xr:uid="{E4D0688B-F734-496F-8AD7-063BC9C839A4}"/>
    <cellStyle name="40% - הדגשה6 371" xfId="8670" xr:uid="{B0290907-5883-4657-B62E-BA7981DEE573}"/>
    <cellStyle name="40% - הדגשה6 372" xfId="8671" xr:uid="{9FFD9134-5B8B-4DBD-A094-35B22AF33059}"/>
    <cellStyle name="40% - הדגשה6 373" xfId="8672" xr:uid="{40B46548-BA75-455E-967B-18046078C822}"/>
    <cellStyle name="40% - הדגשה6 374" xfId="8673" xr:uid="{51C9BE26-644E-467A-BAFF-DB563560CE21}"/>
    <cellStyle name="40% - הדגשה6 375" xfId="8674" xr:uid="{742D7FA7-6507-435E-819D-406652CDC605}"/>
    <cellStyle name="40% - הדגשה6 376" xfId="8675" xr:uid="{269DB2E4-1DE0-4997-83FB-6F7A9D6AFB96}"/>
    <cellStyle name="40% - הדגשה6 377" xfId="8676" xr:uid="{780E591C-54BE-40EE-8F65-F23FD90D2BF6}"/>
    <cellStyle name="40% - הדגשה6 378" xfId="8677" xr:uid="{3B46EA9C-4582-4025-9DC7-BF8D6DB66B60}"/>
    <cellStyle name="40% - הדגשה6 379" xfId="8678" xr:uid="{9CD7374C-AD12-4A7C-AE14-7310E0D10346}"/>
    <cellStyle name="40% - הדגשה6 38" xfId="8679" xr:uid="{AE69DEBE-A7BB-43EE-A80E-9B7D401FFC1F}"/>
    <cellStyle name="40% - הדגשה6 38 2" xfId="8680" xr:uid="{C6EB9F8B-BEE3-4902-AA99-F24B1FB4B877}"/>
    <cellStyle name="40% - הדגשה6 38_נכסים אחרים" xfId="16689" xr:uid="{1C32C0E0-B2FB-4CE4-AFD7-26FC1E30F16C}"/>
    <cellStyle name="40% - הדגשה6 380" xfId="8681" xr:uid="{6B341F2A-F3A3-443A-8F59-0F3B70EF8D19}"/>
    <cellStyle name="40% - הדגשה6 381" xfId="8682" xr:uid="{26DA6826-5380-47DD-B5B3-4925DB803024}"/>
    <cellStyle name="40% - הדגשה6 382" xfId="8683" xr:uid="{972BAECC-1970-4C47-8610-20505E065DA0}"/>
    <cellStyle name="40% - הדגשה6 383" xfId="8684" xr:uid="{93868A73-9FC5-44CC-84CB-83ACDED1C172}"/>
    <cellStyle name="40% - הדגשה6 384" xfId="8685" xr:uid="{ECC941ED-582D-4DA8-B45A-E8AD5FDA5B51}"/>
    <cellStyle name="40% - הדגשה6 385" xfId="8686" xr:uid="{BE207010-C213-4548-B2EC-D3F7D2B5A918}"/>
    <cellStyle name="40% - הדגשה6 386" xfId="8687" xr:uid="{2A953FE3-3072-48A1-94AA-6A220793D763}"/>
    <cellStyle name="40% - הדגשה6 387" xfId="8688" xr:uid="{041FB5AF-1F9C-4A76-8F7F-DBAFBD57E974}"/>
    <cellStyle name="40% - הדגשה6 388" xfId="8689" xr:uid="{144CEA52-62FD-4DA1-B739-DA676F249377}"/>
    <cellStyle name="40% - הדגשה6 389" xfId="8690" xr:uid="{0CEBBCB3-3B8D-4A23-91B2-2680A8C2876C}"/>
    <cellStyle name="40% - הדגשה6 39" xfId="8691" xr:uid="{5513C21D-2BE1-4836-AADC-2E41CF2C4455}"/>
    <cellStyle name="40% - הדגשה6 39 2" xfId="8692" xr:uid="{498EB22B-A94A-4A6B-8B15-925AED0BB392}"/>
    <cellStyle name="40% - הדגשה6 39_נכסים אחרים" xfId="16690" xr:uid="{172E691B-CA0B-478F-8A5D-29310DC57DE7}"/>
    <cellStyle name="40% - הדגשה6 390" xfId="8693" xr:uid="{99C83D8B-C325-4F31-9C4F-C095ECC5F1A6}"/>
    <cellStyle name="40% - הדגשה6 391" xfId="8694" xr:uid="{C1D10820-1957-4165-9E82-23303B99A38A}"/>
    <cellStyle name="40% - הדגשה6 392" xfId="8695" xr:uid="{2283F203-D756-4AE8-BA67-55FD8CB9AE90}"/>
    <cellStyle name="40% - הדגשה6 393" xfId="8696" xr:uid="{3C55C422-4319-4906-A5B8-3EE1588B62DB}"/>
    <cellStyle name="40% - הדגשה6 394" xfId="8697" xr:uid="{33E2C5BE-73D5-42AC-B781-17FB99766116}"/>
    <cellStyle name="40% - הדגשה6 395" xfId="8698" xr:uid="{1ED2BC69-409C-44A1-B531-184AC27213D0}"/>
    <cellStyle name="40% - הדגשה6 396" xfId="8699" xr:uid="{C45F70D1-7C6F-4BE7-A520-D79D57A8EE78}"/>
    <cellStyle name="40% - הדגשה6 397" xfId="8700" xr:uid="{28627BBD-DE0E-4E9D-9273-C75E4BD7289B}"/>
    <cellStyle name="40% - הדגשה6 398" xfId="8701" xr:uid="{C0C29C38-F205-45B5-A6FC-E61C4E909E92}"/>
    <cellStyle name="40% - הדגשה6 399" xfId="8702" xr:uid="{F674CB4D-72FF-4AFE-B07E-88AB81E55795}"/>
    <cellStyle name="40% - הדגשה6 4" xfId="8703" xr:uid="{EBC068BC-904D-4441-8708-75DD3CC04E57}"/>
    <cellStyle name="40% - הדגשה6 4 2" xfId="8704" xr:uid="{59190DE0-2F4E-4B04-BD94-0768B9B022B0}"/>
    <cellStyle name="40% - הדגשה6 4 2 2" xfId="8705" xr:uid="{C9D9D671-5D6A-4C61-92DA-2FD991BA7A5E}"/>
    <cellStyle name="40% - הדגשה6 4 2_גיליון7" xfId="8706" xr:uid="{1C38883F-6B7B-4D92-9E35-DBA78C4F4917}"/>
    <cellStyle name="40% - הדגשה6 4 3" xfId="8707" xr:uid="{521307E7-467F-49F4-8DC5-A460E0D43F79}"/>
    <cellStyle name="40% - הדגשה6 4 4" xfId="8708" xr:uid="{2FC200D6-B1E4-449C-9593-9DE93D688ADA}"/>
    <cellStyle name="40% - הדגשה6 4 5" xfId="8709" xr:uid="{1FCE12E5-450A-478D-98C8-3C6A5320AF71}"/>
    <cellStyle name="40% - הדגשה6 4 6" xfId="8710" xr:uid="{CDEBB397-F4FB-41C3-8DF5-F5C8FDB14063}"/>
    <cellStyle name="40% - הדגשה6 4 7" xfId="8711" xr:uid="{D727BB1E-474F-4C19-807D-0F263895827E}"/>
    <cellStyle name="40% - הדגשה6 4_גיליון7" xfId="8712" xr:uid="{A88E4D6D-18AD-461D-B483-D6ADB34F70B8}"/>
    <cellStyle name="40% - הדגשה6 40" xfId="8713" xr:uid="{F20C1F3A-6BF1-43CC-9312-FDE459FB70ED}"/>
    <cellStyle name="40% - הדגשה6 40 2" xfId="8714" xr:uid="{9430C20F-8C5E-4600-B825-A895AF681D18}"/>
    <cellStyle name="40% - הדגשה6 40_נכסים אחרים" xfId="16691" xr:uid="{3B6BB2FC-3859-49D2-B4E4-80A794D20C1C}"/>
    <cellStyle name="40% - הדגשה6 400" xfId="8715" xr:uid="{61B921A0-2848-4DF7-B7CA-E4E26BC2F79A}"/>
    <cellStyle name="40% - הדגשה6 401" xfId="8716" xr:uid="{52524219-4199-406D-BD6B-E443AC3078B9}"/>
    <cellStyle name="40% - הדגשה6 402" xfId="8717" xr:uid="{B9AE6A83-7B08-4B01-BEF3-75DC8548DF40}"/>
    <cellStyle name="40% - הדגשה6 403" xfId="8718" xr:uid="{6D9589A9-E8E1-4CE3-8FB4-349E2D63D21A}"/>
    <cellStyle name="40% - הדגשה6 404" xfId="8719" xr:uid="{8FB5A02E-FA64-4A4C-AED9-BBEC4AF1B84D}"/>
    <cellStyle name="40% - הדגשה6 405" xfId="8720" xr:uid="{0532E1EC-AD92-4552-B811-2520170CCF23}"/>
    <cellStyle name="40% - הדגשה6 406" xfId="8721" xr:uid="{12EAF46E-9E82-4774-892C-D63850844322}"/>
    <cellStyle name="40% - הדגשה6 41" xfId="8722" xr:uid="{03F5A5E4-C3D1-4CA4-BCB0-D67E08DC3A02}"/>
    <cellStyle name="40% - הדגשה6 41 2" xfId="8723" xr:uid="{BC864B7B-09DE-4B89-9EC3-4725A7D68781}"/>
    <cellStyle name="40% - הדגשה6 41_נכסים אחרים" xfId="16692" xr:uid="{D4A3BAFF-B42A-4A73-8715-6E30E8153D9F}"/>
    <cellStyle name="40% - הדגשה6 42" xfId="8724" xr:uid="{0A7BB08C-0627-41C9-B0DC-B808E1359248}"/>
    <cellStyle name="40% - הדגשה6 42 2" xfId="8725" xr:uid="{C8FADF3B-9283-4964-AFCC-8F8D51129800}"/>
    <cellStyle name="40% - הדגשה6 42_נכסים אחרים" xfId="16693" xr:uid="{E4A24B37-9B5E-48A2-B6C0-0384ED7E8E01}"/>
    <cellStyle name="40% - הדגשה6 43" xfId="8726" xr:uid="{6E666D31-6054-45FF-BE9A-8B3BFFE1C6D4}"/>
    <cellStyle name="40% - הדגשה6 43 2" xfId="8727" xr:uid="{565275C2-A625-4531-B91E-520871F0CF1E}"/>
    <cellStyle name="40% - הדגשה6 43_נכסים אחרים" xfId="16694" xr:uid="{B11B284D-D5DA-485D-B65A-9735410F659D}"/>
    <cellStyle name="40% - הדגשה6 44" xfId="8728" xr:uid="{67CBC2FF-94DA-4CDE-9B76-71525FD89FB1}"/>
    <cellStyle name="40% - הדגשה6 44 2" xfId="8729" xr:uid="{65754EDA-1ABB-4DC1-A432-4912B0D0DCFC}"/>
    <cellStyle name="40% - הדגשה6 44_נכסים אחרים" xfId="16695" xr:uid="{78CE8B80-6A43-4FB9-B661-5640E25C2FBA}"/>
    <cellStyle name="40% - הדגשה6 45" xfId="8730" xr:uid="{AE956FEA-CCB0-4A60-AD33-74856BB8E384}"/>
    <cellStyle name="40% - הדגשה6 45 2" xfId="8731" xr:uid="{274E46BD-9EDE-42FC-9908-CF663D01EA68}"/>
    <cellStyle name="40% - הדגשה6 45_נכסים אחרים" xfId="16696" xr:uid="{29763BC6-4F5E-40CD-98AD-4AC3E63EDAD2}"/>
    <cellStyle name="40% - הדגשה6 46" xfId="8732" xr:uid="{9848698E-7406-4683-9839-16F25D8D9F49}"/>
    <cellStyle name="40% - הדגשה6 46 2" xfId="8733" xr:uid="{58AA541E-2480-4B00-92D1-2540BAD7CBE8}"/>
    <cellStyle name="40% - הדגשה6 46_נכסים אחרים" xfId="16697" xr:uid="{3E7980FF-EE9F-4B69-843A-3C72915DC818}"/>
    <cellStyle name="40% - הדגשה6 47" xfId="8734" xr:uid="{FE9A3B59-E422-4A07-B630-E9F9447D1EF5}"/>
    <cellStyle name="40% - הדגשה6 47 2" xfId="8735" xr:uid="{B353D25E-6079-4D79-8E22-EAF112AC680F}"/>
    <cellStyle name="40% - הדגשה6 47_נכסים אחרים" xfId="16698" xr:uid="{95FC629C-47F0-422B-85E9-957A76D8FA8C}"/>
    <cellStyle name="40% - הדגשה6 48" xfId="8736" xr:uid="{26477C1A-496A-4AFC-BE4D-56ED48C7C20F}"/>
    <cellStyle name="40% - הדגשה6 48 2" xfId="8737" xr:uid="{82134A7C-B7B7-4EB1-8F05-C9CE58F1F967}"/>
    <cellStyle name="40% - הדגשה6 48_נכסים אחרים" xfId="16699" xr:uid="{0B58B701-D245-42F8-9700-5AE832F86A0A}"/>
    <cellStyle name="40% - הדגשה6 49" xfId="8738" xr:uid="{D09EFFBE-105B-4866-86FD-04F8198F73CE}"/>
    <cellStyle name="40% - הדגשה6 49 2" xfId="8739" xr:uid="{22D84CFD-01DF-4BD0-BE2A-CF7C279D91E9}"/>
    <cellStyle name="40% - הדגשה6 49_נכסים אחרים" xfId="16700" xr:uid="{A88F0C2F-39D9-4D31-B392-258DB2C2A1D4}"/>
    <cellStyle name="40% - הדגשה6 5" xfId="8740" xr:uid="{63972A06-35D7-4A47-9456-5C9301F619D2}"/>
    <cellStyle name="40% - הדגשה6 5 2" xfId="8741" xr:uid="{C1F95F95-142C-40DB-96F3-7972C81C99EC}"/>
    <cellStyle name="40% - הדגשה6 5 2 2" xfId="8742" xr:uid="{104A3D60-F810-4430-B5DD-11A55255D0E0}"/>
    <cellStyle name="40% - הדגשה6 5 2_גיליון7" xfId="8743" xr:uid="{9E258FD9-4B71-423F-871A-2BC2E9F1BB6D}"/>
    <cellStyle name="40% - הדגשה6 5 3" xfId="8744" xr:uid="{A3F11DDE-D7B3-4D19-87F8-3B812211034E}"/>
    <cellStyle name="40% - הדגשה6 5 4" xfId="8745" xr:uid="{4B32F994-85B6-4295-A65E-1E07A2F3C1FF}"/>
    <cellStyle name="40% - הדגשה6 5 5" xfId="8746" xr:uid="{D0E354CD-8F31-458F-92B0-42C40399FA61}"/>
    <cellStyle name="40% - הדגשה6 5_גיליון7" xfId="8747" xr:uid="{6881CF8A-F5CD-4975-9A99-6895BB65B9B7}"/>
    <cellStyle name="40% - הדגשה6 50" xfId="8748" xr:uid="{64F05122-2124-4AE0-9953-BA6D858B5168}"/>
    <cellStyle name="40% - הדגשה6 50 2" xfId="8749" xr:uid="{55F19394-E699-4BEC-BA6E-1F7605266AA5}"/>
    <cellStyle name="40% - הדגשה6 50_נכסים אחרים" xfId="16701" xr:uid="{B290A7A5-92B7-4EA0-8C67-366630D956E2}"/>
    <cellStyle name="40% - הדגשה6 51" xfId="8750" xr:uid="{9E1170A5-D2AD-4B69-9E25-AC78EEE6F218}"/>
    <cellStyle name="40% - הדגשה6 51 2" xfId="8751" xr:uid="{F9F017A0-4D95-47C3-95D6-1A358BB50BFD}"/>
    <cellStyle name="40% - הדגשה6 51_נכסים אחרים" xfId="16702" xr:uid="{199CB296-650B-4E4C-AD0D-C902EE25ACAF}"/>
    <cellStyle name="40% - הדגשה6 52" xfId="8752" xr:uid="{B42653E5-3982-48B6-8475-EA80AE954A6E}"/>
    <cellStyle name="40% - הדגשה6 52 2" xfId="8753" xr:uid="{776AFEA2-7C9D-41FE-B363-059369736BD4}"/>
    <cellStyle name="40% - הדגשה6 52_נכסים אחרים" xfId="16703" xr:uid="{AB3A5E58-FEA7-4415-B1F7-C02EDE31D82C}"/>
    <cellStyle name="40% - הדגשה6 53" xfId="8754" xr:uid="{B4EA4515-E445-4542-8E71-4AA17759C03A}"/>
    <cellStyle name="40% - הדגשה6 53 2" xfId="8755" xr:uid="{3589DD02-6111-4DFA-B0E0-A01A9B8D08B5}"/>
    <cellStyle name="40% - הדגשה6 53_נכסים אחרים" xfId="16704" xr:uid="{9CC39182-C62A-4045-9DAF-FAE4E72CC6EC}"/>
    <cellStyle name="40% - הדגשה6 54" xfId="8756" xr:uid="{861E2837-652C-4DBB-9B63-7C75BF764E2B}"/>
    <cellStyle name="40% - הדגשה6 54 2" xfId="8757" xr:uid="{88597C82-9AC0-4B7F-B91E-C06792DDD037}"/>
    <cellStyle name="40% - הדגשה6 54_נכסים אחרים" xfId="16705" xr:uid="{16EEAEC8-D748-4B03-9FB2-C6E9DC744F97}"/>
    <cellStyle name="40% - הדגשה6 55" xfId="8758" xr:uid="{42ACEAF4-4C14-48C3-BFCD-31CB56379DED}"/>
    <cellStyle name="40% - הדגשה6 55 2" xfId="8759" xr:uid="{4DA5952E-A39D-4BE7-9828-0FF75FC2A5FB}"/>
    <cellStyle name="40% - הדגשה6 55_נכסים אחרים" xfId="16706" xr:uid="{1C8B2255-ED38-4810-8D95-22FD195B6322}"/>
    <cellStyle name="40% - הדגשה6 56" xfId="8760" xr:uid="{1EDA20FC-087C-4DC8-B39E-3EC1B8F030D5}"/>
    <cellStyle name="40% - הדגשה6 56 2" xfId="8761" xr:uid="{1728E39A-AA4C-47A9-8DF5-C9C7BD1BDF22}"/>
    <cellStyle name="40% - הדגשה6 56_נכסים אחרים" xfId="16707" xr:uid="{0A6494EF-22F2-4442-8BB2-7705D1F66E7B}"/>
    <cellStyle name="40% - הדגשה6 57" xfId="8762" xr:uid="{6960B995-5C19-40E3-AEF4-3C7C9FAFB39A}"/>
    <cellStyle name="40% - הדגשה6 57 2" xfId="8763" xr:uid="{52852CD9-EBA1-4D2E-AE75-5324AE9AC2E0}"/>
    <cellStyle name="40% - הדגשה6 57_נכסים אחרים" xfId="16708" xr:uid="{3F2CAD74-5A57-4025-A1E1-7B28BE569065}"/>
    <cellStyle name="40% - הדגשה6 58" xfId="8764" xr:uid="{D03C6E77-4A95-4EB9-A64C-0CF265255A0D}"/>
    <cellStyle name="40% - הדגשה6 58 2" xfId="8765" xr:uid="{5292E126-E4D2-4415-8CE5-0C9FFC5ECFD0}"/>
    <cellStyle name="40% - הדגשה6 58_נכסים אחרים" xfId="16709" xr:uid="{75A18829-ACFE-40C3-BA8C-EEA92407BAF1}"/>
    <cellStyle name="40% - הדגשה6 59" xfId="8766" xr:uid="{B0852220-48AD-45CA-ACA2-C73B52418F21}"/>
    <cellStyle name="40% - הדגשה6 59 2" xfId="8767" xr:uid="{EC538648-9F99-4435-B340-85759AF0D650}"/>
    <cellStyle name="40% - הדגשה6 59_נכסים אחרים" xfId="16710" xr:uid="{14B38DAE-66BC-48D0-82BE-CD94B241C460}"/>
    <cellStyle name="40% - הדגשה6 6" xfId="8768" xr:uid="{22507DA9-9699-4C59-9E36-EA7C65C85616}"/>
    <cellStyle name="40% - הדגשה6 6 2" xfId="8769" xr:uid="{6E35A311-0E9B-44CF-A557-06CA4013526B}"/>
    <cellStyle name="40% - הדגשה6 6 2 2" xfId="8770" xr:uid="{7228D0A7-B1FB-47F2-9BF3-050AF40C9D54}"/>
    <cellStyle name="40% - הדגשה6 6 2_גיליון7" xfId="8771" xr:uid="{4F0D61AA-CEA7-46E0-9A1B-84A2515F9C3E}"/>
    <cellStyle name="40% - הדגשה6 6 3" xfId="8772" xr:uid="{A947580C-2538-4D26-9495-DAF0E82B3DA4}"/>
    <cellStyle name="40% - הדגשה6 6 4" xfId="8773" xr:uid="{5FA28179-A95B-46A0-9A01-C8A1389B8EC1}"/>
    <cellStyle name="40% - הדגשה6 6_גיליון7" xfId="8774" xr:uid="{98DBC90E-C1B7-49D3-98E9-ECC7177E292B}"/>
    <cellStyle name="40% - הדגשה6 60" xfId="8775" xr:uid="{BAF93C23-DB6C-43BE-A9D8-AF5D4A07E0AE}"/>
    <cellStyle name="40% - הדגשה6 60 2" xfId="8776" xr:uid="{A45F5118-4ADB-4827-B6B6-818D372F8A0B}"/>
    <cellStyle name="40% - הדגשה6 60_נכסים אחרים" xfId="16711" xr:uid="{BEF717D0-37E4-4188-9184-F856762F09B3}"/>
    <cellStyle name="40% - הדגשה6 61" xfId="8777" xr:uid="{3D3E6739-EA3F-4445-9343-2A2064BC9EBC}"/>
    <cellStyle name="40% - הדגשה6 61 2" xfId="8778" xr:uid="{8396A30E-A6F1-4BEB-B0FC-FA54A8BEF936}"/>
    <cellStyle name="40% - הדגשה6 61_נכסים אחרים" xfId="16712" xr:uid="{C6444583-87AA-420D-8856-51F3C2FDBCFF}"/>
    <cellStyle name="40% - הדגשה6 62" xfId="8779" xr:uid="{254B2655-E7ED-47D6-B9A4-BFDA6ECD324B}"/>
    <cellStyle name="40% - הדגשה6 62 2" xfId="8780" xr:uid="{5DCCDAEA-08B5-446E-BB53-DE27FD78738A}"/>
    <cellStyle name="40% - הדגשה6 62_נכסים אחרים" xfId="16713" xr:uid="{2F2B5FC5-51DB-43E6-8A72-26E3BEBADFCB}"/>
    <cellStyle name="40% - הדגשה6 63" xfId="8781" xr:uid="{8D8371C5-0D4E-4396-8E90-2DA06ED2AF61}"/>
    <cellStyle name="40% - הדגשה6 63 2" xfId="8782" xr:uid="{7C71A2C8-5F21-40D4-8E7C-89F2DE75B53A}"/>
    <cellStyle name="40% - הדגשה6 63_נכסים אחרים" xfId="16714" xr:uid="{F5E56DA4-9FA0-4296-83EB-AA489C6F0FE3}"/>
    <cellStyle name="40% - הדגשה6 64" xfId="8783" xr:uid="{0AD60FBA-A350-4AA3-B15F-767AA621A166}"/>
    <cellStyle name="40% - הדגשה6 64 2" xfId="8784" xr:uid="{1DE87AF6-54D9-4940-8953-11538F83D252}"/>
    <cellStyle name="40% - הדגשה6 64_נכסים אחרים" xfId="16715" xr:uid="{54517936-78D6-4175-B7F0-887C2168AE81}"/>
    <cellStyle name="40% - הדגשה6 65" xfId="8785" xr:uid="{22ECD42F-2903-4C74-BB21-04EFDC0284FF}"/>
    <cellStyle name="40% - הדגשה6 65 2" xfId="8786" xr:uid="{79AB1F76-9FFE-44FA-A577-E0CFB84409E9}"/>
    <cellStyle name="40% - הדגשה6 65_נכסים אחרים" xfId="16716" xr:uid="{164CE04F-0C99-409B-9D43-9428CBD89F36}"/>
    <cellStyle name="40% - הדגשה6 66" xfId="8787" xr:uid="{10898CFC-1FF4-4985-9A12-345360123956}"/>
    <cellStyle name="40% - הדגשה6 66 2" xfId="8788" xr:uid="{530ED9EF-B93A-4AB9-A84B-019EB2F67B6B}"/>
    <cellStyle name="40% - הדגשה6 66_נכסים אחרים" xfId="16717" xr:uid="{A7A289BA-FC89-4ADB-BA4C-9EDB6FA2B31B}"/>
    <cellStyle name="40% - הדגשה6 67" xfId="8789" xr:uid="{1757C6C4-5AF5-4A61-8BDA-56822E51C231}"/>
    <cellStyle name="40% - הדגשה6 67 2" xfId="8790" xr:uid="{4962CFCC-51EF-42DA-AC1F-8DB68F2DEE5C}"/>
    <cellStyle name="40% - הדגשה6 67_נכסים אחרים" xfId="16718" xr:uid="{DD72E305-E910-443F-B14C-A5B988DF492A}"/>
    <cellStyle name="40% - הדגשה6 68" xfId="8791" xr:uid="{024647F4-9DAB-4E52-8E87-BDB08DC340D1}"/>
    <cellStyle name="40% - הדגשה6 68 2" xfId="8792" xr:uid="{0855E2A0-C179-4F34-91FA-8B3D2CF90B19}"/>
    <cellStyle name="40% - הדגשה6 68_נכסים אחרים" xfId="16719" xr:uid="{FF204BB9-F12E-4D6D-9159-F5E8FD6521CE}"/>
    <cellStyle name="40% - הדגשה6 69" xfId="8793" xr:uid="{7832BB73-907B-4CA8-8B30-6F48F06E1CBC}"/>
    <cellStyle name="40% - הדגשה6 69 2" xfId="8794" xr:uid="{2A67DDF8-78B1-4D61-8EA0-ADA32132F5F3}"/>
    <cellStyle name="40% - הדגשה6 69_נכסים אחרים" xfId="16720" xr:uid="{1CFCC20A-E3F2-4208-BC58-98ABBC214D27}"/>
    <cellStyle name="40% - הדגשה6 7" xfId="8795" xr:uid="{CCE55FCC-F721-473E-9D5D-DA97E43AEF23}"/>
    <cellStyle name="40% - הדגשה6 7 2" xfId="8796" xr:uid="{897A1CD5-D371-43AB-8C4B-B643172DA241}"/>
    <cellStyle name="40% - הדגשה6 7 2 2" xfId="8797" xr:uid="{E66D9D80-9A4B-42C5-8093-38A461C43AF8}"/>
    <cellStyle name="40% - הדגשה6 7 2_גיליון7" xfId="8798" xr:uid="{98A9931E-5D9D-4D96-84EF-D611A10B9048}"/>
    <cellStyle name="40% - הדגשה6 7 3" xfId="8799" xr:uid="{50F5CA03-D353-4147-9CD6-ADB6FA81246F}"/>
    <cellStyle name="40% - הדגשה6 7 4" xfId="8800" xr:uid="{6C654F81-B4E2-480F-A328-74C97E2DD638}"/>
    <cellStyle name="40% - הדגשה6 7_גיליון7" xfId="8801" xr:uid="{2C96D602-7227-4710-B977-92A1D98188A5}"/>
    <cellStyle name="40% - הדגשה6 70" xfId="8802" xr:uid="{ABE7EB60-CD57-4550-BC88-F5141CB1C746}"/>
    <cellStyle name="40% - הדגשה6 70 2" xfId="8803" xr:uid="{E94ABD03-9AA4-4D23-9A70-7F2ECEB742BC}"/>
    <cellStyle name="40% - הדגשה6 70_נכסים אחרים" xfId="16721" xr:uid="{8C46FA26-9CF3-413E-8C2D-DAD3346F8DA9}"/>
    <cellStyle name="40% - הדגשה6 71" xfId="8804" xr:uid="{0C933CF0-B969-47F4-9B8E-8F71E5EC0C5F}"/>
    <cellStyle name="40% - הדגשה6 71 2" xfId="8805" xr:uid="{D235E70D-9520-4833-8BDE-B5AB44BC3E96}"/>
    <cellStyle name="40% - הדגשה6 71_נכסים אחרים" xfId="16722" xr:uid="{0D61F119-9CED-4D84-B04B-F66C7B4070CC}"/>
    <cellStyle name="40% - הדגשה6 72" xfId="8806" xr:uid="{E85B2AC0-7E9F-4790-B946-A92FBEC36BA8}"/>
    <cellStyle name="40% - הדגשה6 72 2" xfId="8807" xr:uid="{F97CD372-5670-4748-8A20-0B2D7D4AF6F6}"/>
    <cellStyle name="40% - הדגשה6 72_נכסים אחרים" xfId="16723" xr:uid="{9EB0DDEC-6A4D-4BB4-ABF6-59086498E33A}"/>
    <cellStyle name="40% - הדגשה6 73" xfId="8808" xr:uid="{31768D31-F8B2-4539-B370-B28400D386BC}"/>
    <cellStyle name="40% - הדגשה6 73 2" xfId="8809" xr:uid="{11BD0A79-2B80-46C6-B8CE-EEF8143738EA}"/>
    <cellStyle name="40% - הדגשה6 73_נכסים אחרים" xfId="16724" xr:uid="{4DD50309-1B53-4849-BCFC-0271065D2641}"/>
    <cellStyle name="40% - הדגשה6 74" xfId="8810" xr:uid="{03E02285-CBC5-4B11-BEBE-1196E34BC0A9}"/>
    <cellStyle name="40% - הדגשה6 74 2" xfId="8811" xr:uid="{74E9EB1C-3154-46C5-864E-D53EACBD2ABE}"/>
    <cellStyle name="40% - הדגשה6 74_נכסים אחרים" xfId="16725" xr:uid="{3A2000DE-1E65-4345-8C19-ECFFF5A8EF8E}"/>
    <cellStyle name="40% - הדגשה6 75" xfId="8812" xr:uid="{EB5A4225-CBF2-47DF-8593-8FB05BB47B74}"/>
    <cellStyle name="40% - הדגשה6 75 2" xfId="8813" xr:uid="{BFE74494-D5CC-4E09-8E44-7705C9D4950B}"/>
    <cellStyle name="40% - הדגשה6 75_נכסים אחרים" xfId="16726" xr:uid="{F2C27B16-2FE6-469C-BB9A-C4A2F3DB4DB3}"/>
    <cellStyle name="40% - הדגשה6 76" xfId="8814" xr:uid="{D79530D5-6171-47AE-AF00-EA519EAC7881}"/>
    <cellStyle name="40% - הדגשה6 76 2" xfId="8815" xr:uid="{6A6DEA5F-8CF9-4D95-A51A-28DBBA5580FF}"/>
    <cellStyle name="40% - הדגשה6 76_נכסים אחרים" xfId="16727" xr:uid="{E0962E08-807F-4723-AB0D-A11C265F1586}"/>
    <cellStyle name="40% - הדגשה6 77" xfId="8816" xr:uid="{AE3FB7C3-389B-4434-8EFB-DE65C07027CD}"/>
    <cellStyle name="40% - הדגשה6 77 2" xfId="8817" xr:uid="{E81D5DA6-6615-4FA6-B4D0-8872386B7432}"/>
    <cellStyle name="40% - הדגשה6 77_נכסים אחרים" xfId="16728" xr:uid="{F64B2460-6066-44AE-A0D5-7E316AFC46AA}"/>
    <cellStyle name="40% - הדגשה6 78" xfId="8818" xr:uid="{F4B4DDAA-9491-448E-9724-B5DDCD301FF7}"/>
    <cellStyle name="40% - הדגשה6 78 2" xfId="8819" xr:uid="{DF46267D-5B2E-45ED-BD1B-518695B9E485}"/>
    <cellStyle name="40% - הדגשה6 78_נכסים אחרים" xfId="16729" xr:uid="{28B5F2E8-44A6-49AC-B795-ADC20F8F83AE}"/>
    <cellStyle name="40% - הדגשה6 79" xfId="8820" xr:uid="{66FF3B38-4B1B-466B-9B1F-B4150360115D}"/>
    <cellStyle name="40% - הדגשה6 79 2" xfId="8821" xr:uid="{75402FEC-5CB3-4F29-84DD-E4AD1FF4EBCF}"/>
    <cellStyle name="40% - הדגשה6 79_נכסים אחרים" xfId="16730" xr:uid="{C286222F-5161-4CEC-9288-03F7758A5DDC}"/>
    <cellStyle name="40% - הדגשה6 8" xfId="8822" xr:uid="{AEB3E641-357F-470B-8A25-3A7266C5291C}"/>
    <cellStyle name="40% - הדגשה6 8 2" xfId="8823" xr:uid="{917486D8-2F17-44B0-ACF2-5048A73641F3}"/>
    <cellStyle name="40% - הדגשה6 8 3" xfId="8824" xr:uid="{AD4223F1-A36A-422D-999F-662008644F2F}"/>
    <cellStyle name="40% - הדגשה6 8_גיליון7" xfId="8825" xr:uid="{83121727-102A-4A1F-B507-5CE4A115C5DB}"/>
    <cellStyle name="40% - הדגשה6 80" xfId="8826" xr:uid="{ACC8BFEE-051E-421D-B545-6A5105EB0557}"/>
    <cellStyle name="40% - הדגשה6 80 2" xfId="8827" xr:uid="{06424E1D-7093-40D5-A43D-4B323BE37DA7}"/>
    <cellStyle name="40% - הדגשה6 80_נכסים אחרים" xfId="16731" xr:uid="{D21CA49A-B6CE-4B6E-A42B-E057CB2B0B7B}"/>
    <cellStyle name="40% - הדגשה6 81" xfId="8828" xr:uid="{B3DF4343-D930-406D-977E-AA887243F5F5}"/>
    <cellStyle name="40% - הדגשה6 81 2" xfId="8829" xr:uid="{9642ABDF-8129-4C88-AF18-B6E5F3E7D04F}"/>
    <cellStyle name="40% - הדגשה6 81_נכסים אחרים" xfId="16732" xr:uid="{3B1F9BB0-2D5E-41F1-936F-F3442381F35F}"/>
    <cellStyle name="40% - הדגשה6 82" xfId="8830" xr:uid="{EF5CB645-7504-40EE-BD04-A0A83A46DA33}"/>
    <cellStyle name="40% - הדגשה6 82 2" xfId="8831" xr:uid="{E22FCDF5-32AF-40A4-9964-A3ED237A2C09}"/>
    <cellStyle name="40% - הדגשה6 82_נכסים אחרים" xfId="16733" xr:uid="{18F60F43-0BB1-4B6A-8B20-82FC03EB2864}"/>
    <cellStyle name="40% - הדגשה6 83" xfId="8832" xr:uid="{5CB62114-67AE-445C-BF22-95EC9A15E7D8}"/>
    <cellStyle name="40% - הדגשה6 83 2" xfId="8833" xr:uid="{256010F6-B014-4DD2-AD1F-5A97BE674B68}"/>
    <cellStyle name="40% - הדגשה6 83_נכסים אחרים" xfId="16734" xr:uid="{EF1F600A-A8D0-46A8-A122-979601417732}"/>
    <cellStyle name="40% - הדגשה6 84" xfId="8834" xr:uid="{EAADF938-3106-41A7-B0FA-37D9FBE6F1F2}"/>
    <cellStyle name="40% - הדגשה6 84 2" xfId="8835" xr:uid="{DAA22EAC-639D-4875-9DE0-1E137F3B3AE7}"/>
    <cellStyle name="40% - הדגשה6 84_נכסים אחרים" xfId="16735" xr:uid="{02524033-C219-47D2-9014-8B1AAB4C3DFC}"/>
    <cellStyle name="40% - הדגשה6 85" xfId="8836" xr:uid="{B45D3609-B57E-4045-B101-937DEE107533}"/>
    <cellStyle name="40% - הדגשה6 85 2" xfId="8837" xr:uid="{04578986-E049-4050-BEA5-3A29E4726B0B}"/>
    <cellStyle name="40% - הדגשה6 85_נכסים אחרים" xfId="16736" xr:uid="{A7D1F538-2243-486B-A2FB-40DB61B13BFD}"/>
    <cellStyle name="40% - הדגשה6 86" xfId="8838" xr:uid="{BF6AE7E0-7E48-48BA-9A6A-6312B20764BC}"/>
    <cellStyle name="40% - הדגשה6 86 2" xfId="8839" xr:uid="{12C06578-9343-4002-BEBA-AA1F2B994DFA}"/>
    <cellStyle name="40% - הדגשה6 86_נכסים אחרים" xfId="16737" xr:uid="{D3CAB255-443D-4931-BDEE-E866A1155786}"/>
    <cellStyle name="40% - הדגשה6 87" xfId="8840" xr:uid="{8043F139-0131-4535-AEE5-9D674F542C66}"/>
    <cellStyle name="40% - הדגשה6 87 2" xfId="8841" xr:uid="{38579A3E-00F1-4E56-8AF5-818C6CD85290}"/>
    <cellStyle name="40% - הדגשה6 87_נכסים אחרים" xfId="16738" xr:uid="{699B8407-57E4-4B65-8954-33D771B35EAC}"/>
    <cellStyle name="40% - הדגשה6 88" xfId="8842" xr:uid="{51FA53EE-3B13-499F-9DC4-688B61C21278}"/>
    <cellStyle name="40% - הדגשה6 88 2" xfId="8843" xr:uid="{B7C1E324-966E-43BC-BA23-ADEE6E0F52D4}"/>
    <cellStyle name="40% - הדגשה6 88_נכסים אחרים" xfId="16739" xr:uid="{DAC159ED-EFFF-4F80-BFA7-76DA2F5FE891}"/>
    <cellStyle name="40% - הדגשה6 89" xfId="8844" xr:uid="{99A42008-B39F-4718-886F-FB82BC66B439}"/>
    <cellStyle name="40% - הדגשה6 89 2" xfId="8845" xr:uid="{F2411308-5CD4-4E6C-9836-69B30DBAB9DA}"/>
    <cellStyle name="40% - הדגשה6 89_נכסים אחרים" xfId="16740" xr:uid="{F30B24F6-60C8-40B5-95CB-7ACA92F1F238}"/>
    <cellStyle name="40% - הדגשה6 9" xfId="8846" xr:uid="{589D4985-1353-4FA7-8AC2-0C4F816A1A5D}"/>
    <cellStyle name="40% - הדגשה6 9 2" xfId="8847" xr:uid="{C2F3AF4A-BE2D-4128-AA47-DEDB574FDD7A}"/>
    <cellStyle name="40% - הדגשה6 9 3" xfId="8848" xr:uid="{66017A98-9E06-4DD7-A6E3-7E8A5AC1EFD6}"/>
    <cellStyle name="40% - הדגשה6 9_גיליון7" xfId="8849" xr:uid="{AAF8BAF0-CA8B-4AFE-A8F5-7BD6EC691624}"/>
    <cellStyle name="40% - הדגשה6 90" xfId="8850" xr:uid="{A535FCDE-CDD2-4AD9-8CE1-0D59C612F4E1}"/>
    <cellStyle name="40% - הדגשה6 91" xfId="8851" xr:uid="{E3F05773-B7A5-4751-88D6-7326C9935290}"/>
    <cellStyle name="40% - הדגשה6 92" xfId="8852" xr:uid="{1129AC2B-CE5D-4927-A7D9-610EEE6D82E7}"/>
    <cellStyle name="40% - הדגשה6 93" xfId="8853" xr:uid="{03C75B5B-8157-4181-ADD2-AD251E247D3F}"/>
    <cellStyle name="40% - הדגשה6 94" xfId="8854" xr:uid="{FD8709FC-0E70-42D8-871D-35CA966DDC60}"/>
    <cellStyle name="40% - הדגשה6 95" xfId="8855" xr:uid="{38AE33BE-B648-4E39-B6B1-B201C9CA1E7A}"/>
    <cellStyle name="40% - הדגשה6 95 2" xfId="8856" xr:uid="{954C31C7-34E4-4972-A78F-AEDCD6A68214}"/>
    <cellStyle name="40% - הדגשה6 95_נכסים אחרים" xfId="16741" xr:uid="{F1EC239D-AC20-4AC4-A1D9-F10818BD5379}"/>
    <cellStyle name="40% - הדגשה6 96" xfId="8857" xr:uid="{E484B98A-8538-4E93-A8A9-0CD2ADC49208}"/>
    <cellStyle name="40% - הדגשה6 96 2" xfId="8858" xr:uid="{88BA2179-1639-40BE-8092-DBB7E2BEA7A5}"/>
    <cellStyle name="40% - הדגשה6 96_נכסים אחרים" xfId="16742" xr:uid="{B7C4D27F-53A5-49A1-AD57-A2248FC355B4}"/>
    <cellStyle name="40% - הדגשה6 97" xfId="8859" xr:uid="{B0D4D145-9BBA-4359-90E1-5D7A465F5F69}"/>
    <cellStyle name="40% - הדגשה6 97 2" xfId="8860" xr:uid="{37A4C063-0E6D-4D50-84E6-4E21D34D3C1E}"/>
    <cellStyle name="40% - הדגשה6 97_נכסים אחרים" xfId="16743" xr:uid="{2232A379-A443-4B01-BD12-C690A0C58A11}"/>
    <cellStyle name="40% - הדגשה6 98" xfId="8861" xr:uid="{BF344E19-429D-47BD-9E5B-505D0500431B}"/>
    <cellStyle name="40% - הדגשה6 98 2" xfId="8862" xr:uid="{66797DF9-4537-4F66-9B23-AA3AC2FA40DB}"/>
    <cellStyle name="40% - הדגשה6 98_נכסים אחרים" xfId="16744" xr:uid="{A407F77F-CE48-4578-8FED-773E01BE097C}"/>
    <cellStyle name="40% - הדגשה6 99" xfId="8863" xr:uid="{D65D74C9-CF9E-4030-9685-25ED77EECD35}"/>
    <cellStyle name="40% - הדגשה6 99 2" xfId="8864" xr:uid="{9799A2C8-655F-437A-8660-193F0428282F}"/>
    <cellStyle name="40% - הדגשה6 99_נכסים אחרים" xfId="16745" xr:uid="{C32C8907-0958-40B7-A278-8848B2449C4D}"/>
    <cellStyle name="5" xfId="8865" xr:uid="{77B8B1CA-5EAD-46DF-BAF2-1846B3783BED}"/>
    <cellStyle name="5 2" xfId="8866" xr:uid="{EAA6874E-1A59-41EE-820F-5E594D9898B4}"/>
    <cellStyle name="5 3" xfId="8867" xr:uid="{B4E751EA-2F84-4CA5-B6BC-8EDF9C6CE8EA}"/>
    <cellStyle name="5_Anafim" xfId="8868" xr:uid="{A0C97A66-0EA7-4F5D-A86C-393901C3FD66}"/>
    <cellStyle name="5_Anafim 2" xfId="8869" xr:uid="{9C62AE93-A69F-4E11-8EF6-9718E40E35BA}"/>
    <cellStyle name="5_Anafim 2_PL_REP מצטבר" xfId="8870" xr:uid="{B26E7017-DA8D-42B8-8684-2E509330835B}"/>
    <cellStyle name="5_Anafim 2_PL_REP מצטבר_נכסים אחרים" xfId="16749" xr:uid="{20925BD9-88B3-4D50-8A9B-B0B00994C5C1}"/>
    <cellStyle name="5_Anafim 2_גיליון3" xfId="8871" xr:uid="{22A8D362-F0E0-4772-BBEE-F6F57FF57D20}"/>
    <cellStyle name="5_Anafim 2_גיליון3_נכסים אחרים" xfId="16750" xr:uid="{0933F0F6-E384-4957-B273-CE6B84E2267F}"/>
    <cellStyle name="5_Anafim 2_דוח נדלן - רווח" xfId="8872" xr:uid="{821DE7A1-61C5-4C13-94C4-FFC591C6F386}"/>
    <cellStyle name="5_Anafim 2_דוח נדלן - רווח_נכסים אחרים" xfId="16751" xr:uid="{F444A33C-7077-427B-8FC3-B193E9AE86ED}"/>
    <cellStyle name="5_Anafim 2_דוח נדלן - שווי" xfId="8873" xr:uid="{FBB97C83-00B6-4804-B4C6-6216EE7FEFA8}"/>
    <cellStyle name="5_Anafim 2_דוח נדלן - שווי_נכסים אחרים" xfId="16752" xr:uid="{05178741-1E02-489D-AF38-6C64AB843FAD}"/>
    <cellStyle name="5_Anafim 2_הפקדות,משיכות מרכז מלא Q1-2019" xfId="8874" xr:uid="{902C3F59-F022-4C6B-8037-328257DCD6B0}"/>
    <cellStyle name="5_Anafim 2_הפקדות,משיכות מרכז מלא Q1-2019_נכסים אחרים" xfId="16753" xr:uid="{EC15501A-773C-4E07-8C35-32824A51DB7D}"/>
    <cellStyle name="5_Anafim 2_הפקדות,משיכות מרכז מלא Q2-2019" xfId="8875" xr:uid="{3BC21118-92CE-44CA-AEEA-C4654E6A9607}"/>
    <cellStyle name="5_Anafim 2_הפקדות,משיכות מרכז מלא Q2-2019_נכסים אחרים" xfId="16754" xr:uid="{93DFE09E-8912-477F-B99C-734634FF3C0C}"/>
    <cellStyle name="5_Anafim 2_הפקדות,משיכות מרכז מלא Q3-2019" xfId="8876" xr:uid="{B75F52D1-2954-45E5-82B7-DDCB7A97F4F6}"/>
    <cellStyle name="5_Anafim 2_הפקדות,משיכות מרכז מלא Q3-2019_נכסים אחרים" xfId="16755" xr:uid="{B597C28B-5CFA-4EB4-B6BD-8B3F2F678382}"/>
    <cellStyle name="5_Anafim 2_הפקדות,משיכות מרכז מלא Q3-2020" xfId="8877" xr:uid="{260BFD8D-FBD3-4E87-91B4-28F5AEEF094E}"/>
    <cellStyle name="5_Anafim 2_הפקדות,משיכות מרכז מלא Q3-2020_נכסים אחרים" xfId="16756" xr:uid="{4236E234-695F-4CF4-B25B-10E876DF3703}"/>
    <cellStyle name="5_Anafim 2_הפקדות,משיכות מרכז מלא Q4-2018" xfId="8878" xr:uid="{2A01D8CA-730D-4703-9CC6-88DE2DC602DA}"/>
    <cellStyle name="5_Anafim 2_הפקדות,משיכות מרכז מלא Q4-2018_נכסים אחרים" xfId="16757" xr:uid="{95D45C65-13C7-425F-8B36-E5B7D6B7F637}"/>
    <cellStyle name="5_Anafim 2_הפקדות,משיכות מרכז מלא Q4-2019" xfId="8879" xr:uid="{21EE8F76-989A-47E2-9DD7-45A2698EDAA9}"/>
    <cellStyle name="5_Anafim 2_הפקדות,משיכות מרכז מלא Q4-2019_נכסים אחרים" xfId="16758" xr:uid="{9412B220-F317-4B6C-95E6-0369B1438139}"/>
    <cellStyle name="5_Anafim 2_הפקדות,משיכות מרכז עדכני" xfId="8880" xr:uid="{EDF7A9F0-07BF-4CDF-906A-47B9D8807C5F}"/>
    <cellStyle name="5_Anafim 2_הפקדות,משיכות מרכז עדכני_נכסים אחרים" xfId="16759" xr:uid="{DEF4C39E-4134-4DAD-800E-72441333222F}"/>
    <cellStyle name="5_Anafim 2_נכסים אחרים" xfId="16748" xr:uid="{20442FEC-D45E-4A16-9F68-986571F1AD38}"/>
    <cellStyle name="5_Anafim_גיליון7" xfId="8881" xr:uid="{12E246F7-A2DD-412C-85BE-26717B423BEB}"/>
    <cellStyle name="5_Anafim_גיליון7_PL_REP מצטבר" xfId="8882" xr:uid="{AC029E97-D85D-4101-9B24-6582123C20A5}"/>
    <cellStyle name="5_Anafim_גיליון7_PL_REP מצטבר_נכסים אחרים" xfId="16761" xr:uid="{C64633D6-1A5D-4DBA-ABCD-38EC49553C0B}"/>
    <cellStyle name="5_Anafim_גיליון7_גיליון3" xfId="8883" xr:uid="{C5895E3C-B4D2-4388-895A-092EB7B18645}"/>
    <cellStyle name="5_Anafim_גיליון7_גיליון3_נכסים אחרים" xfId="16762" xr:uid="{92FAF27B-FE19-4875-B740-6374D3DA2374}"/>
    <cellStyle name="5_Anafim_גיליון7_דוח נדלן - רווח" xfId="8884" xr:uid="{DB730520-6C0D-434F-9A06-E7E4073DF422}"/>
    <cellStyle name="5_Anafim_גיליון7_דוח נדלן - רווח_נכסים אחרים" xfId="16763" xr:uid="{160B0C4E-E91A-48D8-B388-E204C8F915AC}"/>
    <cellStyle name="5_Anafim_גיליון7_דוח נדלן - שווי" xfId="8885" xr:uid="{17B85568-5CDC-474B-A8E7-FD53062A6085}"/>
    <cellStyle name="5_Anafim_גיליון7_דוח נדלן - שווי_נכסים אחרים" xfId="16764" xr:uid="{F31A3DA8-AF34-4FC2-9AB2-2F668FC65C9C}"/>
    <cellStyle name="5_Anafim_גיליון7_הפקדות,משיכות מרכז מלא Q1-2019" xfId="8886" xr:uid="{F11F7197-D2C2-4814-9F5A-03DD2D031A7A}"/>
    <cellStyle name="5_Anafim_גיליון7_הפקדות,משיכות מרכז מלא Q1-2019_נכסים אחרים" xfId="16765" xr:uid="{8A3A9DDC-8B14-4795-A344-A1C6BC72EFCE}"/>
    <cellStyle name="5_Anafim_גיליון7_הפקדות,משיכות מרכז מלא Q2-2019" xfId="8887" xr:uid="{800C701D-BFD2-42D9-AC8C-54B665FE20DD}"/>
    <cellStyle name="5_Anafim_גיליון7_הפקדות,משיכות מרכז מלא Q2-2019_נכסים אחרים" xfId="16766" xr:uid="{0A8361EF-9AD5-4EFB-BB82-10D617BEA74F}"/>
    <cellStyle name="5_Anafim_גיליון7_הפקדות,משיכות מרכז מלא Q3-2019" xfId="8888" xr:uid="{934DCD8B-4164-4DC2-8642-7C962DAE1255}"/>
    <cellStyle name="5_Anafim_גיליון7_הפקדות,משיכות מרכז מלא Q3-2019_נכסים אחרים" xfId="16767" xr:uid="{DD4FB213-E40D-428E-869E-BC234F64FEEF}"/>
    <cellStyle name="5_Anafim_גיליון7_הפקדות,משיכות מרכז מלא Q3-2020" xfId="8889" xr:uid="{3777FE1F-B9B7-4D82-B98E-D8776CD0D183}"/>
    <cellStyle name="5_Anafim_גיליון7_הפקדות,משיכות מרכז מלא Q3-2020_נכסים אחרים" xfId="16768" xr:uid="{3D4E7BB4-EC27-4179-BEF5-9AD65F07B2E1}"/>
    <cellStyle name="5_Anafim_גיליון7_הפקדות,משיכות מרכז מלא Q4-2018" xfId="8890" xr:uid="{789628CE-E3B8-4C43-AFF9-AB7DB3D7824E}"/>
    <cellStyle name="5_Anafim_גיליון7_הפקדות,משיכות מרכז מלא Q4-2018_נכסים אחרים" xfId="16769" xr:uid="{20905C49-49C0-48EA-87F0-EF5E2DBDEAAD}"/>
    <cellStyle name="5_Anafim_גיליון7_הפקדות,משיכות מרכז מלא Q4-2019" xfId="8891" xr:uid="{A5ABC47F-4CCB-4550-8EC7-58DD70FBD115}"/>
    <cellStyle name="5_Anafim_גיליון7_הפקדות,משיכות מרכז מלא Q4-2019_נכסים אחרים" xfId="16770" xr:uid="{BAE6318B-3ADB-4840-BAAF-FF933057F65F}"/>
    <cellStyle name="5_Anafim_גיליון7_הפקדות,משיכות מרכז עדכני" xfId="8892" xr:uid="{AEC8F18F-1516-4FC6-B540-2CC2814303F8}"/>
    <cellStyle name="5_Anafim_גיליון7_הפקדות,משיכות מרכז עדכני_נכסים אחרים" xfId="16771" xr:uid="{6FCD4AF2-B043-44FE-BE1B-4F409139EE22}"/>
    <cellStyle name="5_Anafim_גיליון7_נכסים אחרים" xfId="16760" xr:uid="{152F3DBE-FE55-4700-94B4-6D2CA58381CF}"/>
    <cellStyle name="5_Anafim_דוח חדש" xfId="8893" xr:uid="{AF2E37EC-2FE6-44C7-BFE7-56275510AE1A}"/>
    <cellStyle name="5_Anafim_דוח חדש_נכסים אחרים" xfId="16772" xr:uid="{FD715060-026C-4E98-8EC3-F2E8097A7BA7}"/>
    <cellStyle name="5_Anafim_הפקדות משיכות מרכז" xfId="8894" xr:uid="{901444D6-0D2B-4ADE-8076-13CD0F88A928}"/>
    <cellStyle name="5_Anafim_הפקדות משיכות מרכז_PL_REP מצטבר" xfId="8895" xr:uid="{7FBB79BE-9D9F-437E-9B99-6C91E5E6AB6A}"/>
    <cellStyle name="5_Anafim_הפקדות משיכות מרכז_PL_REP מצטבר_נכסים אחרים" xfId="16774" xr:uid="{1C19EBA4-FA4A-49AE-B4E9-910F472424C0}"/>
    <cellStyle name="5_Anafim_הפקדות משיכות מרכז_גיליון3" xfId="8896" xr:uid="{4FD88B35-6DF4-4D5C-BFCF-DB560FB3FC9C}"/>
    <cellStyle name="5_Anafim_הפקדות משיכות מרכז_גיליון3_נכסים אחרים" xfId="16775" xr:uid="{FB5FBC7D-AA31-48C8-B696-F4F88075A5A7}"/>
    <cellStyle name="5_Anafim_הפקדות משיכות מרכז_דוח נדלן - רווח" xfId="8897" xr:uid="{3EC4CFF5-4709-4EC7-A1E3-7C613DBDA466}"/>
    <cellStyle name="5_Anafim_הפקדות משיכות מרכז_דוח נדלן - רווח_נכסים אחרים" xfId="16776" xr:uid="{1B09247C-2893-421E-9712-141B5E06A5FE}"/>
    <cellStyle name="5_Anafim_הפקדות משיכות מרכז_דוח נדלן - שווי" xfId="8898" xr:uid="{65479379-601C-4708-ACD4-168C91962A05}"/>
    <cellStyle name="5_Anafim_הפקדות משיכות מרכז_דוח נדלן - שווי_נכסים אחרים" xfId="16777" xr:uid="{D311EFB0-D3AE-48D3-A1AF-BEA9218AF8CA}"/>
    <cellStyle name="5_Anafim_הפקדות משיכות מרכז_הפקדות,משיכות מרכז מלא Q1-2019" xfId="8899" xr:uid="{7A7D2196-AE09-4B9C-9651-552FC1CA9353}"/>
    <cellStyle name="5_Anafim_הפקדות משיכות מרכז_הפקדות,משיכות מרכז מלא Q1-2019_נכסים אחרים" xfId="16778" xr:uid="{F01A2B8A-3E64-4C41-A4F9-848F6F55CC13}"/>
    <cellStyle name="5_Anafim_הפקדות משיכות מרכז_הפקדות,משיכות מרכז מלא Q2-2019" xfId="8900" xr:uid="{3156BCA7-FFCF-4223-ACA0-D0C14D76DCC8}"/>
    <cellStyle name="5_Anafim_הפקדות משיכות מרכז_הפקדות,משיכות מרכז מלא Q2-2019_נכסים אחרים" xfId="16779" xr:uid="{1C59DCFA-0BAA-41F6-B54A-DC618F591B49}"/>
    <cellStyle name="5_Anafim_הפקדות משיכות מרכז_הפקדות,משיכות מרכז מלא Q3-2019" xfId="8901" xr:uid="{28F481F2-5389-4DA9-9BE8-7B3535AFA98E}"/>
    <cellStyle name="5_Anafim_הפקדות משיכות מרכז_הפקדות,משיכות מרכז מלא Q3-2019_נכסים אחרים" xfId="16780" xr:uid="{B126C9AD-0AA6-4468-901D-994310D133E6}"/>
    <cellStyle name="5_Anafim_הפקדות משיכות מרכז_הפקדות,משיכות מרכז מלא Q3-2020" xfId="8902" xr:uid="{56AECE2D-E41B-446A-BE51-FA3106214A62}"/>
    <cellStyle name="5_Anafim_הפקדות משיכות מרכז_הפקדות,משיכות מרכז מלא Q3-2020_נכסים אחרים" xfId="16781" xr:uid="{1A897F69-7543-4818-97A0-59DC69911DCA}"/>
    <cellStyle name="5_Anafim_הפקדות משיכות מרכז_הפקדות,משיכות מרכז מלא Q4-2018" xfId="8903" xr:uid="{885F659A-6D57-4B7C-AE3F-F5F4596CFCFB}"/>
    <cellStyle name="5_Anafim_הפקדות משיכות מרכז_הפקדות,משיכות מרכז מלא Q4-2018_נכסים אחרים" xfId="16782" xr:uid="{8A67B636-F4AD-4309-A440-675CA481E6B3}"/>
    <cellStyle name="5_Anafim_הפקדות משיכות מרכז_הפקדות,משיכות מרכז מלא Q4-2019" xfId="8904" xr:uid="{2C967433-1501-4C75-AC26-64DE13070A02}"/>
    <cellStyle name="5_Anafim_הפקדות משיכות מרכז_הפקדות,משיכות מרכז מלא Q4-2019_נכסים אחרים" xfId="16783" xr:uid="{F2DD7A6E-13F0-4615-93EA-90C27EB6D23A}"/>
    <cellStyle name="5_Anafim_הפקדות משיכות מרכז_הפקדות,משיכות מרכז עדכני" xfId="8905" xr:uid="{9669742B-F5FD-4F1D-9ADC-F0FD35A4A97A}"/>
    <cellStyle name="5_Anafim_הפקדות משיכות מרכז_הפקדות,משיכות מרכז עדכני_נכסים אחרים" xfId="16784" xr:uid="{DE341C91-E960-4933-BD67-B62AC133E97C}"/>
    <cellStyle name="5_Anafim_הפקדות משיכות מרכז_נכסים אחרים" xfId="16773" xr:uid="{894F4C4B-E101-4CED-8E3C-D639026917AF}"/>
    <cellStyle name="5_Anafim_הפקדות,משיכות מרכז עדכני" xfId="8906" xr:uid="{765FEB55-748B-4B79-AA44-843D7E7481DE}"/>
    <cellStyle name="5_Anafim_הפקדות,משיכות מרכז עדכני_PL_REP מצטבר" xfId="8907" xr:uid="{47CAA465-B4B0-4B80-9E53-1907E4FF3E13}"/>
    <cellStyle name="5_Anafim_הפקדות,משיכות מרכז עדכני_PL_REP מצטבר_נכסים אחרים" xfId="16786" xr:uid="{E9258628-A144-4A00-9884-FCB965F9DEE3}"/>
    <cellStyle name="5_Anafim_הפקדות,משיכות מרכז עדכני_גיליון3" xfId="8908" xr:uid="{ADD6028D-F663-4FC1-9337-DCB38777CFE0}"/>
    <cellStyle name="5_Anafim_הפקדות,משיכות מרכז עדכני_גיליון3_נכסים אחרים" xfId="16787" xr:uid="{C1A1836C-A819-4119-B9F8-5E1F3B2A6F10}"/>
    <cellStyle name="5_Anafim_הפקדות,משיכות מרכז עדכני_דוח נדלן - רווח" xfId="8909" xr:uid="{16318981-529C-41FF-B631-E2CC8B237538}"/>
    <cellStyle name="5_Anafim_הפקדות,משיכות מרכז עדכני_דוח נדלן - רווח_נכסים אחרים" xfId="16788" xr:uid="{212957F5-896B-4CA2-9A2A-8297281B5CA4}"/>
    <cellStyle name="5_Anafim_הפקדות,משיכות מרכז עדכני_דוח נדלן - שווי" xfId="8910" xr:uid="{A6BE2A1E-CB0D-468C-8312-75A3E10F120F}"/>
    <cellStyle name="5_Anafim_הפקדות,משיכות מרכז עדכני_דוח נדלן - שווי_נכסים אחרים" xfId="16789" xr:uid="{C5CB751B-790F-453F-B54B-82775C3EA511}"/>
    <cellStyle name="5_Anafim_הפקדות,משיכות מרכז עדכני_הפקדות,משיכות מרכז מלא Q1-2019" xfId="8911" xr:uid="{DF3DC8DA-C605-4ED6-A8A3-CFF9E6DBFA37}"/>
    <cellStyle name="5_Anafim_הפקדות,משיכות מרכז עדכני_הפקדות,משיכות מרכז מלא Q1-2019_נכסים אחרים" xfId="16790" xr:uid="{1C41B036-0184-4A88-A023-EBDF910B8E6F}"/>
    <cellStyle name="5_Anafim_הפקדות,משיכות מרכז עדכני_הפקדות,משיכות מרכז מלא Q2-2019" xfId="8912" xr:uid="{13329473-B8ED-4976-9EC6-D1B3AC755FB3}"/>
    <cellStyle name="5_Anafim_הפקדות,משיכות מרכז עדכני_הפקדות,משיכות מרכז מלא Q2-2019_נכסים אחרים" xfId="16791" xr:uid="{6DF80DFF-CEC6-4916-BCA5-6CBDD4C4BF9F}"/>
    <cellStyle name="5_Anafim_הפקדות,משיכות מרכז עדכני_הפקדות,משיכות מרכז מלא Q3-2019" xfId="8913" xr:uid="{C48EFDFF-7729-496B-8ACD-E5960D03A31B}"/>
    <cellStyle name="5_Anafim_הפקדות,משיכות מרכז עדכני_הפקדות,משיכות מרכז מלא Q3-2019_נכסים אחרים" xfId="16792" xr:uid="{C81E14FA-D129-45A5-8DA5-92C00B964EDA}"/>
    <cellStyle name="5_Anafim_הפקדות,משיכות מרכז עדכני_הפקדות,משיכות מרכז מלא Q3-2020" xfId="8914" xr:uid="{9EAE8A17-A172-4370-ACEA-ED5A9AC6080A}"/>
    <cellStyle name="5_Anafim_הפקדות,משיכות מרכז עדכני_הפקדות,משיכות מרכז מלא Q3-2020_נכסים אחרים" xfId="16793" xr:uid="{60791BE5-4552-4E8F-A2CB-6C55392C173E}"/>
    <cellStyle name="5_Anafim_הפקדות,משיכות מרכז עדכני_הפקדות,משיכות מרכז מלא Q4-2018" xfId="8915" xr:uid="{9B6E1EA1-970B-484E-A4F9-F4F4096F8185}"/>
    <cellStyle name="5_Anafim_הפקדות,משיכות מרכז עדכני_הפקדות,משיכות מרכז מלא Q4-2018_נכסים אחרים" xfId="16794" xr:uid="{FC7C0FFC-FBEB-4EFB-AA3F-1A262FDC036C}"/>
    <cellStyle name="5_Anafim_הפקדות,משיכות מרכז עדכני_הפקדות,משיכות מרכז מלא Q4-2019" xfId="8916" xr:uid="{70FB9A77-E48E-4481-824C-BFAE801B90FA}"/>
    <cellStyle name="5_Anafim_הפקדות,משיכות מרכז עדכני_הפקדות,משיכות מרכז מלא Q4-2019_נכסים אחרים" xfId="16795" xr:uid="{170B1C8A-5483-4AA3-B385-D034E81E1E85}"/>
    <cellStyle name="5_Anafim_הפקדות,משיכות מרכז עדכני_הפקדות,משיכות מרכז עדכני" xfId="8917" xr:uid="{52B495FF-EC33-433D-A413-8A0A2A520758}"/>
    <cellStyle name="5_Anafim_הפקדות,משיכות מרכז עדכני_הפקדות,משיכות מרכז עדכני_נכסים אחרים" xfId="16796" xr:uid="{99A38B9C-448A-4CAC-A1FF-A1FA436594CF}"/>
    <cellStyle name="5_Anafim_הפקדות,משיכות מרכז עדכני_נכסים אחרים" xfId="16785" xr:uid="{BF9469F6-07B6-407D-B9E4-B3BA2D066C23}"/>
    <cellStyle name="5_Anafim_נכסים אחרים" xfId="16747" xr:uid="{8609379B-1299-4DF3-BAAF-E1E5728031BE}"/>
    <cellStyle name="5_גיליון1" xfId="8918" xr:uid="{CBC11CCE-967E-43A2-B22F-E47D0F7DD29E}"/>
    <cellStyle name="5_גיליון1_דוח" xfId="8919" xr:uid="{3DA5A913-C576-49C2-A322-A4D954237B5A}"/>
    <cellStyle name="5_גיליון1_דוח_1" xfId="8920" xr:uid="{8B0C79C4-A836-4332-BB79-2FCD2AFEAB59}"/>
    <cellStyle name="5_גיליון1_דוח_1_נכסים אחרים" xfId="16799" xr:uid="{39D0E58D-E87A-4B4F-994A-1A41CBA6AB69}"/>
    <cellStyle name="5_גיליון1_דוח_נכסים אחרים" xfId="16798" xr:uid="{DF56EFC7-81E1-42A1-9077-A6205E7CD60D}"/>
    <cellStyle name="5_גיליון1_נכסים אחרים" xfId="16797" xr:uid="{670B80AF-4617-4DF3-917E-2A3CCE7966AA}"/>
    <cellStyle name="5_גיליון7" xfId="8921" xr:uid="{1324D9A5-9D97-4334-9402-9DA87B6728F1}"/>
    <cellStyle name="5_גיליון7_PL_REP מצטבר" xfId="8922" xr:uid="{60A390A3-0CA6-4EB9-B196-865281778B5F}"/>
    <cellStyle name="5_גיליון7_PL_REP מצטבר_נכסים אחרים" xfId="16801" xr:uid="{68B832B9-13CA-46BA-BBC1-FB2D7D71029E}"/>
    <cellStyle name="5_גיליון7_גיליון3" xfId="8923" xr:uid="{A8DFAD5A-4CBF-4647-B15D-5EFEE174029B}"/>
    <cellStyle name="5_גיליון7_גיליון3_נכסים אחרים" xfId="16802" xr:uid="{61CFF074-EE71-48CB-8357-28AF11F47731}"/>
    <cellStyle name="5_גיליון7_דוח נדלן - רווח" xfId="8924" xr:uid="{4F96DB74-38FD-4369-9A99-20D41EEB5E68}"/>
    <cellStyle name="5_גיליון7_דוח נדלן - רווח_נכסים אחרים" xfId="16803" xr:uid="{BF4568EE-208F-4D7F-8BD5-9ABB56952124}"/>
    <cellStyle name="5_גיליון7_דוח נדלן - שווי" xfId="8925" xr:uid="{B89B55CD-49F5-4ED5-9E9C-EA8E9938A078}"/>
    <cellStyle name="5_גיליון7_דוח נדלן - שווי_נכסים אחרים" xfId="16804" xr:uid="{5773E7C4-76D4-4A37-A4C4-942EE4AC3612}"/>
    <cellStyle name="5_גיליון7_הפקדות,משיכות מרכז מלא Q1-2019" xfId="8926" xr:uid="{32766BD9-5924-40CF-AA25-0267B2245A36}"/>
    <cellStyle name="5_גיליון7_הפקדות,משיכות מרכז מלא Q1-2019_נכסים אחרים" xfId="16805" xr:uid="{AA3AFA5C-B1B8-4C9D-8C47-27652597D247}"/>
    <cellStyle name="5_גיליון7_הפקדות,משיכות מרכז מלא Q2-2019" xfId="8927" xr:uid="{1BE7CC32-C08E-4B1E-A72C-BB48F86CF4D8}"/>
    <cellStyle name="5_גיליון7_הפקדות,משיכות מרכז מלא Q2-2019_נכסים אחרים" xfId="16806" xr:uid="{D96AB7D3-46F4-4F95-9DBB-7D723596DFD8}"/>
    <cellStyle name="5_גיליון7_הפקדות,משיכות מרכז מלא Q3-2019" xfId="8928" xr:uid="{8ECE8735-8780-4355-9028-BB82719DAE00}"/>
    <cellStyle name="5_גיליון7_הפקדות,משיכות מרכז מלא Q3-2019_נכסים אחרים" xfId="16807" xr:uid="{C991879A-BC73-4CEE-8716-EE0735F4FE02}"/>
    <cellStyle name="5_גיליון7_הפקדות,משיכות מרכז מלא Q3-2020" xfId="8929" xr:uid="{AF55C2B1-0CE7-4CDB-BC71-8AB3223EBEFB}"/>
    <cellStyle name="5_גיליון7_הפקדות,משיכות מרכז מלא Q3-2020_נכסים אחרים" xfId="16808" xr:uid="{F59D7DE7-10EE-4874-9390-304E2BBDCC6E}"/>
    <cellStyle name="5_גיליון7_הפקדות,משיכות מרכז מלא Q4-2018" xfId="8930" xr:uid="{D151615E-E1F7-45B7-A8F7-CF4FD2E1B00D}"/>
    <cellStyle name="5_גיליון7_הפקדות,משיכות מרכז מלא Q4-2018_נכסים אחרים" xfId="16809" xr:uid="{CC29E7A6-574C-4F23-B2AC-DFAF1C929C03}"/>
    <cellStyle name="5_גיליון7_הפקדות,משיכות מרכז מלא Q4-2019" xfId="8931" xr:uid="{3CE91DA6-2974-4B0F-BC9D-92B5E59BC35B}"/>
    <cellStyle name="5_גיליון7_הפקדות,משיכות מרכז מלא Q4-2019_נכסים אחרים" xfId="16810" xr:uid="{5D74538C-EF31-4AD1-8AFE-37A49E0A63E3}"/>
    <cellStyle name="5_גיליון7_הפקדות,משיכות מרכז עדכני" xfId="8932" xr:uid="{17DE9FD9-D0E4-4B06-90DC-F11CE6BFB2FB}"/>
    <cellStyle name="5_גיליון7_הפקדות,משיכות מרכז עדכני_נכסים אחרים" xfId="16811" xr:uid="{98F2BDF0-8CE8-44B6-ABD6-D7BE95153CBF}"/>
    <cellStyle name="5_גיליון7_נכסים אחרים" xfId="16800" xr:uid="{7F79E75D-4B8B-4EC0-B373-36215DD9270A}"/>
    <cellStyle name="5_דוח" xfId="8933" xr:uid="{85057453-F804-4912-B477-8A1C97773BEF}"/>
    <cellStyle name="5_דוח חדש" xfId="8934" xr:uid="{28D58F9A-0AFD-4CB2-BB51-85B12AEFD6BF}"/>
    <cellStyle name="5_דוח חדש_נכסים אחרים" xfId="16813" xr:uid="{E1EC1E08-0B1A-47B9-A6BF-60B61AE7F7B8}"/>
    <cellStyle name="5_דוח_1" xfId="8935" xr:uid="{C04A6893-1DEB-4769-971C-2775E14B3EFA}"/>
    <cellStyle name="5_דוח_1_נכסים אחרים" xfId="16814" xr:uid="{6835124C-1582-4FB6-AF90-C5AF3DC89E22}"/>
    <cellStyle name="5_דוח_נכסים אחרים" xfId="16812" xr:uid="{8F5334FB-8DDA-4583-BBCE-3D35DB81DCAD}"/>
    <cellStyle name="5_הפקדות משיכות מרכז" xfId="8936" xr:uid="{88639DA2-8310-4858-913D-E9AF40E77C52}"/>
    <cellStyle name="5_הפקדות משיכות מרכז_PL_REP מצטבר" xfId="8937" xr:uid="{0E0B48A3-E1FF-4A42-988C-0ABFD2AC1F2A}"/>
    <cellStyle name="5_הפקדות משיכות מרכז_PL_REP מצטבר_נכסים אחרים" xfId="16816" xr:uid="{C727527C-5838-4B1C-8179-C47F0E3C679A}"/>
    <cellStyle name="5_הפקדות משיכות מרכז_גיליון3" xfId="8938" xr:uid="{47D09691-6423-46D2-99E2-700FF26749F1}"/>
    <cellStyle name="5_הפקדות משיכות מרכז_גיליון3_נכסים אחרים" xfId="16817" xr:uid="{FEAD0D2F-E68B-42AD-B2F0-C10580E9DBA8}"/>
    <cellStyle name="5_הפקדות משיכות מרכז_דוח נדלן - רווח" xfId="8939" xr:uid="{D3321119-5F44-4EBB-AB38-FD3B2BCEA1CB}"/>
    <cellStyle name="5_הפקדות משיכות מרכז_דוח נדלן - רווח_נכסים אחרים" xfId="16818" xr:uid="{85EAF1EA-E215-4C3B-AAB3-BC2267CF56C1}"/>
    <cellStyle name="5_הפקדות משיכות מרכז_דוח נדלן - שווי" xfId="8940" xr:uid="{A6E21EA1-55FF-4695-BAEC-05E83A689FD8}"/>
    <cellStyle name="5_הפקדות משיכות מרכז_דוח נדלן - שווי_נכסים אחרים" xfId="16819" xr:uid="{671967DC-4B67-4050-9CE7-40E8A013EE33}"/>
    <cellStyle name="5_הפקדות משיכות מרכז_הפקדות,משיכות מרכז מלא Q1-2019" xfId="8941" xr:uid="{906BC15C-68E3-42B6-BC7E-8B6565830783}"/>
    <cellStyle name="5_הפקדות משיכות מרכז_הפקדות,משיכות מרכז מלא Q1-2019_נכסים אחרים" xfId="16820" xr:uid="{6867D3AC-D644-4A95-84B7-2303FD330AB7}"/>
    <cellStyle name="5_הפקדות משיכות מרכז_הפקדות,משיכות מרכז מלא Q2-2019" xfId="8942" xr:uid="{A21D94D7-B918-4084-AAF6-8950F4FC184D}"/>
    <cellStyle name="5_הפקדות משיכות מרכז_הפקדות,משיכות מרכז מלא Q2-2019_נכסים אחרים" xfId="16821" xr:uid="{BFBAE729-8ECC-40ED-A3A2-F681B855E149}"/>
    <cellStyle name="5_הפקדות משיכות מרכז_הפקדות,משיכות מרכז מלא Q3-2019" xfId="8943" xr:uid="{AEF3EE21-27E0-4A64-A646-559F4F4C03D8}"/>
    <cellStyle name="5_הפקדות משיכות מרכז_הפקדות,משיכות מרכז מלא Q3-2019_נכסים אחרים" xfId="16822" xr:uid="{4CE4FAE6-3FEB-4116-8363-83A691CB9642}"/>
    <cellStyle name="5_הפקדות משיכות מרכז_הפקדות,משיכות מרכז מלא Q3-2020" xfId="8944" xr:uid="{057A6942-E3E6-46BB-975D-3A8A3FCD1621}"/>
    <cellStyle name="5_הפקדות משיכות מרכז_הפקדות,משיכות מרכז מלא Q3-2020_נכסים אחרים" xfId="16823" xr:uid="{A3420070-055F-4BD5-8E98-EE212CC7F5A1}"/>
    <cellStyle name="5_הפקדות משיכות מרכז_הפקדות,משיכות מרכז מלא Q4-2018" xfId="8945" xr:uid="{4B2FCEFE-F92F-4487-9142-3712B97D5F15}"/>
    <cellStyle name="5_הפקדות משיכות מרכז_הפקדות,משיכות מרכז מלא Q4-2018_נכסים אחרים" xfId="16824" xr:uid="{C9E34739-6478-4F87-9609-B46A988A8D09}"/>
    <cellStyle name="5_הפקדות משיכות מרכז_הפקדות,משיכות מרכז מלא Q4-2019" xfId="8946" xr:uid="{9C953130-8336-40B7-B90C-767BBB4E0E95}"/>
    <cellStyle name="5_הפקדות משיכות מרכז_הפקדות,משיכות מרכז מלא Q4-2019_נכסים אחרים" xfId="16825" xr:uid="{8D3471E9-6EFC-42F2-AB3C-4391C2625674}"/>
    <cellStyle name="5_הפקדות משיכות מרכז_הפקדות,משיכות מרכז עדכני" xfId="8947" xr:uid="{1EC0AA37-6314-4561-BAAA-FE5DC28EB690}"/>
    <cellStyle name="5_הפקדות משיכות מרכז_הפקדות,משיכות מרכז עדכני_נכסים אחרים" xfId="16826" xr:uid="{CB586A65-EFE8-414B-826E-1BFA1C5349A3}"/>
    <cellStyle name="5_הפקדות משיכות מרכז_נכסים אחרים" xfId="16815" xr:uid="{87CC8F5B-C56A-49BE-80AC-E8A6003E7245}"/>
    <cellStyle name="5_הפקדות,משיכות מרכז עדכני" xfId="8948" xr:uid="{E3880826-FE7D-4890-9041-1F84B4DD2156}"/>
    <cellStyle name="5_הפקדות,משיכות מרכז עדכני_PL_REP מצטבר" xfId="8949" xr:uid="{CCA85050-0203-4E7F-AE6F-6E024874CB9C}"/>
    <cellStyle name="5_הפקדות,משיכות מרכז עדכני_PL_REP מצטבר_נכסים אחרים" xfId="16828" xr:uid="{3F5B7496-BC0B-4EFB-B110-5408ABC683C1}"/>
    <cellStyle name="5_הפקדות,משיכות מרכז עדכני_גיליון3" xfId="8950" xr:uid="{9A116AC4-7D3D-4513-B922-E517F73D89A8}"/>
    <cellStyle name="5_הפקדות,משיכות מרכז עדכני_גיליון3_נכסים אחרים" xfId="16829" xr:uid="{ED8A9507-EE5A-4DAA-B33E-5832F7B1E0E0}"/>
    <cellStyle name="5_הפקדות,משיכות מרכז עדכני_דוח נדלן - רווח" xfId="8951" xr:uid="{C133675D-AC35-4C8F-9C0F-8980938CB80E}"/>
    <cellStyle name="5_הפקדות,משיכות מרכז עדכני_דוח נדלן - רווח_נכסים אחרים" xfId="16830" xr:uid="{7F1333C6-0695-487D-8315-AA7FFF309766}"/>
    <cellStyle name="5_הפקדות,משיכות מרכז עדכני_דוח נדלן - שווי" xfId="8952" xr:uid="{D094FF2A-39DB-4A07-8E30-50738C3C0DB4}"/>
    <cellStyle name="5_הפקדות,משיכות מרכז עדכני_דוח נדלן - שווי_נכסים אחרים" xfId="16831" xr:uid="{F23B14FE-2C2F-4B7D-971D-06D463A0165E}"/>
    <cellStyle name="5_הפקדות,משיכות מרכז עדכני_הפקדות,משיכות מרכז מלא Q1-2019" xfId="8953" xr:uid="{4A0CA6C1-8879-414A-AE67-B5593F48E737}"/>
    <cellStyle name="5_הפקדות,משיכות מרכז עדכני_הפקדות,משיכות מרכז מלא Q1-2019_נכסים אחרים" xfId="16832" xr:uid="{4E88E1A8-66B1-4D09-860D-AAFEE2DA8B26}"/>
    <cellStyle name="5_הפקדות,משיכות מרכז עדכני_הפקדות,משיכות מרכז מלא Q2-2019" xfId="8954" xr:uid="{5EE22E77-B8AD-408A-8DB3-6244FBBDEB3D}"/>
    <cellStyle name="5_הפקדות,משיכות מרכז עדכני_הפקדות,משיכות מרכז מלא Q2-2019_נכסים אחרים" xfId="16833" xr:uid="{5A962521-DDA0-4289-A632-8A93498C30DD}"/>
    <cellStyle name="5_הפקדות,משיכות מרכז עדכני_הפקדות,משיכות מרכז מלא Q3-2019" xfId="8955" xr:uid="{1EDF2C93-C917-4E34-BE83-75B4D4176A7F}"/>
    <cellStyle name="5_הפקדות,משיכות מרכז עדכני_הפקדות,משיכות מרכז מלא Q3-2019_נכסים אחרים" xfId="16834" xr:uid="{4AA007DA-231D-408B-87DD-2DFC0DEEFE93}"/>
    <cellStyle name="5_הפקדות,משיכות מרכז עדכני_הפקדות,משיכות מרכז מלא Q3-2020" xfId="8956" xr:uid="{4A40B487-8131-42E9-8D02-B68E43E3D2B4}"/>
    <cellStyle name="5_הפקדות,משיכות מרכז עדכני_הפקדות,משיכות מרכז מלא Q3-2020_נכסים אחרים" xfId="16835" xr:uid="{155841B0-199C-4267-B2E9-856344E5366B}"/>
    <cellStyle name="5_הפקדות,משיכות מרכז עדכני_הפקדות,משיכות מרכז מלא Q4-2018" xfId="8957" xr:uid="{EDB5C3EA-E52C-44A7-BC50-F9C7F543B05A}"/>
    <cellStyle name="5_הפקדות,משיכות מרכז עדכני_הפקדות,משיכות מרכז מלא Q4-2018_נכסים אחרים" xfId="16836" xr:uid="{08652F93-DB28-47A1-82CD-BCEF44C26915}"/>
    <cellStyle name="5_הפקדות,משיכות מרכז עדכני_הפקדות,משיכות מרכז מלא Q4-2019" xfId="8958" xr:uid="{3D7DD215-FA5C-4460-A7E4-FF9ACA58A869}"/>
    <cellStyle name="5_הפקדות,משיכות מרכז עדכני_הפקדות,משיכות מרכז מלא Q4-2019_נכסים אחרים" xfId="16837" xr:uid="{C55666C6-DC29-46E2-ABA6-715976DEF0C8}"/>
    <cellStyle name="5_הפקדות,משיכות מרכז עדכני_הפקדות,משיכות מרכז עדכני" xfId="8959" xr:uid="{6A828697-04C7-4110-BBC5-12012D8274C2}"/>
    <cellStyle name="5_הפקדות,משיכות מרכז עדכני_הפקדות,משיכות מרכז עדכני_נכסים אחרים" xfId="16838" xr:uid="{E0498488-FFF8-4FA3-B0D8-1B41FD38615C}"/>
    <cellStyle name="5_הפקדות,משיכות מרכז עדכני_נכסים אחרים" xfId="16827" xr:uid="{1B24D5D2-AC2A-4500-AAA0-AE73496450DF}"/>
    <cellStyle name="5_משקל בתא100" xfId="8960" xr:uid="{483A9B3D-E1C5-482C-BF56-37192456E340}"/>
    <cellStyle name="5_משקל בתא100 2" xfId="8961" xr:uid="{2A342F88-15E3-4B49-BA2C-0E35B9497AA4}"/>
    <cellStyle name="5_משקל בתא100 2_נכסים אחרים" xfId="16840" xr:uid="{2B572FB2-7A7A-4C4F-9839-089E95821D9C}"/>
    <cellStyle name="5_משקל בתא100 3" xfId="8962" xr:uid="{3C5D7060-BE6A-4C6D-8AF4-50D6EE4537EE}"/>
    <cellStyle name="5_משקל בתא100 3_PL_REP מצטבר" xfId="8963" xr:uid="{B4224108-4ED7-4138-9E9F-97BB5BF038ED}"/>
    <cellStyle name="5_משקל בתא100 3_PL_REP מצטבר_נכסים אחרים" xfId="16842" xr:uid="{B3666294-8B7C-46AB-A1EB-13623AA1CCAC}"/>
    <cellStyle name="5_משקל בתא100 3_גיליון3" xfId="8964" xr:uid="{7BE7977E-70F6-4F41-BDB4-C35422D9C6AD}"/>
    <cellStyle name="5_משקל בתא100 3_גיליון3_נכסים אחרים" xfId="16843" xr:uid="{B2A466E0-54E6-4D47-B5F2-403F77CC5EED}"/>
    <cellStyle name="5_משקל בתא100 3_דוח נדלן - רווח" xfId="8965" xr:uid="{11D9AB75-3DF8-4467-9FE7-DF749E363D3E}"/>
    <cellStyle name="5_משקל בתא100 3_דוח נדלן - רווח_נכסים אחרים" xfId="16844" xr:uid="{68F1A34C-A63B-405D-98FF-9FE961E6EAE4}"/>
    <cellStyle name="5_משקל בתא100 3_דוח נדלן - שווי" xfId="8966" xr:uid="{4328C52D-6E42-42E6-A519-EE2267458B27}"/>
    <cellStyle name="5_משקל בתא100 3_דוח נדלן - שווי_נכסים אחרים" xfId="16845" xr:uid="{67CB6BDE-4514-4DFA-B57B-1BAD7E5C5E82}"/>
    <cellStyle name="5_משקל בתא100 3_הפקדות,משיכות מרכז מלא Q1-2019" xfId="8967" xr:uid="{6D32EC58-9CB4-496B-9817-73B3A2A0E87A}"/>
    <cellStyle name="5_משקל בתא100 3_הפקדות,משיכות מרכז מלא Q1-2019_נכסים אחרים" xfId="16846" xr:uid="{F776B8F0-499D-42A4-82C2-F774CFB2E013}"/>
    <cellStyle name="5_משקל בתא100 3_הפקדות,משיכות מרכז מלא Q2-2019" xfId="8968" xr:uid="{43633F03-807E-4B4A-B519-214C3B5EF780}"/>
    <cellStyle name="5_משקל בתא100 3_הפקדות,משיכות מרכז מלא Q2-2019_נכסים אחרים" xfId="16847" xr:uid="{5AE9B54F-5CE3-4743-A7E2-4CFBEC2C0F83}"/>
    <cellStyle name="5_משקל בתא100 3_הפקדות,משיכות מרכז מלא Q3-2019" xfId="8969" xr:uid="{F1682277-6735-4C2F-AD4D-44223819E4C6}"/>
    <cellStyle name="5_משקל בתא100 3_הפקדות,משיכות מרכז מלא Q3-2019_נכסים אחרים" xfId="16848" xr:uid="{0A3D0471-8A4A-4482-8207-F94507503EC7}"/>
    <cellStyle name="5_משקל בתא100 3_הפקדות,משיכות מרכז מלא Q3-2020" xfId="8970" xr:uid="{9022C81B-35D3-4C3B-914D-092A9EC2FFEE}"/>
    <cellStyle name="5_משקל בתא100 3_הפקדות,משיכות מרכז מלא Q3-2020_נכסים אחרים" xfId="16849" xr:uid="{1B115F7A-601E-4790-AE2F-11A777B5B46C}"/>
    <cellStyle name="5_משקל בתא100 3_הפקדות,משיכות מרכז מלא Q4-2018" xfId="8971" xr:uid="{8742D000-7967-47C7-A302-1BED697F255C}"/>
    <cellStyle name="5_משקל בתא100 3_הפקדות,משיכות מרכז מלא Q4-2018_נכסים אחרים" xfId="16850" xr:uid="{C563D971-BAEB-4EF5-8AF0-083BD1B83D15}"/>
    <cellStyle name="5_משקל בתא100 3_הפקדות,משיכות מרכז מלא Q4-2019" xfId="8972" xr:uid="{9936A6D7-8789-4815-AA2D-5EB57C55BADB}"/>
    <cellStyle name="5_משקל בתא100 3_הפקדות,משיכות מרכז מלא Q4-2019_נכסים אחרים" xfId="16851" xr:uid="{5A19FEF4-EE21-486F-AF61-7F14A4AD701E}"/>
    <cellStyle name="5_משקל בתא100 3_הפקדות,משיכות מרכז עדכני" xfId="8973" xr:uid="{F9A9422C-C51A-4E29-BD2F-BADEA9F6F2A3}"/>
    <cellStyle name="5_משקל בתא100 3_הפקדות,משיכות מרכז עדכני_נכסים אחרים" xfId="16852" xr:uid="{343BA13A-A83D-4F90-BEF8-BAA33802B966}"/>
    <cellStyle name="5_משקל בתא100 3_נכסים אחרים" xfId="16841" xr:uid="{24C1A800-8862-4079-8206-E79DCA3D3A89}"/>
    <cellStyle name="5_משקל בתא100_גיליון7" xfId="8974" xr:uid="{9C284E5E-EA4A-444F-B076-15C53921F29F}"/>
    <cellStyle name="5_משקל בתא100_גיליון7_PL_REP מצטבר" xfId="8975" xr:uid="{B47F8004-74F5-46E7-ADF9-AAB386ADAB13}"/>
    <cellStyle name="5_משקל בתא100_גיליון7_PL_REP מצטבר_נכסים אחרים" xfId="16854" xr:uid="{910F346A-E5BB-4F15-A6D0-403C37A0F757}"/>
    <cellStyle name="5_משקל בתא100_גיליון7_גיליון3" xfId="8976" xr:uid="{135D2886-DE42-4452-BC63-EC43C85A35FA}"/>
    <cellStyle name="5_משקל בתא100_גיליון7_גיליון3_נכסים אחרים" xfId="16855" xr:uid="{87F51CF4-A1F5-428A-BB25-4C955961C655}"/>
    <cellStyle name="5_משקל בתא100_גיליון7_דוח נדלן - רווח" xfId="8977" xr:uid="{1897D420-239F-418E-95EB-437DCCF5E0A0}"/>
    <cellStyle name="5_משקל בתא100_גיליון7_דוח נדלן - רווח_נכסים אחרים" xfId="16856" xr:uid="{D2690663-A6F5-4DB6-9E3E-09B965219E94}"/>
    <cellStyle name="5_משקל בתא100_גיליון7_דוח נדלן - שווי" xfId="8978" xr:uid="{E38F593A-17DC-40E3-9821-2A5CC00A9302}"/>
    <cellStyle name="5_משקל בתא100_גיליון7_דוח נדלן - שווי_נכסים אחרים" xfId="16857" xr:uid="{03313740-770C-4E3B-B327-64C86320D459}"/>
    <cellStyle name="5_משקל בתא100_גיליון7_הפקדות,משיכות מרכז מלא Q1-2019" xfId="8979" xr:uid="{171362A9-32F7-44BA-94E1-22FE005926E7}"/>
    <cellStyle name="5_משקל בתא100_גיליון7_הפקדות,משיכות מרכז מלא Q1-2019_נכסים אחרים" xfId="16858" xr:uid="{4E977353-F077-4CA4-A559-159229FEA8BF}"/>
    <cellStyle name="5_משקל בתא100_גיליון7_הפקדות,משיכות מרכז מלא Q2-2019" xfId="8980" xr:uid="{ACCA153F-4860-4A60-9941-A9E4266673D8}"/>
    <cellStyle name="5_משקל בתא100_גיליון7_הפקדות,משיכות מרכז מלא Q2-2019_נכסים אחרים" xfId="16859" xr:uid="{FAC031DC-AA49-4153-A2B2-FC0E88AB8F56}"/>
    <cellStyle name="5_משקל בתא100_גיליון7_הפקדות,משיכות מרכז מלא Q3-2019" xfId="8981" xr:uid="{D9250C45-D9DD-4CFE-8DB4-D1C924DA6FB3}"/>
    <cellStyle name="5_משקל בתא100_גיליון7_הפקדות,משיכות מרכז מלא Q3-2019_נכסים אחרים" xfId="16860" xr:uid="{F4F0B033-9566-4533-8702-D96BFB3A9801}"/>
    <cellStyle name="5_משקל בתא100_גיליון7_הפקדות,משיכות מרכז מלא Q3-2020" xfId="8982" xr:uid="{8CFBC43E-9B35-482E-9B02-611117B16CA1}"/>
    <cellStyle name="5_משקל בתא100_גיליון7_הפקדות,משיכות מרכז מלא Q3-2020_נכסים אחרים" xfId="16861" xr:uid="{D711896A-C5E3-4177-B47F-1E4C52F4A433}"/>
    <cellStyle name="5_משקל בתא100_גיליון7_הפקדות,משיכות מרכז מלא Q4-2018" xfId="8983" xr:uid="{2F6EAB8A-5641-414E-9F28-66B8E28955CE}"/>
    <cellStyle name="5_משקל בתא100_גיליון7_הפקדות,משיכות מרכז מלא Q4-2018_נכסים אחרים" xfId="16862" xr:uid="{C821BA8B-FD38-44AF-B496-2959EAD3CAB5}"/>
    <cellStyle name="5_משקל בתא100_גיליון7_הפקדות,משיכות מרכז מלא Q4-2019" xfId="8984" xr:uid="{3DEEA39A-9DE5-4413-A8AE-42266D0D103E}"/>
    <cellStyle name="5_משקל בתא100_גיליון7_הפקדות,משיכות מרכז מלא Q4-2019_נכסים אחרים" xfId="16863" xr:uid="{83821D06-9954-4B6C-9BAA-8E779D8F733B}"/>
    <cellStyle name="5_משקל בתא100_גיליון7_הפקדות,משיכות מרכז עדכני" xfId="8985" xr:uid="{4953E01C-3426-48EE-87F4-6F15395CC9C8}"/>
    <cellStyle name="5_משקל בתא100_גיליון7_הפקדות,משיכות מרכז עדכני_נכסים אחרים" xfId="16864" xr:uid="{2BC51F83-9722-4B48-AB78-5E7B9DBE76A4}"/>
    <cellStyle name="5_משקל בתא100_גיליון7_נכסים אחרים" xfId="16853" xr:uid="{C032A705-4337-4750-B3B8-02C12574B96E}"/>
    <cellStyle name="5_משקל בתא100_דוח" xfId="8986" xr:uid="{1B128C25-489E-4FC9-AE4C-DD9FF2C1E7A6}"/>
    <cellStyle name="5_משקל בתא100_דוח חדש" xfId="8987" xr:uid="{9B58810B-890D-4338-A1CD-52E5437D64A5}"/>
    <cellStyle name="5_משקל בתא100_דוח חדש_נכסים אחרים" xfId="16866" xr:uid="{AA71A406-1603-43A1-BDF4-5DEEB39D817B}"/>
    <cellStyle name="5_משקל בתא100_דוח_נכסים אחרים" xfId="16865" xr:uid="{CD0AA8BF-D066-4464-B904-1DF01A070CD7}"/>
    <cellStyle name="5_משקל בתא100_הפקדות משיכות מרכז" xfId="8988" xr:uid="{611FA7AA-DDD9-4236-BBDB-9260EB93F216}"/>
    <cellStyle name="5_משקל בתא100_הפקדות משיכות מרכז_PL_REP מצטבר" xfId="8989" xr:uid="{A6711672-9FC5-4DF3-ABE9-4B7469268B54}"/>
    <cellStyle name="5_משקל בתא100_הפקדות משיכות מרכז_PL_REP מצטבר_נכסים אחרים" xfId="16868" xr:uid="{03232B01-8C53-413C-B36E-F62F7DB1CC0A}"/>
    <cellStyle name="5_משקל בתא100_הפקדות משיכות מרכז_גיליון3" xfId="8990" xr:uid="{D2246A35-1243-436A-B86F-5CB887D26A81}"/>
    <cellStyle name="5_משקל בתא100_הפקדות משיכות מרכז_גיליון3_נכסים אחרים" xfId="16869" xr:uid="{9B81C028-A058-494C-A48E-1DB1C975F5DF}"/>
    <cellStyle name="5_משקל בתא100_הפקדות משיכות מרכז_דוח נדלן - רווח" xfId="8991" xr:uid="{6B71B2A3-12D4-4B6D-AEC8-6EC6214A1AC8}"/>
    <cellStyle name="5_משקל בתא100_הפקדות משיכות מרכז_דוח נדלן - רווח_נכסים אחרים" xfId="16870" xr:uid="{DF9531E2-E3BF-4892-9644-FD07C6396871}"/>
    <cellStyle name="5_משקל בתא100_הפקדות משיכות מרכז_דוח נדלן - שווי" xfId="8992" xr:uid="{3AB57820-B239-4690-BB0B-6E7C0A03BFA3}"/>
    <cellStyle name="5_משקל בתא100_הפקדות משיכות מרכז_דוח נדלן - שווי_נכסים אחרים" xfId="16871" xr:uid="{107CE415-86DF-4C2B-85E9-06554CBB7CB0}"/>
    <cellStyle name="5_משקל בתא100_הפקדות משיכות מרכז_הפקדות,משיכות מרכז מלא Q1-2019" xfId="8993" xr:uid="{0EEAEDDE-5044-49A9-9BF0-214B4941D9E8}"/>
    <cellStyle name="5_משקל בתא100_הפקדות משיכות מרכז_הפקדות,משיכות מרכז מלא Q1-2019_נכסים אחרים" xfId="16872" xr:uid="{5F28EFFD-900D-4DAB-9A52-1F02894E15E1}"/>
    <cellStyle name="5_משקל בתא100_הפקדות משיכות מרכז_הפקדות,משיכות מרכז מלא Q2-2019" xfId="8994" xr:uid="{45F1D578-A0CB-4794-8CD6-45D3357F5845}"/>
    <cellStyle name="5_משקל בתא100_הפקדות משיכות מרכז_הפקדות,משיכות מרכז מלא Q2-2019_נכסים אחרים" xfId="16873" xr:uid="{8DB21C22-66EC-4F94-8CF4-0D3BE5451507}"/>
    <cellStyle name="5_משקל בתא100_הפקדות משיכות מרכז_הפקדות,משיכות מרכז מלא Q3-2019" xfId="8995" xr:uid="{B2621824-F9CE-4F5D-A81D-1332F9B10BF8}"/>
    <cellStyle name="5_משקל בתא100_הפקדות משיכות מרכז_הפקדות,משיכות מרכז מלא Q3-2019_נכסים אחרים" xfId="16874" xr:uid="{32AAEFF0-78CD-4B82-82BA-C44629E091EC}"/>
    <cellStyle name="5_משקל בתא100_הפקדות משיכות מרכז_הפקדות,משיכות מרכז מלא Q3-2020" xfId="8996" xr:uid="{C4BB81F0-D54D-4698-B771-5D1E86881DB5}"/>
    <cellStyle name="5_משקל בתא100_הפקדות משיכות מרכז_הפקדות,משיכות מרכז מלא Q3-2020_נכסים אחרים" xfId="16875" xr:uid="{F53DF42D-D0B6-4986-9A27-622EA7D63352}"/>
    <cellStyle name="5_משקל בתא100_הפקדות משיכות מרכז_הפקדות,משיכות מרכז מלא Q4-2018" xfId="8997" xr:uid="{C7B5394F-3142-4907-8FBA-B46212ED530D}"/>
    <cellStyle name="5_משקל בתא100_הפקדות משיכות מרכז_הפקדות,משיכות מרכז מלא Q4-2018_נכסים אחרים" xfId="16876" xr:uid="{FFA1B6BD-48D0-407F-908A-B20535440FDA}"/>
    <cellStyle name="5_משקל בתא100_הפקדות משיכות מרכז_הפקדות,משיכות מרכז מלא Q4-2019" xfId="8998" xr:uid="{36E8D257-2FBF-4631-A000-B8789C2A912F}"/>
    <cellStyle name="5_משקל בתא100_הפקדות משיכות מרכז_הפקדות,משיכות מרכז מלא Q4-2019_נכסים אחרים" xfId="16877" xr:uid="{6F18902D-8561-4FC5-ADEB-411FA3252DEB}"/>
    <cellStyle name="5_משקל בתא100_הפקדות משיכות מרכז_הפקדות,משיכות מרכז עדכני" xfId="8999" xr:uid="{7016C99F-F7D0-4DB7-9723-E462B465C4AF}"/>
    <cellStyle name="5_משקל בתא100_הפקדות משיכות מרכז_הפקדות,משיכות מרכז עדכני_נכסים אחרים" xfId="16878" xr:uid="{34D96511-608A-438C-9D9C-AA5CF26605CF}"/>
    <cellStyle name="5_משקל בתא100_הפקדות משיכות מרכז_נכסים אחרים" xfId="16867" xr:uid="{BA92D093-ACD7-42E7-A61B-CD5691E2728C}"/>
    <cellStyle name="5_משקל בתא100_הפקדות,משיכות מרכז עדכני" xfId="9000" xr:uid="{743A0B9D-07A5-4C31-99A7-CEB2456EA9A9}"/>
    <cellStyle name="5_משקל בתא100_הפקדות,משיכות מרכז עדכני_PL_REP מצטבר" xfId="9001" xr:uid="{0B43017D-F87A-45CC-B3A6-CA3CE594B0F2}"/>
    <cellStyle name="5_משקל בתא100_הפקדות,משיכות מרכז עדכני_PL_REP מצטבר_נכסים אחרים" xfId="16880" xr:uid="{1E209A62-DA4D-4A2C-8D91-F207AF91922C}"/>
    <cellStyle name="5_משקל בתא100_הפקדות,משיכות מרכז עדכני_גיליון3" xfId="9002" xr:uid="{31C7C861-8268-4535-89F1-B82175A3E8B5}"/>
    <cellStyle name="5_משקל בתא100_הפקדות,משיכות מרכז עדכני_גיליון3_נכסים אחרים" xfId="16881" xr:uid="{CDABA2FD-200C-4EC0-BDE6-71C9E20BDB60}"/>
    <cellStyle name="5_משקל בתא100_הפקדות,משיכות מרכז עדכני_דוח נדלן - רווח" xfId="9003" xr:uid="{776E5D64-7908-407F-BAA9-1402FA65E7F1}"/>
    <cellStyle name="5_משקל בתא100_הפקדות,משיכות מרכז עדכני_דוח נדלן - רווח_נכסים אחרים" xfId="16882" xr:uid="{C432550E-020A-4A43-BC3A-06863D4BEDC8}"/>
    <cellStyle name="5_משקל בתא100_הפקדות,משיכות מרכז עדכני_דוח נדלן - שווי" xfId="9004" xr:uid="{F881E559-78D6-41E3-B552-E32866559883}"/>
    <cellStyle name="5_משקל בתא100_הפקדות,משיכות מרכז עדכני_דוח נדלן - שווי_נכסים אחרים" xfId="16883" xr:uid="{A3C892E7-0364-4AC6-ACE7-A0F88812435B}"/>
    <cellStyle name="5_משקל בתא100_הפקדות,משיכות מרכז עדכני_הפקדות,משיכות מרכז מלא Q1-2019" xfId="9005" xr:uid="{9E69F5A0-2665-444A-A847-2862B8FF793F}"/>
    <cellStyle name="5_משקל בתא100_הפקדות,משיכות מרכז עדכני_הפקדות,משיכות מרכז מלא Q1-2019_נכסים אחרים" xfId="16884" xr:uid="{CD36E115-3EB8-494B-B172-2E753466264E}"/>
    <cellStyle name="5_משקל בתא100_הפקדות,משיכות מרכז עדכני_הפקדות,משיכות מרכז מלא Q2-2019" xfId="9006" xr:uid="{CF0B1FEC-B683-43BF-8FFD-C3C8EF09AAF0}"/>
    <cellStyle name="5_משקל בתא100_הפקדות,משיכות מרכז עדכני_הפקדות,משיכות מרכז מלא Q2-2019_נכסים אחרים" xfId="16885" xr:uid="{96A8A17A-7FDD-44EF-9B6F-C86B2D0F794E}"/>
    <cellStyle name="5_משקל בתא100_הפקדות,משיכות מרכז עדכני_הפקדות,משיכות מרכז מלא Q3-2019" xfId="9007" xr:uid="{88E29BA5-6D88-48A7-91D6-532772CD7B85}"/>
    <cellStyle name="5_משקל בתא100_הפקדות,משיכות מרכז עדכני_הפקדות,משיכות מרכז מלא Q3-2019_נכסים אחרים" xfId="16886" xr:uid="{1380D403-303D-48FD-A41A-92B901BA0F11}"/>
    <cellStyle name="5_משקל בתא100_הפקדות,משיכות מרכז עדכני_הפקדות,משיכות מרכז מלא Q3-2020" xfId="9008" xr:uid="{3003F7C4-C7E2-47C3-A1B8-FAC5EBDFB556}"/>
    <cellStyle name="5_משקל בתא100_הפקדות,משיכות מרכז עדכני_הפקדות,משיכות מרכז מלא Q3-2020_נכסים אחרים" xfId="16887" xr:uid="{1C18B051-8CFC-433A-AF7A-8F82DF40EAC3}"/>
    <cellStyle name="5_משקל בתא100_הפקדות,משיכות מרכז עדכני_הפקדות,משיכות מרכז מלא Q4-2018" xfId="9009" xr:uid="{5DAE5AF9-74C9-4B75-8317-D486D54890CE}"/>
    <cellStyle name="5_משקל בתא100_הפקדות,משיכות מרכז עדכני_הפקדות,משיכות מרכז מלא Q4-2018_נכסים אחרים" xfId="16888" xr:uid="{D1A62E18-627C-4F19-BBCC-020D8D8648A8}"/>
    <cellStyle name="5_משקל בתא100_הפקדות,משיכות מרכז עדכני_הפקדות,משיכות מרכז מלא Q4-2019" xfId="9010" xr:uid="{8EAAA1BA-7561-47D0-8C16-A8E0E0A54787}"/>
    <cellStyle name="5_משקל בתא100_הפקדות,משיכות מרכז עדכני_הפקדות,משיכות מרכז מלא Q4-2019_נכסים אחרים" xfId="16889" xr:uid="{1A1C43CA-E8CA-4298-8D24-BAA44720C879}"/>
    <cellStyle name="5_משקל בתא100_הפקדות,משיכות מרכז עדכני_הפקדות,משיכות מרכז עדכני" xfId="9011" xr:uid="{6D27F1C9-5C92-4357-B37E-4B49236FAE84}"/>
    <cellStyle name="5_משקל בתא100_הפקדות,משיכות מרכז עדכני_הפקדות,משיכות מרכז עדכני_נכסים אחרים" xfId="16890" xr:uid="{2E8AAB41-1898-47A5-8E0B-74A5DBEE3AFD}"/>
    <cellStyle name="5_משקל בתא100_הפקדות,משיכות מרכז עדכני_נכסים אחרים" xfId="16879" xr:uid="{BB03B1EB-CEAF-4CDA-B705-5083E3C4A5AF}"/>
    <cellStyle name="5_משקל בתא100_נכסים אחרים" xfId="16839" xr:uid="{C991CBF0-5037-4F12-A907-AAD1E5CAADC5}"/>
    <cellStyle name="5_נכסים אחרים" xfId="16746" xr:uid="{89E104F1-294D-48BD-87AB-B8FC6772DB7E}"/>
    <cellStyle name="6" xfId="9012" xr:uid="{182BB67D-19BB-4541-BAC5-174F4703BDC5}"/>
    <cellStyle name="6 2" xfId="9013" xr:uid="{4D5876F9-AF90-4B4B-86DE-E091D830227C}"/>
    <cellStyle name="6 3" xfId="9014" xr:uid="{E31D5FC4-37D2-437C-93AA-913F6EE0A284}"/>
    <cellStyle name="6_Anafim" xfId="9015" xr:uid="{A2691F9E-F611-4F0A-AF76-233A577F60FA}"/>
    <cellStyle name="6_Anafim 2" xfId="9016" xr:uid="{C817029E-31F8-437B-927D-8216B2AD64DB}"/>
    <cellStyle name="6_Anafim 2_PL_REP מצטבר" xfId="9017" xr:uid="{B5E2B809-7224-4244-BE84-FB89875F2645}"/>
    <cellStyle name="6_Anafim 2_PL_REP מצטבר_נכסים אחרים" xfId="16894" xr:uid="{1C803554-1165-408F-A6DA-9F734FEA89D0}"/>
    <cellStyle name="6_Anafim 2_גיליון3" xfId="9018" xr:uid="{D01D83AB-A4F3-4D53-88A6-23D29DE62AE5}"/>
    <cellStyle name="6_Anafim 2_גיליון3_נכסים אחרים" xfId="16895" xr:uid="{13781FF9-B5F6-4463-A3A0-AE8E6FB13E6A}"/>
    <cellStyle name="6_Anafim 2_דוח נדלן - רווח" xfId="9019" xr:uid="{195A11DF-2711-4ACF-A8EC-2311D9BBAEA3}"/>
    <cellStyle name="6_Anafim 2_דוח נדלן - רווח_נכסים אחרים" xfId="16896" xr:uid="{1EEC264B-5336-47CB-9C56-40E69E0028DF}"/>
    <cellStyle name="6_Anafim 2_דוח נדלן - שווי" xfId="9020" xr:uid="{53F4E664-DE15-4AA3-8837-D19A56A8825B}"/>
    <cellStyle name="6_Anafim 2_דוח נדלן - שווי_נכסים אחרים" xfId="16897" xr:uid="{755A5449-787F-4A7C-9342-477584FA5A4B}"/>
    <cellStyle name="6_Anafim 2_הפקדות,משיכות מרכז מלא Q1-2019" xfId="9021" xr:uid="{F4AA7057-0153-45E5-A098-1C933B2FA7E8}"/>
    <cellStyle name="6_Anafim 2_הפקדות,משיכות מרכז מלא Q1-2019_נכסים אחרים" xfId="16898" xr:uid="{E16EE5E9-A8C0-446A-9780-8FAE60CF6484}"/>
    <cellStyle name="6_Anafim 2_הפקדות,משיכות מרכז מלא Q2-2019" xfId="9022" xr:uid="{C4EE0E5C-E763-4D3B-87E4-CF51991A5E75}"/>
    <cellStyle name="6_Anafim 2_הפקדות,משיכות מרכז מלא Q2-2019_נכסים אחרים" xfId="16899" xr:uid="{D2534AB8-A508-49E2-97E2-24AD6765E174}"/>
    <cellStyle name="6_Anafim 2_הפקדות,משיכות מרכז מלא Q3-2019" xfId="9023" xr:uid="{24265D22-FD8A-4F82-BF18-9D34D45CFE0D}"/>
    <cellStyle name="6_Anafim 2_הפקדות,משיכות מרכז מלא Q3-2019_נכסים אחרים" xfId="16900" xr:uid="{A5B3F2BE-E06E-403E-B4C8-818F48FBE2B5}"/>
    <cellStyle name="6_Anafim 2_הפקדות,משיכות מרכז מלא Q3-2020" xfId="9024" xr:uid="{6B3E37B3-591D-48ED-9631-90D6E4EC9DC6}"/>
    <cellStyle name="6_Anafim 2_הפקדות,משיכות מרכז מלא Q3-2020_נכסים אחרים" xfId="16901" xr:uid="{43CE4C05-E735-4523-9ED4-68C1C72D4C16}"/>
    <cellStyle name="6_Anafim 2_הפקדות,משיכות מרכז מלא Q4-2018" xfId="9025" xr:uid="{90C98EC3-867A-4581-9751-DC278EC6C071}"/>
    <cellStyle name="6_Anafim 2_הפקדות,משיכות מרכז מלא Q4-2018_נכסים אחרים" xfId="16902" xr:uid="{B1051BE9-306B-4C16-A5A1-A64619851C26}"/>
    <cellStyle name="6_Anafim 2_הפקדות,משיכות מרכז מלא Q4-2019" xfId="9026" xr:uid="{D2F29E07-4634-4C0E-942A-38555BF3414F}"/>
    <cellStyle name="6_Anafim 2_הפקדות,משיכות מרכז מלא Q4-2019_נכסים אחרים" xfId="16903" xr:uid="{C270C183-BA61-490F-AD10-8AE41F2CDF88}"/>
    <cellStyle name="6_Anafim 2_הפקדות,משיכות מרכז עדכני" xfId="9027" xr:uid="{B174202C-179E-4D24-8480-BD8DD7E4B59B}"/>
    <cellStyle name="6_Anafim 2_הפקדות,משיכות מרכז עדכני_נכסים אחרים" xfId="16904" xr:uid="{1C842DC9-EC91-4BFC-97FE-07AF3D406F29}"/>
    <cellStyle name="6_Anafim 2_נכסים אחרים" xfId="16893" xr:uid="{1CCF7141-10D7-44FA-A623-980FD0019093}"/>
    <cellStyle name="6_Anafim_גיליון7" xfId="9028" xr:uid="{EF67A538-0ED4-4E4A-BA68-62F11A7448FF}"/>
    <cellStyle name="6_Anafim_גיליון7_PL_REP מצטבר" xfId="9029" xr:uid="{B5F72617-7FBD-471E-BA9B-7AB32AD6A01B}"/>
    <cellStyle name="6_Anafim_גיליון7_PL_REP מצטבר_נכסים אחרים" xfId="16906" xr:uid="{3D880EB2-B5F6-4EC2-88CE-6A855974690D}"/>
    <cellStyle name="6_Anafim_גיליון7_גיליון3" xfId="9030" xr:uid="{5EBE483A-F389-4476-8543-2315A5FD5B6E}"/>
    <cellStyle name="6_Anafim_גיליון7_גיליון3_נכסים אחרים" xfId="16907" xr:uid="{9E564ED2-006A-4DEF-80BC-E1CFFD426DD0}"/>
    <cellStyle name="6_Anafim_גיליון7_דוח נדלן - רווח" xfId="9031" xr:uid="{314A916D-0B6A-4632-BEED-D57CA4DBCB7C}"/>
    <cellStyle name="6_Anafim_גיליון7_דוח נדלן - רווח_נכסים אחרים" xfId="16908" xr:uid="{37BE0952-57BB-4B2A-A285-4798B26D62AA}"/>
    <cellStyle name="6_Anafim_גיליון7_דוח נדלן - שווי" xfId="9032" xr:uid="{D219D029-08DA-49A7-8583-D8A66DA8FC12}"/>
    <cellStyle name="6_Anafim_גיליון7_דוח נדלן - שווי_נכסים אחרים" xfId="16909" xr:uid="{0C7D15C5-7000-40D4-A01D-F79C9B43F139}"/>
    <cellStyle name="6_Anafim_גיליון7_הפקדות,משיכות מרכז מלא Q1-2019" xfId="9033" xr:uid="{D9B35482-84E2-4135-8AE6-F7E1D8D78BAB}"/>
    <cellStyle name="6_Anafim_גיליון7_הפקדות,משיכות מרכז מלא Q1-2019_נכסים אחרים" xfId="16910" xr:uid="{5B997650-97B8-477C-B7B5-4BE2D77D19DC}"/>
    <cellStyle name="6_Anafim_גיליון7_הפקדות,משיכות מרכז מלא Q2-2019" xfId="9034" xr:uid="{B1E4D4DF-04E1-46EE-B1E1-2AA089CF62A9}"/>
    <cellStyle name="6_Anafim_גיליון7_הפקדות,משיכות מרכז מלא Q2-2019_נכסים אחרים" xfId="16911" xr:uid="{9CBD0CB7-8DD7-4FCC-81F3-C1A2868EC59D}"/>
    <cellStyle name="6_Anafim_גיליון7_הפקדות,משיכות מרכז מלא Q3-2019" xfId="9035" xr:uid="{9A0B2ED8-780B-4BDD-A8B8-8EF144929BC0}"/>
    <cellStyle name="6_Anafim_גיליון7_הפקדות,משיכות מרכז מלא Q3-2019_נכסים אחרים" xfId="16912" xr:uid="{2A77549A-67A8-43D7-AB23-BE43B9DC512B}"/>
    <cellStyle name="6_Anafim_גיליון7_הפקדות,משיכות מרכז מלא Q3-2020" xfId="9036" xr:uid="{A032FF3C-58D1-479E-B85C-8824B64DD774}"/>
    <cellStyle name="6_Anafim_גיליון7_הפקדות,משיכות מרכז מלא Q3-2020_נכסים אחרים" xfId="16913" xr:uid="{ECD0EA7D-4622-4E52-A001-B5A85380EB21}"/>
    <cellStyle name="6_Anafim_גיליון7_הפקדות,משיכות מרכז מלא Q4-2018" xfId="9037" xr:uid="{F83E08C6-7377-4493-B549-EB16E7785DD5}"/>
    <cellStyle name="6_Anafim_גיליון7_הפקדות,משיכות מרכז מלא Q4-2018_נכסים אחרים" xfId="16914" xr:uid="{46EEFEF4-9BCB-4CF1-88E1-0CB1370398B8}"/>
    <cellStyle name="6_Anafim_גיליון7_הפקדות,משיכות מרכז מלא Q4-2019" xfId="9038" xr:uid="{7D157DE7-5481-463A-8521-85E72D4FDE66}"/>
    <cellStyle name="6_Anafim_גיליון7_הפקדות,משיכות מרכז מלא Q4-2019_נכסים אחרים" xfId="16915" xr:uid="{8E6875C2-0811-47FA-80BA-82345DFA2FB3}"/>
    <cellStyle name="6_Anafim_גיליון7_הפקדות,משיכות מרכז עדכני" xfId="9039" xr:uid="{135E42AD-FC51-462D-81D7-999B423577A9}"/>
    <cellStyle name="6_Anafim_גיליון7_הפקדות,משיכות מרכז עדכני_נכסים אחרים" xfId="16916" xr:uid="{02738D05-4C6C-48DD-9439-E088DED61AEE}"/>
    <cellStyle name="6_Anafim_גיליון7_נכסים אחרים" xfId="16905" xr:uid="{235FF491-5C3D-408D-AE59-7053972B5DFD}"/>
    <cellStyle name="6_Anafim_דוח חדש" xfId="9040" xr:uid="{34084249-71A2-438E-A6A8-946657F9DA9F}"/>
    <cellStyle name="6_Anafim_דוח חדש_נכסים אחרים" xfId="16917" xr:uid="{C1080E10-71FD-4A60-8235-6085E4EE8598}"/>
    <cellStyle name="6_Anafim_הפקדות משיכות מרכז" xfId="9041" xr:uid="{188179B8-D08A-4A1B-BD6D-9A2C2E1B1EB9}"/>
    <cellStyle name="6_Anafim_הפקדות משיכות מרכז_PL_REP מצטבר" xfId="9042" xr:uid="{2CB1D4EE-E147-430C-B7D6-1687DB5CE49B}"/>
    <cellStyle name="6_Anafim_הפקדות משיכות מרכז_PL_REP מצטבר_נכסים אחרים" xfId="16919" xr:uid="{F5D09977-BEA9-4B5B-8DD8-FE6E47F44B5A}"/>
    <cellStyle name="6_Anafim_הפקדות משיכות מרכז_גיליון3" xfId="9043" xr:uid="{EFE3CFF5-A7FF-41F0-84C9-4A429FB7DD1B}"/>
    <cellStyle name="6_Anafim_הפקדות משיכות מרכז_גיליון3_נכסים אחרים" xfId="16920" xr:uid="{C11EFFA7-8500-478B-AE08-E603295275A0}"/>
    <cellStyle name="6_Anafim_הפקדות משיכות מרכז_דוח נדלן - רווח" xfId="9044" xr:uid="{E5CF9FAE-7749-4F8A-A9B0-B8F329962ACD}"/>
    <cellStyle name="6_Anafim_הפקדות משיכות מרכז_דוח נדלן - רווח_נכסים אחרים" xfId="16921" xr:uid="{4843822E-A086-4E76-B616-706BA4AD8C1E}"/>
    <cellStyle name="6_Anafim_הפקדות משיכות מרכז_דוח נדלן - שווי" xfId="9045" xr:uid="{8E03130F-38F7-41A7-860E-F00C10BDB940}"/>
    <cellStyle name="6_Anafim_הפקדות משיכות מרכז_דוח נדלן - שווי_נכסים אחרים" xfId="16922" xr:uid="{28A2A310-E06D-4176-9C78-BB3DDE28006B}"/>
    <cellStyle name="6_Anafim_הפקדות משיכות מרכז_הפקדות,משיכות מרכז מלא Q1-2019" xfId="9046" xr:uid="{EBE9D5D3-B610-44AC-AB81-F98AF545EAFB}"/>
    <cellStyle name="6_Anafim_הפקדות משיכות מרכז_הפקדות,משיכות מרכז מלא Q1-2019_נכסים אחרים" xfId="16923" xr:uid="{72D670AA-CDA0-45DD-8E2E-031DC56DCEC6}"/>
    <cellStyle name="6_Anafim_הפקדות משיכות מרכז_הפקדות,משיכות מרכז מלא Q2-2019" xfId="9047" xr:uid="{D3C8CA1B-D743-4731-BF19-DE566859A676}"/>
    <cellStyle name="6_Anafim_הפקדות משיכות מרכז_הפקדות,משיכות מרכז מלא Q2-2019_נכסים אחרים" xfId="16924" xr:uid="{EDD9B294-2E59-43AC-BFD0-827A18108DF5}"/>
    <cellStyle name="6_Anafim_הפקדות משיכות מרכז_הפקדות,משיכות מרכז מלא Q3-2019" xfId="9048" xr:uid="{557D1EB6-FFAD-4E9E-BBED-69855CB072FB}"/>
    <cellStyle name="6_Anafim_הפקדות משיכות מרכז_הפקדות,משיכות מרכז מלא Q3-2019_נכסים אחרים" xfId="16925" xr:uid="{900178CA-D63C-48E7-932A-969705C409CB}"/>
    <cellStyle name="6_Anafim_הפקדות משיכות מרכז_הפקדות,משיכות מרכז מלא Q3-2020" xfId="9049" xr:uid="{DE44CAFC-D526-4A25-A18C-DE6B9862AA01}"/>
    <cellStyle name="6_Anafim_הפקדות משיכות מרכז_הפקדות,משיכות מרכז מלא Q3-2020_נכסים אחרים" xfId="16926" xr:uid="{6B891DD9-40EE-44E9-A3DF-C10B476E504C}"/>
    <cellStyle name="6_Anafim_הפקדות משיכות מרכז_הפקדות,משיכות מרכז מלא Q4-2018" xfId="9050" xr:uid="{277BDAA8-0489-40EF-A88A-75D9351726BB}"/>
    <cellStyle name="6_Anafim_הפקדות משיכות מרכז_הפקדות,משיכות מרכז מלא Q4-2018_נכסים אחרים" xfId="16927" xr:uid="{BB66C04F-60F6-42E4-A3ED-1CF7F277BC55}"/>
    <cellStyle name="6_Anafim_הפקדות משיכות מרכז_הפקדות,משיכות מרכז מלא Q4-2019" xfId="9051" xr:uid="{886F6B3F-8892-4EEE-9922-A0B5EEF8574D}"/>
    <cellStyle name="6_Anafim_הפקדות משיכות מרכז_הפקדות,משיכות מרכז מלא Q4-2019_נכסים אחרים" xfId="16928" xr:uid="{83BE634A-CFC3-455D-A712-F3D1D29FD8BD}"/>
    <cellStyle name="6_Anafim_הפקדות משיכות מרכז_הפקדות,משיכות מרכז עדכני" xfId="9052" xr:uid="{0904C300-A28C-4CA3-B891-00D25C43ACB5}"/>
    <cellStyle name="6_Anafim_הפקדות משיכות מרכז_הפקדות,משיכות מרכז עדכני_נכסים אחרים" xfId="16929" xr:uid="{0BB790A2-053C-4C00-9F39-7AE4C1DB2390}"/>
    <cellStyle name="6_Anafim_הפקדות משיכות מרכז_נכסים אחרים" xfId="16918" xr:uid="{B7698F0C-586F-40DA-8BBC-8894BB21FECE}"/>
    <cellStyle name="6_Anafim_הפקדות,משיכות מרכז עדכני" xfId="9053" xr:uid="{39BBA2CD-4261-4975-B1A2-4F4EB7453D62}"/>
    <cellStyle name="6_Anafim_הפקדות,משיכות מרכז עדכני_PL_REP מצטבר" xfId="9054" xr:uid="{87CAF833-93A5-470B-8EFD-3E70D9BD682D}"/>
    <cellStyle name="6_Anafim_הפקדות,משיכות מרכז עדכני_PL_REP מצטבר_נכסים אחרים" xfId="16931" xr:uid="{C0BE785B-897B-4F6B-865D-9165A99075E2}"/>
    <cellStyle name="6_Anafim_הפקדות,משיכות מרכז עדכני_גיליון3" xfId="9055" xr:uid="{D80A3845-D91C-4439-A7BF-22D4CA5050E4}"/>
    <cellStyle name="6_Anafim_הפקדות,משיכות מרכז עדכני_גיליון3_נכסים אחרים" xfId="16932" xr:uid="{85F2D36D-3125-4F48-93F1-888D20EAF54E}"/>
    <cellStyle name="6_Anafim_הפקדות,משיכות מרכז עדכני_דוח נדלן - רווח" xfId="9056" xr:uid="{6EC8DE76-4E2A-4949-BF18-0F09BC985922}"/>
    <cellStyle name="6_Anafim_הפקדות,משיכות מרכז עדכני_דוח נדלן - רווח_נכסים אחרים" xfId="16933" xr:uid="{C5CA24FD-E648-4EC7-8AE5-0CB9716796D9}"/>
    <cellStyle name="6_Anafim_הפקדות,משיכות מרכז עדכני_דוח נדלן - שווי" xfId="9057" xr:uid="{586CE2D2-5820-43F3-8318-34CB904CEE52}"/>
    <cellStyle name="6_Anafim_הפקדות,משיכות מרכז עדכני_דוח נדלן - שווי_נכסים אחרים" xfId="16934" xr:uid="{AFFF1C75-B767-42F9-A6B6-BC1A183604BB}"/>
    <cellStyle name="6_Anafim_הפקדות,משיכות מרכז עדכני_הפקדות,משיכות מרכז מלא Q1-2019" xfId="9058" xr:uid="{CF8631C6-1C0C-4038-8738-73601C2C5B3F}"/>
    <cellStyle name="6_Anafim_הפקדות,משיכות מרכז עדכני_הפקדות,משיכות מרכז מלא Q1-2019_נכסים אחרים" xfId="16935" xr:uid="{2ABC8FCB-BEEF-4832-B535-DDD93A1F463D}"/>
    <cellStyle name="6_Anafim_הפקדות,משיכות מרכז עדכני_הפקדות,משיכות מרכז מלא Q2-2019" xfId="9059" xr:uid="{A4F2B5C3-94FD-49B0-A5B0-57A4BF018DAD}"/>
    <cellStyle name="6_Anafim_הפקדות,משיכות מרכז עדכני_הפקדות,משיכות מרכז מלא Q2-2019_נכסים אחרים" xfId="16936" xr:uid="{15F0D125-8E85-4A61-B152-5F7DCB25A62F}"/>
    <cellStyle name="6_Anafim_הפקדות,משיכות מרכז עדכני_הפקדות,משיכות מרכז מלא Q3-2019" xfId="9060" xr:uid="{E52F5B06-329C-46A9-B2EF-BF6A08C99728}"/>
    <cellStyle name="6_Anafim_הפקדות,משיכות מרכז עדכני_הפקדות,משיכות מרכז מלא Q3-2019_נכסים אחרים" xfId="16937" xr:uid="{336D14FD-63BA-4A9E-8A19-ADDF661261ED}"/>
    <cellStyle name="6_Anafim_הפקדות,משיכות מרכז עדכני_הפקדות,משיכות מרכז מלא Q3-2020" xfId="9061" xr:uid="{F465AEFF-DF6D-4B27-9EA2-58783AE44793}"/>
    <cellStyle name="6_Anafim_הפקדות,משיכות מרכז עדכני_הפקדות,משיכות מרכז מלא Q3-2020_נכסים אחרים" xfId="16938" xr:uid="{AF9156B9-607F-436B-A279-47527C4A370C}"/>
    <cellStyle name="6_Anafim_הפקדות,משיכות מרכז עדכני_הפקדות,משיכות מרכז מלא Q4-2018" xfId="9062" xr:uid="{8CC8BDF2-3E8E-47CE-8C25-F585C6D773DB}"/>
    <cellStyle name="6_Anafim_הפקדות,משיכות מרכז עדכני_הפקדות,משיכות מרכז מלא Q4-2018_נכסים אחרים" xfId="16939" xr:uid="{5A4DADA3-EFC0-48AE-8E34-C84178BFBF5A}"/>
    <cellStyle name="6_Anafim_הפקדות,משיכות מרכז עדכני_הפקדות,משיכות מרכז מלא Q4-2019" xfId="9063" xr:uid="{CB475481-CBA4-4DFB-A3F7-171659978322}"/>
    <cellStyle name="6_Anafim_הפקדות,משיכות מרכז עדכני_הפקדות,משיכות מרכז מלא Q4-2019_נכסים אחרים" xfId="16940" xr:uid="{951E84FE-ACCA-453B-BB56-FB69555A3477}"/>
    <cellStyle name="6_Anafim_הפקדות,משיכות מרכז עדכני_הפקדות,משיכות מרכז עדכני" xfId="9064" xr:uid="{092BC3A6-266E-48F2-9EF4-47478A300DFC}"/>
    <cellStyle name="6_Anafim_הפקדות,משיכות מרכז עדכני_הפקדות,משיכות מרכז עדכני_נכסים אחרים" xfId="16941" xr:uid="{2D423ECA-0860-4472-9873-5D5785705FCA}"/>
    <cellStyle name="6_Anafim_הפקדות,משיכות מרכז עדכני_נכסים אחרים" xfId="16930" xr:uid="{831B3508-2BDF-4575-B3E4-6BF8EA7F0695}"/>
    <cellStyle name="6_Anafim_נכסים אחרים" xfId="16892" xr:uid="{2ED0A457-1C76-49BA-8A14-7C4B9B9CB8CE}"/>
    <cellStyle name="6_גיליון1" xfId="9065" xr:uid="{EF539F98-AE7F-48DA-8D35-737CCA979804}"/>
    <cellStyle name="6_גיליון1_דוח" xfId="9066" xr:uid="{C3917739-EB25-4138-856E-42C54EB34FB3}"/>
    <cellStyle name="6_גיליון1_דוח_1" xfId="9067" xr:uid="{25D6B59B-C3F7-4276-BDB5-C79F50905CD9}"/>
    <cellStyle name="6_גיליון1_דוח_1_נכסים אחרים" xfId="16944" xr:uid="{007C856C-77E0-42B9-931F-CBCFA0E4CFD4}"/>
    <cellStyle name="6_גיליון1_דוח_נכסים אחרים" xfId="16943" xr:uid="{F712FF9C-C0F5-46EF-A8FE-35812DDD500A}"/>
    <cellStyle name="6_גיליון1_נכסים אחרים" xfId="16942" xr:uid="{09AEFF84-A39E-4EE3-85BF-511D276935EB}"/>
    <cellStyle name="6_גיליון7" xfId="9068" xr:uid="{0B3C44A8-0997-4764-885C-92C26C667703}"/>
    <cellStyle name="6_גיליון7_PL_REP מצטבר" xfId="9069" xr:uid="{D566A571-6758-432D-85EF-E012AA3F87B9}"/>
    <cellStyle name="6_גיליון7_PL_REP מצטבר_נכסים אחרים" xfId="16946" xr:uid="{967D3F12-4AC0-41BA-97E0-1151743500E0}"/>
    <cellStyle name="6_גיליון7_גיליון3" xfId="9070" xr:uid="{796668D9-16B1-4F11-AACE-13A4F601AA44}"/>
    <cellStyle name="6_גיליון7_גיליון3_נכסים אחרים" xfId="16947" xr:uid="{E57170DA-E655-453D-B782-47C55AA77B27}"/>
    <cellStyle name="6_גיליון7_דוח נדלן - רווח" xfId="9071" xr:uid="{525D8948-36C9-42BC-A29B-E62FA85FF393}"/>
    <cellStyle name="6_גיליון7_דוח נדלן - רווח_נכסים אחרים" xfId="16948" xr:uid="{4E2BBFF4-B8CF-4EF2-B6C9-388B946B76D4}"/>
    <cellStyle name="6_גיליון7_דוח נדלן - שווי" xfId="9072" xr:uid="{AA79466F-FA60-4465-8C7A-95FCD75CE618}"/>
    <cellStyle name="6_גיליון7_דוח נדלן - שווי_נכסים אחרים" xfId="16949" xr:uid="{40192ACD-2E1D-4350-9669-E665215D6200}"/>
    <cellStyle name="6_גיליון7_הפקדות,משיכות מרכז מלא Q1-2019" xfId="9073" xr:uid="{A6CC3F37-DB16-407D-981E-8EB312302671}"/>
    <cellStyle name="6_גיליון7_הפקדות,משיכות מרכז מלא Q1-2019_נכסים אחרים" xfId="16950" xr:uid="{13716CB5-AEB0-458D-B47B-B129287D2C85}"/>
    <cellStyle name="6_גיליון7_הפקדות,משיכות מרכז מלא Q2-2019" xfId="9074" xr:uid="{FC528329-60EA-46A7-A121-D71C56721207}"/>
    <cellStyle name="6_גיליון7_הפקדות,משיכות מרכז מלא Q2-2019_נכסים אחרים" xfId="16951" xr:uid="{287EBEF5-6A4B-4987-AE6C-FDF2CAEF89D8}"/>
    <cellStyle name="6_גיליון7_הפקדות,משיכות מרכז מלא Q3-2019" xfId="9075" xr:uid="{30A28274-9CC4-4020-BB0F-47CCBF81336B}"/>
    <cellStyle name="6_גיליון7_הפקדות,משיכות מרכז מלא Q3-2019_נכסים אחרים" xfId="16952" xr:uid="{A96F9A4A-6908-4CB9-A624-DB12D5251582}"/>
    <cellStyle name="6_גיליון7_הפקדות,משיכות מרכז מלא Q3-2020" xfId="9076" xr:uid="{3370821B-23A6-4856-8843-A0EA04A25A0C}"/>
    <cellStyle name="6_גיליון7_הפקדות,משיכות מרכז מלא Q3-2020_נכסים אחרים" xfId="16953" xr:uid="{6D0BBFA1-C33D-48A8-89B4-AEEB1DEBB77B}"/>
    <cellStyle name="6_גיליון7_הפקדות,משיכות מרכז מלא Q4-2018" xfId="9077" xr:uid="{0105725C-282B-4807-8793-0D140583549E}"/>
    <cellStyle name="6_גיליון7_הפקדות,משיכות מרכז מלא Q4-2018_נכסים אחרים" xfId="16954" xr:uid="{3D95CCC4-6A0B-44F8-B00F-11F08B1C79CD}"/>
    <cellStyle name="6_גיליון7_הפקדות,משיכות מרכז מלא Q4-2019" xfId="9078" xr:uid="{4BCFDE2A-6241-413D-A3B1-382578701ABC}"/>
    <cellStyle name="6_גיליון7_הפקדות,משיכות מרכז מלא Q4-2019_נכסים אחרים" xfId="16955" xr:uid="{9AEC674C-CD40-46BE-988D-4012137C2B5D}"/>
    <cellStyle name="6_גיליון7_הפקדות,משיכות מרכז עדכני" xfId="9079" xr:uid="{DDC2249E-3B68-44E4-9878-474A98104389}"/>
    <cellStyle name="6_גיליון7_הפקדות,משיכות מרכז עדכני_נכסים אחרים" xfId="16956" xr:uid="{35A48266-9FB8-4CDA-833F-9C710F5F96C0}"/>
    <cellStyle name="6_גיליון7_נכסים אחרים" xfId="16945" xr:uid="{3F9CDB62-8A7F-45D5-BCC4-1FFFC1786085}"/>
    <cellStyle name="6_דוח" xfId="9080" xr:uid="{11F907EF-5480-42A2-8E73-0B72520990D8}"/>
    <cellStyle name="6_דוח חדש" xfId="9081" xr:uid="{B5B48E14-7B32-46E2-A2AA-57EB1E8BC61D}"/>
    <cellStyle name="6_דוח חדש_נכסים אחרים" xfId="16958" xr:uid="{708B8576-E531-45F3-B2DF-D3D3BA392D9F}"/>
    <cellStyle name="6_דוח_1" xfId="9082" xr:uid="{E326C931-DF10-4CCC-B560-A53244B97C41}"/>
    <cellStyle name="6_דוח_1_נכסים אחרים" xfId="16959" xr:uid="{CC918AF3-1F60-41D7-AE11-2F8D3298D76B}"/>
    <cellStyle name="6_דוח_נכסים אחרים" xfId="16957" xr:uid="{A76E331C-7E9A-4EF9-9671-49E6D4505762}"/>
    <cellStyle name="6_הפקדות משיכות מרכז" xfId="9083" xr:uid="{2C6D0319-86A2-4BF4-A629-57C6255835C5}"/>
    <cellStyle name="6_הפקדות משיכות מרכז_PL_REP מצטבר" xfId="9084" xr:uid="{3432F334-329A-41E5-9D8C-C00C25C2E721}"/>
    <cellStyle name="6_הפקדות משיכות מרכז_PL_REP מצטבר_נכסים אחרים" xfId="16961" xr:uid="{A73F61AA-E036-4436-A721-3D48D10D3AC3}"/>
    <cellStyle name="6_הפקדות משיכות מרכז_גיליון3" xfId="9085" xr:uid="{03CAD923-CA89-4874-8A7E-50055EF76693}"/>
    <cellStyle name="6_הפקדות משיכות מרכז_גיליון3_נכסים אחרים" xfId="16962" xr:uid="{42B9B1F0-B429-44FD-960D-53D3A2E60275}"/>
    <cellStyle name="6_הפקדות משיכות מרכז_דוח נדלן - רווח" xfId="9086" xr:uid="{4FB4A5B0-2CF7-4522-B025-1007464FC7BA}"/>
    <cellStyle name="6_הפקדות משיכות מרכז_דוח נדלן - רווח_נכסים אחרים" xfId="16963" xr:uid="{F686FAF7-0E61-4CA0-98C2-AA234441E24C}"/>
    <cellStyle name="6_הפקדות משיכות מרכז_דוח נדלן - שווי" xfId="9087" xr:uid="{874EBFFF-21F9-49D2-A93A-E8ED00ECB237}"/>
    <cellStyle name="6_הפקדות משיכות מרכז_דוח נדלן - שווי_נכסים אחרים" xfId="16964" xr:uid="{3C69A60C-14B9-4C75-9FDA-CB1FADB5249D}"/>
    <cellStyle name="6_הפקדות משיכות מרכז_הפקדות,משיכות מרכז מלא Q1-2019" xfId="9088" xr:uid="{9DB4E1F7-3F7E-4DE7-82C2-E87E17FC31FC}"/>
    <cellStyle name="6_הפקדות משיכות מרכז_הפקדות,משיכות מרכז מלא Q1-2019_נכסים אחרים" xfId="16965" xr:uid="{8939625F-14FF-4348-8919-7E41B7C714EB}"/>
    <cellStyle name="6_הפקדות משיכות מרכז_הפקדות,משיכות מרכז מלא Q2-2019" xfId="9089" xr:uid="{804A6597-9EBD-46A3-B8A7-D70C77B7A9A9}"/>
    <cellStyle name="6_הפקדות משיכות מרכז_הפקדות,משיכות מרכז מלא Q2-2019_נכסים אחרים" xfId="16966" xr:uid="{DA4283C0-0D1C-4C06-BE57-280056837A93}"/>
    <cellStyle name="6_הפקדות משיכות מרכז_הפקדות,משיכות מרכז מלא Q3-2019" xfId="9090" xr:uid="{585B964C-BBDB-44A0-A8EB-EC5EB54794D8}"/>
    <cellStyle name="6_הפקדות משיכות מרכז_הפקדות,משיכות מרכז מלא Q3-2019_נכסים אחרים" xfId="16967" xr:uid="{FBE5DEE4-F7AC-4A81-8443-6DF7193FA775}"/>
    <cellStyle name="6_הפקדות משיכות מרכז_הפקדות,משיכות מרכז מלא Q3-2020" xfId="9091" xr:uid="{CEF77C2F-CA1B-450E-81DB-FA505B32C74E}"/>
    <cellStyle name="6_הפקדות משיכות מרכז_הפקדות,משיכות מרכז מלא Q3-2020_נכסים אחרים" xfId="16968" xr:uid="{99E47AD1-D2A4-4E67-B4B4-9557BE69ED2A}"/>
    <cellStyle name="6_הפקדות משיכות מרכז_הפקדות,משיכות מרכז מלא Q4-2018" xfId="9092" xr:uid="{32C27F47-060B-45C0-A4AA-9144D03171AC}"/>
    <cellStyle name="6_הפקדות משיכות מרכז_הפקדות,משיכות מרכז מלא Q4-2018_נכסים אחרים" xfId="16969" xr:uid="{9F45F8B1-C6F1-4636-B2B2-ABB1343BDCB3}"/>
    <cellStyle name="6_הפקדות משיכות מרכז_הפקדות,משיכות מרכז מלא Q4-2019" xfId="9093" xr:uid="{B847E189-8E5E-4CBA-8311-F80D2D712435}"/>
    <cellStyle name="6_הפקדות משיכות מרכז_הפקדות,משיכות מרכז מלא Q4-2019_נכסים אחרים" xfId="16970" xr:uid="{69129F40-BA1A-4E49-8EC4-2BBBAA062AF9}"/>
    <cellStyle name="6_הפקדות משיכות מרכז_הפקדות,משיכות מרכז עדכני" xfId="9094" xr:uid="{B8E1A518-8F4F-4844-A6DA-3903A6479F67}"/>
    <cellStyle name="6_הפקדות משיכות מרכז_הפקדות,משיכות מרכז עדכני_נכסים אחרים" xfId="16971" xr:uid="{F6AE30DA-1FFC-4318-B0BF-15A082420F6F}"/>
    <cellStyle name="6_הפקדות משיכות מרכז_נכסים אחרים" xfId="16960" xr:uid="{CDCF6D5F-73F8-42BC-BCB1-BE7BCF73147E}"/>
    <cellStyle name="6_הפקדות,משיכות מרכז עדכני" xfId="9095" xr:uid="{587C7288-EB71-4C2E-A6E7-71DEEAAE914C}"/>
    <cellStyle name="6_הפקדות,משיכות מרכז עדכני_PL_REP מצטבר" xfId="9096" xr:uid="{D5046B12-8503-4E86-954E-28CE6BD69F15}"/>
    <cellStyle name="6_הפקדות,משיכות מרכז עדכני_PL_REP מצטבר_נכסים אחרים" xfId="16973" xr:uid="{CF055C32-4B81-4993-8672-FA56C9087AB0}"/>
    <cellStyle name="6_הפקדות,משיכות מרכז עדכני_גיליון3" xfId="9097" xr:uid="{186D17B2-162C-4BC3-B087-7925B9880BE9}"/>
    <cellStyle name="6_הפקדות,משיכות מרכז עדכני_גיליון3_נכסים אחרים" xfId="16974" xr:uid="{67C2497C-90C5-4DED-84FC-175D98C1BE31}"/>
    <cellStyle name="6_הפקדות,משיכות מרכז עדכני_דוח נדלן - רווח" xfId="9098" xr:uid="{A2D64086-46E6-4F2D-94AD-3C733927C973}"/>
    <cellStyle name="6_הפקדות,משיכות מרכז עדכני_דוח נדלן - רווח_נכסים אחרים" xfId="16975" xr:uid="{99492A97-2E72-479E-BC3C-C15A034AC6E5}"/>
    <cellStyle name="6_הפקדות,משיכות מרכז עדכני_דוח נדלן - שווי" xfId="9099" xr:uid="{D8F06C5F-7B27-4E1B-9235-7F69F969DF3D}"/>
    <cellStyle name="6_הפקדות,משיכות מרכז עדכני_דוח נדלן - שווי_נכסים אחרים" xfId="16976" xr:uid="{1CEE80F2-B8E9-440C-930C-3D67E79EAB81}"/>
    <cellStyle name="6_הפקדות,משיכות מרכז עדכני_הפקדות,משיכות מרכז מלא Q1-2019" xfId="9100" xr:uid="{A2C16785-3056-442C-809F-4F74A10FBD54}"/>
    <cellStyle name="6_הפקדות,משיכות מרכז עדכני_הפקדות,משיכות מרכז מלא Q1-2019_נכסים אחרים" xfId="16977" xr:uid="{5B6AECBE-D278-4092-8889-A949C9B4C83E}"/>
    <cellStyle name="6_הפקדות,משיכות מרכז עדכני_הפקדות,משיכות מרכז מלא Q2-2019" xfId="9101" xr:uid="{CCBC79A1-645B-4095-B0B3-00489646247C}"/>
    <cellStyle name="6_הפקדות,משיכות מרכז עדכני_הפקדות,משיכות מרכז מלא Q2-2019_נכסים אחרים" xfId="16978" xr:uid="{2160A70C-33B6-4A59-A7CB-AB37D49503E2}"/>
    <cellStyle name="6_הפקדות,משיכות מרכז עדכני_הפקדות,משיכות מרכז מלא Q3-2019" xfId="9102" xr:uid="{FB7D85F7-4DF7-4226-8805-9670039565A1}"/>
    <cellStyle name="6_הפקדות,משיכות מרכז עדכני_הפקדות,משיכות מרכז מלא Q3-2019_נכסים אחרים" xfId="16979" xr:uid="{BBF8437C-B1D0-4640-9533-816D9CC1D0C0}"/>
    <cellStyle name="6_הפקדות,משיכות מרכז עדכני_הפקדות,משיכות מרכז מלא Q3-2020" xfId="9103" xr:uid="{3870DB87-6D06-42DE-871B-42FCAD2EA41D}"/>
    <cellStyle name="6_הפקדות,משיכות מרכז עדכני_הפקדות,משיכות מרכז מלא Q3-2020_נכסים אחרים" xfId="16980" xr:uid="{9EAE1998-3E8B-4E7C-9BDC-3DA0A5F6146A}"/>
    <cellStyle name="6_הפקדות,משיכות מרכז עדכני_הפקדות,משיכות מרכז מלא Q4-2018" xfId="9104" xr:uid="{52D1DDC3-2DED-4E67-89DB-1EFFB0C2F5B7}"/>
    <cellStyle name="6_הפקדות,משיכות מרכז עדכני_הפקדות,משיכות מרכז מלא Q4-2018_נכסים אחרים" xfId="16981" xr:uid="{4BDC9BFA-9DA5-4EF3-ADDB-36FC0726B33D}"/>
    <cellStyle name="6_הפקדות,משיכות מרכז עדכני_הפקדות,משיכות מרכז מלא Q4-2019" xfId="9105" xr:uid="{B2D6818A-6D3D-4A82-B408-AF2498CAA668}"/>
    <cellStyle name="6_הפקדות,משיכות מרכז עדכני_הפקדות,משיכות מרכז מלא Q4-2019_נכסים אחרים" xfId="16982" xr:uid="{C62068DE-134E-4C42-BC77-5D3FF21BD4AD}"/>
    <cellStyle name="6_הפקדות,משיכות מרכז עדכני_הפקדות,משיכות מרכז עדכני" xfId="9106" xr:uid="{5B012A53-9DD9-4DC6-8F02-136A1BAF540D}"/>
    <cellStyle name="6_הפקדות,משיכות מרכז עדכני_הפקדות,משיכות מרכז עדכני_נכסים אחרים" xfId="16983" xr:uid="{833D506B-E939-4B58-8044-4193470D62A0}"/>
    <cellStyle name="6_הפקדות,משיכות מרכז עדכני_נכסים אחרים" xfId="16972" xr:uid="{B8AFBFA7-24BB-4206-96FD-03A247579243}"/>
    <cellStyle name="6_משקל בתא100" xfId="9107" xr:uid="{62669227-009F-4C71-9274-D8EE08F864C2}"/>
    <cellStyle name="6_משקל בתא100 2" xfId="9108" xr:uid="{52208140-C9F6-4252-AC42-83F5D78F7A34}"/>
    <cellStyle name="6_משקל בתא100 2_נכסים אחרים" xfId="16985" xr:uid="{5E9AD7AB-F85B-4573-97D0-3F0A53499A5F}"/>
    <cellStyle name="6_משקל בתא100 3" xfId="9109" xr:uid="{8021FA84-B3A3-439A-A8E0-981D6FAA2F26}"/>
    <cellStyle name="6_משקל בתא100 3_PL_REP מצטבר" xfId="9110" xr:uid="{4901DA86-922B-473E-B93F-68D19A43D650}"/>
    <cellStyle name="6_משקל בתא100 3_PL_REP מצטבר_נכסים אחרים" xfId="16987" xr:uid="{E0670715-ED4E-4A44-B16C-4CB011B89DDC}"/>
    <cellStyle name="6_משקל בתא100 3_גיליון3" xfId="9111" xr:uid="{EC7941DB-087D-4FD6-AD35-9ABDEA043EDD}"/>
    <cellStyle name="6_משקל בתא100 3_גיליון3_נכסים אחרים" xfId="16988" xr:uid="{5AE85E11-0EE2-48EE-B9EE-3479689B0E81}"/>
    <cellStyle name="6_משקל בתא100 3_דוח נדלן - רווח" xfId="9112" xr:uid="{0A3CCE9D-566B-4721-A6C8-84C0F6689760}"/>
    <cellStyle name="6_משקל בתא100 3_דוח נדלן - רווח_נכסים אחרים" xfId="16989" xr:uid="{DD3EF9F7-1E00-4971-997F-7FCA414DAC63}"/>
    <cellStyle name="6_משקל בתא100 3_דוח נדלן - שווי" xfId="9113" xr:uid="{8EA72C53-A133-4A91-A53E-0A3C33F4DA2F}"/>
    <cellStyle name="6_משקל בתא100 3_דוח נדלן - שווי_נכסים אחרים" xfId="16990" xr:uid="{70B107CD-5519-4265-A5BF-3C7C5E25E62D}"/>
    <cellStyle name="6_משקל בתא100 3_הפקדות,משיכות מרכז מלא Q1-2019" xfId="9114" xr:uid="{F18E8956-6FEC-48EC-9077-9AAC4C34FA38}"/>
    <cellStyle name="6_משקל בתא100 3_הפקדות,משיכות מרכז מלא Q1-2019_נכסים אחרים" xfId="16991" xr:uid="{9F917E5D-B98F-4556-89EF-2D679EE243AD}"/>
    <cellStyle name="6_משקל בתא100 3_הפקדות,משיכות מרכז מלא Q2-2019" xfId="9115" xr:uid="{F8D290F9-0336-4FAE-9C5A-E338AC695318}"/>
    <cellStyle name="6_משקל בתא100 3_הפקדות,משיכות מרכז מלא Q2-2019_נכסים אחרים" xfId="16992" xr:uid="{987CB014-2E2D-454F-A198-E265A257D8F4}"/>
    <cellStyle name="6_משקל בתא100 3_הפקדות,משיכות מרכז מלא Q3-2019" xfId="9116" xr:uid="{3CDC8B63-B06E-42FC-A98F-CE51DEF61550}"/>
    <cellStyle name="6_משקל בתא100 3_הפקדות,משיכות מרכז מלא Q3-2019_נכסים אחרים" xfId="16993" xr:uid="{D0F5F0D7-24ED-4D78-89FE-1DD0798765C9}"/>
    <cellStyle name="6_משקל בתא100 3_הפקדות,משיכות מרכז מלא Q3-2020" xfId="9117" xr:uid="{5BC1AAB0-EBA8-4B4F-9D0E-7D77F830C585}"/>
    <cellStyle name="6_משקל בתא100 3_הפקדות,משיכות מרכז מלא Q3-2020_נכסים אחרים" xfId="16994" xr:uid="{E51BCF62-5759-497E-A309-763D4C0ABBB1}"/>
    <cellStyle name="6_משקל בתא100 3_הפקדות,משיכות מרכז מלא Q4-2018" xfId="9118" xr:uid="{09089A00-9011-4043-AD98-189AC194C0B5}"/>
    <cellStyle name="6_משקל בתא100 3_הפקדות,משיכות מרכז מלא Q4-2018_נכסים אחרים" xfId="16995" xr:uid="{7A341159-AAF4-49AF-9150-FD90C5DCEFFC}"/>
    <cellStyle name="6_משקל בתא100 3_הפקדות,משיכות מרכז מלא Q4-2019" xfId="9119" xr:uid="{E8ED7327-FEC7-43E7-8150-DEA7897ABEDC}"/>
    <cellStyle name="6_משקל בתא100 3_הפקדות,משיכות מרכז מלא Q4-2019_נכסים אחרים" xfId="16996" xr:uid="{035518E2-EF80-4D08-A59B-2DB7AF0DF291}"/>
    <cellStyle name="6_משקל בתא100 3_הפקדות,משיכות מרכז עדכני" xfId="9120" xr:uid="{488FA935-4904-4E48-9299-544DFC118858}"/>
    <cellStyle name="6_משקל בתא100 3_הפקדות,משיכות מרכז עדכני_נכסים אחרים" xfId="16997" xr:uid="{5E0F0708-F78E-433A-933F-144DD974AE82}"/>
    <cellStyle name="6_משקל בתא100 3_נכסים אחרים" xfId="16986" xr:uid="{669D5446-24BF-42F4-A17E-D277A4EE6382}"/>
    <cellStyle name="6_משקל בתא100_גיליון7" xfId="9121" xr:uid="{0AD13FBA-2D05-45DE-94AA-28F2D94ADBA4}"/>
    <cellStyle name="6_משקל בתא100_גיליון7_PL_REP מצטבר" xfId="9122" xr:uid="{680C293B-6FE5-4088-ABF3-46CE9B581EAD}"/>
    <cellStyle name="6_משקל בתא100_גיליון7_PL_REP מצטבר_נכסים אחרים" xfId="16999" xr:uid="{2CC7CE86-7AFF-4A9D-A6D9-CA4B83B5551C}"/>
    <cellStyle name="6_משקל בתא100_גיליון7_גיליון3" xfId="9123" xr:uid="{3476C938-3B0A-4C05-9518-393E449719BE}"/>
    <cellStyle name="6_משקל בתא100_גיליון7_גיליון3_נכסים אחרים" xfId="17000" xr:uid="{43AAC19C-1B32-4365-A272-55171A82578B}"/>
    <cellStyle name="6_משקל בתא100_גיליון7_דוח נדלן - רווח" xfId="9124" xr:uid="{151707FF-0650-424D-A388-5AD6EAF304C3}"/>
    <cellStyle name="6_משקל בתא100_גיליון7_דוח נדלן - רווח_נכסים אחרים" xfId="17001" xr:uid="{00971496-CB27-4A63-8B92-7C5828908384}"/>
    <cellStyle name="6_משקל בתא100_גיליון7_דוח נדלן - שווי" xfId="9125" xr:uid="{43A8C9E0-91C2-485F-A3A7-E369078007D4}"/>
    <cellStyle name="6_משקל בתא100_גיליון7_דוח נדלן - שווי_נכסים אחרים" xfId="17002" xr:uid="{F42D73CD-1706-47DE-9B22-9EF927894697}"/>
    <cellStyle name="6_משקל בתא100_גיליון7_הפקדות,משיכות מרכז מלא Q1-2019" xfId="9126" xr:uid="{F51EB15C-5BA8-45C7-9B7B-87A18BA6589E}"/>
    <cellStyle name="6_משקל בתא100_גיליון7_הפקדות,משיכות מרכז מלא Q1-2019_נכסים אחרים" xfId="17003" xr:uid="{8CFB3BD3-6D61-4B0F-831C-45EA5D9D2AF7}"/>
    <cellStyle name="6_משקל בתא100_גיליון7_הפקדות,משיכות מרכז מלא Q2-2019" xfId="9127" xr:uid="{E50D5753-38D4-48B7-A928-6510947EED8D}"/>
    <cellStyle name="6_משקל בתא100_גיליון7_הפקדות,משיכות מרכז מלא Q2-2019_נכסים אחרים" xfId="17004" xr:uid="{77197034-AFDC-44AD-8932-FA44F14DFA09}"/>
    <cellStyle name="6_משקל בתא100_גיליון7_הפקדות,משיכות מרכז מלא Q3-2019" xfId="9128" xr:uid="{DD882271-3B42-4909-993B-9B6ABB2F3262}"/>
    <cellStyle name="6_משקל בתא100_גיליון7_הפקדות,משיכות מרכז מלא Q3-2019_נכסים אחרים" xfId="17005" xr:uid="{19FDE4BB-3F2E-4A85-9E89-F7A7B44F5E9A}"/>
    <cellStyle name="6_משקל בתא100_גיליון7_הפקדות,משיכות מרכז מלא Q3-2020" xfId="9129" xr:uid="{1F1F62A1-0435-49FE-8881-0CFFDBED340E}"/>
    <cellStyle name="6_משקל בתא100_גיליון7_הפקדות,משיכות מרכז מלא Q3-2020_נכסים אחרים" xfId="17006" xr:uid="{8A31FEDF-14DB-4A54-AED9-EAC51A6106BC}"/>
    <cellStyle name="6_משקל בתא100_גיליון7_הפקדות,משיכות מרכז מלא Q4-2018" xfId="9130" xr:uid="{5736F7B1-3CC7-4A9A-8477-1FE67CE43A4A}"/>
    <cellStyle name="6_משקל בתא100_גיליון7_הפקדות,משיכות מרכז מלא Q4-2018_נכסים אחרים" xfId="17007" xr:uid="{E9D54109-0D5B-4510-9BB5-7458CB4F091E}"/>
    <cellStyle name="6_משקל בתא100_גיליון7_הפקדות,משיכות מרכז מלא Q4-2019" xfId="9131" xr:uid="{CAF9E226-C065-4C72-85DB-7F9AFB3F0BFE}"/>
    <cellStyle name="6_משקל בתא100_גיליון7_הפקדות,משיכות מרכז מלא Q4-2019_נכסים אחרים" xfId="17008" xr:uid="{4A3A388E-754A-420B-B1BC-7B1985567E3C}"/>
    <cellStyle name="6_משקל בתא100_גיליון7_הפקדות,משיכות מרכז עדכני" xfId="9132" xr:uid="{61FA0A1B-2FC3-4FB1-93C5-FB0E2C3A383A}"/>
    <cellStyle name="6_משקל בתא100_גיליון7_הפקדות,משיכות מרכז עדכני_נכסים אחרים" xfId="17009" xr:uid="{71167250-5376-4932-9A72-DEC4BC530D3E}"/>
    <cellStyle name="6_משקל בתא100_גיליון7_נכסים אחרים" xfId="16998" xr:uid="{6523D78A-164D-430E-889F-086832F9F7B1}"/>
    <cellStyle name="6_משקל בתא100_דוח" xfId="9133" xr:uid="{EB528127-FEB5-487A-B7FC-04A8F0FD473D}"/>
    <cellStyle name="6_משקל בתא100_דוח חדש" xfId="9134" xr:uid="{1FC828C3-8F70-46D6-943C-B7043D96FF61}"/>
    <cellStyle name="6_משקל בתא100_דוח חדש_נכסים אחרים" xfId="17011" xr:uid="{8A7A5271-5DB0-4DA0-8E83-6D9546006088}"/>
    <cellStyle name="6_משקל בתא100_דוח_נכסים אחרים" xfId="17010" xr:uid="{C12B04D8-CDD7-47FB-9725-687BEEB9107A}"/>
    <cellStyle name="6_משקל בתא100_הפקדות משיכות מרכז" xfId="9135" xr:uid="{FB0C79AC-256E-4C5F-8CD3-DCC6752A7264}"/>
    <cellStyle name="6_משקל בתא100_הפקדות משיכות מרכז_PL_REP מצטבר" xfId="9136" xr:uid="{9C958C87-875F-4BD7-8050-A69E9F281B37}"/>
    <cellStyle name="6_משקל בתא100_הפקדות משיכות מרכז_PL_REP מצטבר_נכסים אחרים" xfId="17013" xr:uid="{BE621FB2-3F0E-4311-8452-6B09E02E129E}"/>
    <cellStyle name="6_משקל בתא100_הפקדות משיכות מרכז_גיליון3" xfId="9137" xr:uid="{4B514100-9B31-4B1E-87F2-08D2D0E93D11}"/>
    <cellStyle name="6_משקל בתא100_הפקדות משיכות מרכז_גיליון3_נכסים אחרים" xfId="17014" xr:uid="{779FBAE9-F2EB-4C79-B9F8-E6BFC16ADF87}"/>
    <cellStyle name="6_משקל בתא100_הפקדות משיכות מרכז_דוח נדלן - רווח" xfId="9138" xr:uid="{C72AAC86-8842-4B0D-B1C8-A730997283FA}"/>
    <cellStyle name="6_משקל בתא100_הפקדות משיכות מרכז_דוח נדלן - רווח_נכסים אחרים" xfId="17015" xr:uid="{6A423DA9-E267-4D4B-8DD7-49EC215BD1F3}"/>
    <cellStyle name="6_משקל בתא100_הפקדות משיכות מרכז_דוח נדלן - שווי" xfId="9139" xr:uid="{82365712-FD78-4BF2-AD96-DF34B657F455}"/>
    <cellStyle name="6_משקל בתא100_הפקדות משיכות מרכז_דוח נדלן - שווי_נכסים אחרים" xfId="17016" xr:uid="{4F4ADA4A-074E-4605-8A02-E92CB7BDD968}"/>
    <cellStyle name="6_משקל בתא100_הפקדות משיכות מרכז_הפקדות,משיכות מרכז מלא Q1-2019" xfId="9140" xr:uid="{ED3FBBAF-53B1-4184-96C0-306659B98317}"/>
    <cellStyle name="6_משקל בתא100_הפקדות משיכות מרכז_הפקדות,משיכות מרכז מלא Q1-2019_נכסים אחרים" xfId="17017" xr:uid="{C4E44E56-D149-4D5C-B1FC-CA2611FAE368}"/>
    <cellStyle name="6_משקל בתא100_הפקדות משיכות מרכז_הפקדות,משיכות מרכז מלא Q2-2019" xfId="9141" xr:uid="{46470799-787B-4742-92BA-B90A4565B1A9}"/>
    <cellStyle name="6_משקל בתא100_הפקדות משיכות מרכז_הפקדות,משיכות מרכז מלא Q2-2019_נכסים אחרים" xfId="17018" xr:uid="{4901BDDA-792E-441D-9DC7-DCFFECE8B50B}"/>
    <cellStyle name="6_משקל בתא100_הפקדות משיכות מרכז_הפקדות,משיכות מרכז מלא Q3-2019" xfId="9142" xr:uid="{1D2D35A9-40B7-45FC-92A3-6B26B5B7B6A3}"/>
    <cellStyle name="6_משקל בתא100_הפקדות משיכות מרכז_הפקדות,משיכות מרכז מלא Q3-2019_נכסים אחרים" xfId="17019" xr:uid="{C23751FF-50E3-4172-9C29-90C3A2AE0727}"/>
    <cellStyle name="6_משקל בתא100_הפקדות משיכות מרכז_הפקדות,משיכות מרכז מלא Q3-2020" xfId="9143" xr:uid="{5386752B-104F-4045-90B4-FA812F8318D2}"/>
    <cellStyle name="6_משקל בתא100_הפקדות משיכות מרכז_הפקדות,משיכות מרכז מלא Q3-2020_נכסים אחרים" xfId="17020" xr:uid="{958A5C31-3CBC-4D3A-A0FA-D65DA6CFD82A}"/>
    <cellStyle name="6_משקל בתא100_הפקדות משיכות מרכז_הפקדות,משיכות מרכז מלא Q4-2018" xfId="9144" xr:uid="{A1A16F3F-B40E-46BC-A84E-EA2C1837C74D}"/>
    <cellStyle name="6_משקל בתא100_הפקדות משיכות מרכז_הפקדות,משיכות מרכז מלא Q4-2018_נכסים אחרים" xfId="17021" xr:uid="{5438D6D7-7825-4D99-A7C0-C2A0EDD50C91}"/>
    <cellStyle name="6_משקל בתא100_הפקדות משיכות מרכז_הפקדות,משיכות מרכז מלא Q4-2019" xfId="9145" xr:uid="{372BB039-6E46-4B27-B0B6-52A5643B65C7}"/>
    <cellStyle name="6_משקל בתא100_הפקדות משיכות מרכז_הפקדות,משיכות מרכז מלא Q4-2019_נכסים אחרים" xfId="17022" xr:uid="{995F87C0-953A-4908-92F8-CB0004248C21}"/>
    <cellStyle name="6_משקל בתא100_הפקדות משיכות מרכז_הפקדות,משיכות מרכז עדכני" xfId="9146" xr:uid="{A4FFB117-9B99-4FFF-B734-84CE42FB2CCC}"/>
    <cellStyle name="6_משקל בתא100_הפקדות משיכות מרכז_הפקדות,משיכות מרכז עדכני_נכסים אחרים" xfId="17023" xr:uid="{EAC7884D-9EC4-49B2-B5CE-7D782A92B938}"/>
    <cellStyle name="6_משקל בתא100_הפקדות משיכות מרכז_נכסים אחרים" xfId="17012" xr:uid="{91D209A5-80D1-406E-B33C-EE10AAAA87F5}"/>
    <cellStyle name="6_משקל בתא100_הפקדות,משיכות מרכז עדכני" xfId="9147" xr:uid="{BD592D59-F77F-49FA-90DF-7D44E5B9DB3C}"/>
    <cellStyle name="6_משקל בתא100_הפקדות,משיכות מרכז עדכני_PL_REP מצטבר" xfId="9148" xr:uid="{47BC75B7-DAFE-4C50-932C-705DED8176F7}"/>
    <cellStyle name="6_משקל בתא100_הפקדות,משיכות מרכז עדכני_PL_REP מצטבר_נכסים אחרים" xfId="17025" xr:uid="{B4167E9D-B9D9-4A65-98D9-12A1ED493026}"/>
    <cellStyle name="6_משקל בתא100_הפקדות,משיכות מרכז עדכני_גיליון3" xfId="9149" xr:uid="{2C9B5716-8B46-4467-BFEF-BE6AF5E1BB32}"/>
    <cellStyle name="6_משקל בתא100_הפקדות,משיכות מרכז עדכני_גיליון3_נכסים אחרים" xfId="17026" xr:uid="{4DB407EC-4F81-4BAE-B252-2BF064B116EB}"/>
    <cellStyle name="6_משקל בתא100_הפקדות,משיכות מרכז עדכני_דוח נדלן - רווח" xfId="9150" xr:uid="{0F334833-81F5-4828-94DC-6C07E3416FCE}"/>
    <cellStyle name="6_משקל בתא100_הפקדות,משיכות מרכז עדכני_דוח נדלן - רווח_נכסים אחרים" xfId="17027" xr:uid="{339BA462-7058-4956-8FCD-BAD33D147DB7}"/>
    <cellStyle name="6_משקל בתא100_הפקדות,משיכות מרכז עדכני_דוח נדלן - שווי" xfId="9151" xr:uid="{3148A602-2509-4922-B5AD-216DA3991CC5}"/>
    <cellStyle name="6_משקל בתא100_הפקדות,משיכות מרכז עדכני_דוח נדלן - שווי_נכסים אחרים" xfId="17028" xr:uid="{7CBF161F-DCA5-4BCA-BD0E-D9D27C96E95C}"/>
    <cellStyle name="6_משקל בתא100_הפקדות,משיכות מרכז עדכני_הפקדות,משיכות מרכז מלא Q1-2019" xfId="9152" xr:uid="{926592ED-81AF-43BF-B70D-F0AFA06D0A3A}"/>
    <cellStyle name="6_משקל בתא100_הפקדות,משיכות מרכז עדכני_הפקדות,משיכות מרכז מלא Q1-2019_נכסים אחרים" xfId="17029" xr:uid="{4A0B6FB5-295A-455E-9399-0396B4A414AD}"/>
    <cellStyle name="6_משקל בתא100_הפקדות,משיכות מרכז עדכני_הפקדות,משיכות מרכז מלא Q2-2019" xfId="9153" xr:uid="{2494A68A-F9FB-42B7-A3A0-D3F2A5CF3847}"/>
    <cellStyle name="6_משקל בתא100_הפקדות,משיכות מרכז עדכני_הפקדות,משיכות מרכז מלא Q2-2019_נכסים אחרים" xfId="17030" xr:uid="{5FE67ADD-3FA2-45D7-9377-E609FC3678BC}"/>
    <cellStyle name="6_משקל בתא100_הפקדות,משיכות מרכז עדכני_הפקדות,משיכות מרכז מלא Q3-2019" xfId="9154" xr:uid="{E056AB72-9CC7-4F5F-BE19-F8385BEE8159}"/>
    <cellStyle name="6_משקל בתא100_הפקדות,משיכות מרכז עדכני_הפקדות,משיכות מרכז מלא Q3-2019_נכסים אחרים" xfId="17031" xr:uid="{BD336E84-5791-4D19-9238-ED47467EC548}"/>
    <cellStyle name="6_משקל בתא100_הפקדות,משיכות מרכז עדכני_הפקדות,משיכות מרכז מלא Q3-2020" xfId="9155" xr:uid="{B210837C-1DDF-4182-A870-C544394FF1DC}"/>
    <cellStyle name="6_משקל בתא100_הפקדות,משיכות מרכז עדכני_הפקדות,משיכות מרכז מלא Q3-2020_נכסים אחרים" xfId="17032" xr:uid="{B967B42D-6E2F-46DB-8430-00D24E13CECC}"/>
    <cellStyle name="6_משקל בתא100_הפקדות,משיכות מרכז עדכני_הפקדות,משיכות מרכז מלא Q4-2018" xfId="9156" xr:uid="{0816D37E-8407-4147-B84B-BFCA4D6AA102}"/>
    <cellStyle name="6_משקל בתא100_הפקדות,משיכות מרכז עדכני_הפקדות,משיכות מרכז מלא Q4-2018_נכסים אחרים" xfId="17033" xr:uid="{902B5849-6DB4-43E9-B4D9-741C321D417F}"/>
    <cellStyle name="6_משקל בתא100_הפקדות,משיכות מרכז עדכני_הפקדות,משיכות מרכז מלא Q4-2019" xfId="9157" xr:uid="{7F324495-8854-4522-A228-FFD0DB7E4441}"/>
    <cellStyle name="6_משקל בתא100_הפקדות,משיכות מרכז עדכני_הפקדות,משיכות מרכז מלא Q4-2019_נכסים אחרים" xfId="17034" xr:uid="{8CECC4F2-5AD3-49A9-B1CF-49FFA95B5F90}"/>
    <cellStyle name="6_משקל בתא100_הפקדות,משיכות מרכז עדכני_הפקדות,משיכות מרכז עדכני" xfId="9158" xr:uid="{CB517155-38E2-4524-B349-61B7D29C0F09}"/>
    <cellStyle name="6_משקל בתא100_הפקדות,משיכות מרכז עדכני_הפקדות,משיכות מרכז עדכני_נכסים אחרים" xfId="17035" xr:uid="{FC24ADC1-D46C-4E7D-BD04-D890CC1C3D01}"/>
    <cellStyle name="6_משקל בתא100_הפקדות,משיכות מרכז עדכני_נכסים אחרים" xfId="17024" xr:uid="{78729A44-1FFD-40F1-87CA-77B18A282996}"/>
    <cellStyle name="6_משקל בתא100_נכסים אחרים" xfId="16984" xr:uid="{9D97B409-0DAA-44CD-9AA6-351497632378}"/>
    <cellStyle name="6_נכסים אחרים" xfId="16891" xr:uid="{227E08B6-5EB0-4535-8154-BFAD8AA73355}"/>
    <cellStyle name="60% - Accent1" xfId="9159" xr:uid="{BFF1F37B-CF48-4248-9430-471197F44E7F}"/>
    <cellStyle name="60% - Accent1 2" xfId="9160" xr:uid="{2955090A-A46E-4A4B-B7A2-33E5CF5AE198}"/>
    <cellStyle name="60% - Accent1 2 2" xfId="9161" xr:uid="{9EEC7EBF-2F11-4D66-A40A-FF3A441F0277}"/>
    <cellStyle name="60% - Accent1 2_PL_REP מצטבר" xfId="9162" xr:uid="{67709B18-B433-422A-B8B0-6E8804D65CBC}"/>
    <cellStyle name="60% - Accent1 3" xfId="9163" xr:uid="{C87979ED-E30A-4AEE-BA6B-1D89B80380F0}"/>
    <cellStyle name="60% - Accent1 4" xfId="9164" xr:uid="{CC68EC69-BBD0-4C0D-8573-D709ACCCC47B}"/>
    <cellStyle name="60% - Accent1_גיליון7" xfId="9165" xr:uid="{84F7962B-0B5D-4C0A-AFA8-EFFBD54D3AAC}"/>
    <cellStyle name="60% - Accent2" xfId="9166" xr:uid="{75871014-0DE2-4EE7-A4E5-E5ADB729C964}"/>
    <cellStyle name="60% - Accent2 2" xfId="9167" xr:uid="{75CB68FA-6955-4C48-B591-1621FB865DD6}"/>
    <cellStyle name="60% - Accent2 2 2" xfId="9168" xr:uid="{AFF23570-B015-4D91-80A4-333E5B2A6C12}"/>
    <cellStyle name="60% - Accent2 2_PL_REP מצטבר" xfId="9169" xr:uid="{C91AA6D4-00E3-468C-86BE-06616EFD2343}"/>
    <cellStyle name="60% - Accent2 3" xfId="9170" xr:uid="{DBD2D05C-4D31-473C-BB01-4A763B182327}"/>
    <cellStyle name="60% - Accent2 4" xfId="9171" xr:uid="{CE76A644-2367-40DA-AD75-E80C535C025D}"/>
    <cellStyle name="60% - Accent2_גיליון7" xfId="9172" xr:uid="{BF6D8D38-D074-4A3C-93B9-F8AC28EAAD54}"/>
    <cellStyle name="60% - Accent3" xfId="9173" xr:uid="{1DF335BF-8BD9-430D-8EA6-6CA82FA68641}"/>
    <cellStyle name="60% - Accent3 2" xfId="9174" xr:uid="{B30155AF-5716-4105-9BA4-B6721438D312}"/>
    <cellStyle name="60% - Accent3 2 2" xfId="9175" xr:uid="{CFAF749A-D5BB-4F00-A4E5-E12855B80640}"/>
    <cellStyle name="60% - Accent3 2_PL_REP מצטבר" xfId="9176" xr:uid="{64BA0F9A-02DA-486A-BD2F-C4618818CC52}"/>
    <cellStyle name="60% - Accent3 3" xfId="9177" xr:uid="{A53540DA-FBF1-428E-B9E0-919DAD6EB83F}"/>
    <cellStyle name="60% - Accent3 4" xfId="9178" xr:uid="{662CE637-BF06-48BA-9253-FD914E7ABF9D}"/>
    <cellStyle name="60% - Accent3_גיליון7" xfId="9179" xr:uid="{4EBD13EF-D6C1-448A-8925-E61294F15517}"/>
    <cellStyle name="60% - Accent4" xfId="9180" xr:uid="{FFD4E77F-BC65-4FCC-B5B0-D4F5DDB4C504}"/>
    <cellStyle name="60% - Accent4 2" xfId="9181" xr:uid="{E2E9F2D9-013B-4632-8E8D-B343DBA34EC9}"/>
    <cellStyle name="60% - Accent4 2 2" xfId="9182" xr:uid="{4C3DAC8E-641A-4B9E-9901-33D0AA0B777B}"/>
    <cellStyle name="60% - Accent4 2_PL_REP מצטבר" xfId="9183" xr:uid="{05D6CFAE-4931-4FD7-AFFB-7F5A3B65C0DF}"/>
    <cellStyle name="60% - Accent4 3" xfId="9184" xr:uid="{3A9A3183-A8C7-43A6-85A2-C16DAC7A460B}"/>
    <cellStyle name="60% - Accent4 4" xfId="9185" xr:uid="{E059DF82-A068-433B-98B5-D41C4865BE22}"/>
    <cellStyle name="60% - Accent4_גיליון7" xfId="9186" xr:uid="{881DEE26-CB51-47FC-B1EF-D830D30AB58D}"/>
    <cellStyle name="60% - Accent5" xfId="9187" xr:uid="{6716401E-2D0B-42B1-9A6E-93544657877D}"/>
    <cellStyle name="60% - Accent5 2" xfId="9188" xr:uid="{ED19986A-A094-496B-9D9C-4C0CAC592C6F}"/>
    <cellStyle name="60% - Accent5 2 2" xfId="9189" xr:uid="{4BB3342D-8BFE-4F1F-B608-052D28D6D2DD}"/>
    <cellStyle name="60% - Accent5 2_PL_REP מצטבר" xfId="9190" xr:uid="{247EADCC-506D-4479-AA28-AEEBB773A0B8}"/>
    <cellStyle name="60% - Accent5 3" xfId="9191" xr:uid="{65CCC9D4-B189-45F7-B803-25C62754F787}"/>
    <cellStyle name="60% - Accent5 4" xfId="9192" xr:uid="{DCBBAAB3-524D-4E25-BA47-05F499DB622A}"/>
    <cellStyle name="60% - Accent5_גיליון7" xfId="9193" xr:uid="{77CC16A7-DA51-4A3E-9714-E355C9F78814}"/>
    <cellStyle name="60% - Accent6" xfId="9194" xr:uid="{F97220AA-C5C7-4139-A307-568ED65E32A0}"/>
    <cellStyle name="60% - Accent6 2" xfId="9195" xr:uid="{71BD325E-254E-4E40-908D-F9AE8F55A2E2}"/>
    <cellStyle name="60% - Accent6 2 2" xfId="9196" xr:uid="{C591BEF3-12D7-4D91-9E51-78719D170E5F}"/>
    <cellStyle name="60% - Accent6 2_PL_REP מצטבר" xfId="9197" xr:uid="{D3B83A9A-8B5C-402E-8EAC-816D2AEF446A}"/>
    <cellStyle name="60% - Accent6 3" xfId="9198" xr:uid="{30FD8246-3DC2-4F3D-8532-3677E3532FCF}"/>
    <cellStyle name="60% - Accent6 4" xfId="9199" xr:uid="{EC2A6ABE-2E7F-4B1C-88E4-C7AD7A289C95}"/>
    <cellStyle name="60% - Accent6_גיליון7" xfId="9200" xr:uid="{3CEA1F9E-7547-4D1D-87F6-F686B1A6311A}"/>
    <cellStyle name="60% - הדגשה1 10" xfId="9201" xr:uid="{04025D35-3CCB-4A53-8C5B-FE79DAFBEB4B}"/>
    <cellStyle name="60% - הדגשה1 11" xfId="9202" xr:uid="{B0E8A04C-B847-44FD-A837-A5D8DB3C9C7E}"/>
    <cellStyle name="60% - הדגשה1 12" xfId="9203" xr:uid="{01F5857C-4E36-4270-A26A-650FFBD96D4F}"/>
    <cellStyle name="60% - הדגשה1 13" xfId="9204" xr:uid="{F283EEB7-E1F1-4B43-BD39-3F1C312BEBFC}"/>
    <cellStyle name="60% - הדגשה1 14" xfId="9205" xr:uid="{E0FF5138-D7E9-4228-AEB9-0385FE5A8BE6}"/>
    <cellStyle name="60% - הדגשה1 15" xfId="9206" xr:uid="{1C344A5F-8F39-4B43-A235-75F7F1A28471}"/>
    <cellStyle name="60% - הדגשה1 16" xfId="9207" xr:uid="{5ED06740-36E7-406E-9AA1-4550A0031557}"/>
    <cellStyle name="60% - הדגשה1 2" xfId="9208" xr:uid="{F30937C4-F8D1-463C-B81A-E3E4B874E6F0}"/>
    <cellStyle name="60% - הדגשה1 2 2" xfId="9209" xr:uid="{FC17D66C-2B78-4AA7-9096-04B2CF2F8CAC}"/>
    <cellStyle name="60% - הדגשה1 2 2 2" xfId="9210" xr:uid="{A74C3893-81CA-4B0F-80F1-34085356D1FA}"/>
    <cellStyle name="60% - הדגשה1 2 2 3" xfId="9211" xr:uid="{9EFE06C2-793D-4E11-B4A0-23C5683B2183}"/>
    <cellStyle name="60% - הדגשה1 2 2 4" xfId="9212" xr:uid="{BB1B89CE-0E85-40D9-8390-67B7E792C259}"/>
    <cellStyle name="60% - הדגשה1 2 2 5" xfId="9213" xr:uid="{28A71A69-71EE-49C2-BA53-F909D5FFC1CD}"/>
    <cellStyle name="60% - הדגשה1 2 2_גיליון7" xfId="9214" xr:uid="{51AAD6CB-E13D-4E18-B62D-83E2D8290A71}"/>
    <cellStyle name="60% - הדגשה1 2 3" xfId="9215" xr:uid="{D222237C-03D4-4969-9F99-3302B8339B7D}"/>
    <cellStyle name="60% - הדגשה1 2 4" xfId="9216" xr:uid="{BFC49775-67C7-4C10-A8DD-507346C582B3}"/>
    <cellStyle name="60% - הדגשה1 2_גיליון7" xfId="9217" xr:uid="{44D75467-2EB7-4909-9C10-33FD64CD2E74}"/>
    <cellStyle name="60% - הדגשה1 28" xfId="9218" xr:uid="{0B69D5A8-B4B5-4AE0-920A-533CD5228FA2}"/>
    <cellStyle name="60% - הדגשה1 3" xfId="9219" xr:uid="{628F00E8-B435-4D93-9F1B-3C2B4AEE35CD}"/>
    <cellStyle name="60% - הדגשה1 3 2" xfId="9220" xr:uid="{89F41ED5-FEA7-4C9A-A2C5-949287489C85}"/>
    <cellStyle name="60% - הדגשה1 3 3" xfId="9221" xr:uid="{C0745B88-6126-401B-B329-CEFB66FAC705}"/>
    <cellStyle name="60% - הדגשה1 3 4" xfId="9222" xr:uid="{E3FE0E1D-C8A7-47BC-B736-CB6AC0FA13A0}"/>
    <cellStyle name="60% - הדגשה1 3 5" xfId="9223" xr:uid="{8249D6B4-4AF2-437A-8E17-9FC13C8A7EE8}"/>
    <cellStyle name="60% - הדגשה1 3 6" xfId="9224" xr:uid="{0454E6ED-7685-4848-B04A-118D83D0C4A4}"/>
    <cellStyle name="60% - הדגשה1 3 7" xfId="9225" xr:uid="{ADF3AC79-67CE-49ED-B72A-819E160FC05F}"/>
    <cellStyle name="60% - הדגשה1 3_גיליון7" xfId="9226" xr:uid="{A215D6C9-1BE6-499C-9E14-77008804652A}"/>
    <cellStyle name="60% - הדגשה1 4" xfId="9227" xr:uid="{85497969-EE24-44EB-884D-17788D63B57D}"/>
    <cellStyle name="60% - הדגשה1 4 2" xfId="9228" xr:uid="{25A5B87B-36DC-4457-B49A-C9C82F62C006}"/>
    <cellStyle name="60% - הדגשה1 4 3" xfId="9229" xr:uid="{695B6A19-5B06-4F97-9210-188498CDD774}"/>
    <cellStyle name="60% - הדגשה1 4 4" xfId="9230" xr:uid="{03490349-D99F-43A3-91F1-A326BC97F834}"/>
    <cellStyle name="60% - הדגשה1 4 5" xfId="9231" xr:uid="{5355366B-E4A3-4438-B849-009FC436B6E8}"/>
    <cellStyle name="60% - הדגשה1 4 6" xfId="9232" xr:uid="{D893E69B-44BE-4A29-BF98-0FEDB28193C0}"/>
    <cellStyle name="60% - הדגשה1 4 7" xfId="9233" xr:uid="{04B89B05-4941-41D9-ACE2-D78AA329B6DE}"/>
    <cellStyle name="60% - הדגשה1 4_גיליון7" xfId="9234" xr:uid="{37C18487-7020-464B-BF02-732D67AC9378}"/>
    <cellStyle name="60% - הדגשה1 5" xfId="9235" xr:uid="{79247640-D6DC-4F54-AC0B-9C0DDFA78F42}"/>
    <cellStyle name="60% - הדגשה1 5 2" xfId="9236" xr:uid="{818CCDF2-A7AC-4E2C-A1FC-A29BB1F54F4D}"/>
    <cellStyle name="60% - הדגשה1 5 3" xfId="9237" xr:uid="{891660FF-6842-4696-855E-095D770DFD1F}"/>
    <cellStyle name="60% - הדגשה1 5 4" xfId="9238" xr:uid="{A80E674F-980A-4123-97C4-6EFADFDE8F3D}"/>
    <cellStyle name="60% - הדגשה1 5 5" xfId="9239" xr:uid="{64C1A1B5-5CBE-4C6C-831E-013C36E57697}"/>
    <cellStyle name="60% - הדגשה1 5_גיליון7" xfId="9240" xr:uid="{3B8A9453-DB9E-42AF-B724-449C682E78B0}"/>
    <cellStyle name="60% - הדגשה1 6" xfId="9241" xr:uid="{F1147DCC-5CAB-4890-9D09-983414866F49}"/>
    <cellStyle name="60% - הדגשה1 6 2" xfId="9242" xr:uid="{8645B063-AAF7-4F96-B3EF-40B0DED1A8B9}"/>
    <cellStyle name="60% - הדגשה1 6 3" xfId="9243" xr:uid="{05EF4FCE-AF44-420F-9114-029CA7FFD621}"/>
    <cellStyle name="60% - הדגשה1 6_גיליון7" xfId="9244" xr:uid="{5952692A-51D6-4FD1-81D5-45A110016AE8}"/>
    <cellStyle name="60% - הדגשה1 7" xfId="9245" xr:uid="{C28E7FFD-CCD1-4F22-9E0F-F51809760C98}"/>
    <cellStyle name="60% - הדגשה1 7 2" xfId="9246" xr:uid="{42B0F1AD-AF44-45BB-BD92-A91EFCCAA1F6}"/>
    <cellStyle name="60% - הדגשה1 7 3" xfId="9247" xr:uid="{217A2A55-C451-4233-9905-0C161C297B65}"/>
    <cellStyle name="60% - הדגשה1 7_גיליון7" xfId="9248" xr:uid="{3E70182B-5D39-4B8A-9A29-20349E97BAAB}"/>
    <cellStyle name="60% - הדגשה1 8" xfId="9249" xr:uid="{2ACC777E-A951-4C2D-8BE3-94D6969A0633}"/>
    <cellStyle name="60% - הדגשה1 8 2" xfId="9250" xr:uid="{589A57EA-2797-4D62-9024-2CD4738E3A01}"/>
    <cellStyle name="60% - הדגשה1 8 3" xfId="9251" xr:uid="{698E3DDB-8D31-4A2F-B644-A19FD51BB5B1}"/>
    <cellStyle name="60% - הדגשה1 8_גיליון7" xfId="9252" xr:uid="{3684F6EC-BE1C-48A4-B8E2-13059C99261D}"/>
    <cellStyle name="60% - הדגשה1 9" xfId="9253" xr:uid="{DAE74317-0F60-4828-915F-628D196EB213}"/>
    <cellStyle name="60% - הדגשה1 9 2" xfId="9254" xr:uid="{AFDB1E76-AA42-4616-A790-5996FC39FD33}"/>
    <cellStyle name="60% - הדגשה1 9 3" xfId="9255" xr:uid="{0BB76BB9-73ED-4985-931F-20F33F1DA139}"/>
    <cellStyle name="60% - הדגשה1 9_גיליון7" xfId="9256" xr:uid="{6D3F48D2-8D76-4296-A540-08A3D9A6BA8C}"/>
    <cellStyle name="60% - הדגשה2 10" xfId="9257" xr:uid="{7D4DD37A-0191-47C6-9E0A-E2DDC4B656EA}"/>
    <cellStyle name="60% - הדגשה2 11" xfId="9258" xr:uid="{21203469-B9FD-485C-8F5E-9DC5E54FF61B}"/>
    <cellStyle name="60% - הדגשה2 12" xfId="9259" xr:uid="{43296438-CD34-44D4-B24A-49762A126453}"/>
    <cellStyle name="60% - הדגשה2 13" xfId="9260" xr:uid="{56D9CE9F-ACF5-4C30-B878-92DDE3C58946}"/>
    <cellStyle name="60% - הדגשה2 14" xfId="9261" xr:uid="{6FCD2155-4467-4DDB-803A-07228B901C2D}"/>
    <cellStyle name="60% - הדגשה2 15" xfId="9262" xr:uid="{662C1CC6-1531-4A3B-A8E6-5A8F25F2FF2B}"/>
    <cellStyle name="60% - הדגשה2 16" xfId="9263" xr:uid="{C277EF77-9339-4978-BF4D-58CEB6DE1226}"/>
    <cellStyle name="60% - הדגשה2 2" xfId="9264" xr:uid="{0541FC65-C156-4431-95B3-D3CB7B71170C}"/>
    <cellStyle name="60% - הדגשה2 2 2" xfId="9265" xr:uid="{7CE86CA4-607F-4ABD-8CDF-5F99A91EF0B6}"/>
    <cellStyle name="60% - הדגשה2 2 2 2" xfId="9266" xr:uid="{37C84B21-D4FB-4754-9622-7AD6FA3D3D2C}"/>
    <cellStyle name="60% - הדגשה2 2 2 3" xfId="9267" xr:uid="{354E5876-15A3-4A23-AB3D-467215FD1445}"/>
    <cellStyle name="60% - הדגשה2 2 2 4" xfId="9268" xr:uid="{14CDC18E-1F49-4843-B55A-A1692D08D778}"/>
    <cellStyle name="60% - הדגשה2 2 2 5" xfId="9269" xr:uid="{99252284-D1E5-40D2-A270-E0197256A7D6}"/>
    <cellStyle name="60% - הדגשה2 2 2_גיליון7" xfId="9270" xr:uid="{49B966B7-CAAE-4137-887E-4B978D01C0BE}"/>
    <cellStyle name="60% - הדגשה2 2 3" xfId="9271" xr:uid="{F8A7A715-C42E-492D-A8A6-88914A7E0B82}"/>
    <cellStyle name="60% - הדגשה2 2_גיליון7" xfId="9272" xr:uid="{CCE93DE1-AF0B-47C6-95FC-E35811C17B1B}"/>
    <cellStyle name="60% - הדגשה2 28" xfId="9273" xr:uid="{CB596B40-90E0-4BC7-B5DC-22569F919DD3}"/>
    <cellStyle name="60% - הדגשה2 3" xfId="9274" xr:uid="{749FB56A-AEA3-4716-B4FA-57025AA16663}"/>
    <cellStyle name="60% - הדגשה2 3 2" xfId="9275" xr:uid="{DDBE70C2-F3F4-4233-AB12-A27FCB990A70}"/>
    <cellStyle name="60% - הדגשה2 3 3" xfId="9276" xr:uid="{9025B94D-5DC8-45F3-AC20-2A33E8CC0AF3}"/>
    <cellStyle name="60% - הדגשה2 3 4" xfId="9277" xr:uid="{5257E86B-0E46-4F5B-B3BB-632B83D79565}"/>
    <cellStyle name="60% - הדגשה2 3 5" xfId="9278" xr:uid="{2D0273C9-3A00-48E1-8291-883A402989BA}"/>
    <cellStyle name="60% - הדגשה2 3 6" xfId="9279" xr:uid="{6B62B621-3878-4F86-A814-7C83E81D31DF}"/>
    <cellStyle name="60% - הדגשה2 3 7" xfId="9280" xr:uid="{4665E97C-B55E-44FF-8078-E3620C7F24B1}"/>
    <cellStyle name="60% - הדגשה2 3_גיליון7" xfId="9281" xr:uid="{B1D192A6-A774-4217-9D93-F5ACEF96F8CD}"/>
    <cellStyle name="60% - הדגשה2 4" xfId="9282" xr:uid="{0994C400-D0C8-40EE-B86D-F50D28B80095}"/>
    <cellStyle name="60% - הדגשה2 4 2" xfId="9283" xr:uid="{C4743BFD-0F8F-4716-8C05-CC7C6E486932}"/>
    <cellStyle name="60% - הדגשה2 4 3" xfId="9284" xr:uid="{F5C643B2-8C61-4D39-99E5-459252B894F8}"/>
    <cellStyle name="60% - הדגשה2 4 4" xfId="9285" xr:uid="{5FF53173-D7A5-41CC-AE64-B36001BB08F9}"/>
    <cellStyle name="60% - הדגשה2 4 5" xfId="9286" xr:uid="{3A8FEC6D-01DB-4C9A-A6DA-7F9FFE371D30}"/>
    <cellStyle name="60% - הדגשה2 4 6" xfId="9287" xr:uid="{08CFE6E2-B8FA-4C8A-8C2D-CFB30108151C}"/>
    <cellStyle name="60% - הדגשה2 4 7" xfId="9288" xr:uid="{FEA0AE08-BC0E-4657-8F94-465CDF83B073}"/>
    <cellStyle name="60% - הדגשה2 4_גיליון7" xfId="9289" xr:uid="{880726E9-3E8F-4A10-8172-5766DBE37265}"/>
    <cellStyle name="60% - הדגשה2 5" xfId="9290" xr:uid="{86ED19C5-0A08-49BF-BE05-1F3E616E9ECC}"/>
    <cellStyle name="60% - הדגשה2 5 2" xfId="9291" xr:uid="{5421664D-1BC2-439C-B5E4-A467DC8ADC3E}"/>
    <cellStyle name="60% - הדגשה2 5 3" xfId="9292" xr:uid="{EC84241F-4146-4EE9-AA66-FB7C1005B4E2}"/>
    <cellStyle name="60% - הדגשה2 5 4" xfId="9293" xr:uid="{188E3B75-3767-4776-BD6F-17878E619708}"/>
    <cellStyle name="60% - הדגשה2 5 5" xfId="9294" xr:uid="{051E8344-85AF-46A9-A5E8-94D2A646CF57}"/>
    <cellStyle name="60% - הדגשה2 5_גיליון7" xfId="9295" xr:uid="{8C3F14F3-5690-42F2-A6BF-D8742EEFDCEE}"/>
    <cellStyle name="60% - הדגשה2 6" xfId="9296" xr:uid="{6F6895D7-5A29-42C7-A93A-98AE79343544}"/>
    <cellStyle name="60% - הדגשה2 6 2" xfId="9297" xr:uid="{E0843F49-261F-4B7F-82B1-8083890E8FE3}"/>
    <cellStyle name="60% - הדגשה2 6 3" xfId="9298" xr:uid="{B0F04E3B-C3A3-4B0F-A6C4-F3D81ECB0C0B}"/>
    <cellStyle name="60% - הדגשה2 6_גיליון7" xfId="9299" xr:uid="{52F3E58B-1F35-46E3-BC20-AD8C15549947}"/>
    <cellStyle name="60% - הדגשה2 7" xfId="9300" xr:uid="{9BB5AF1B-6A41-4D02-95F9-2A48E21FAAB1}"/>
    <cellStyle name="60% - הדגשה2 7 2" xfId="9301" xr:uid="{DD1068D4-A5C0-4AB3-B377-B458CB4872B1}"/>
    <cellStyle name="60% - הדגשה2 7 3" xfId="9302" xr:uid="{AAC105FF-0CFC-43B8-8E52-652BF6481FC6}"/>
    <cellStyle name="60% - הדגשה2 7_גיליון7" xfId="9303" xr:uid="{F94F7020-147E-4650-8798-E65A27F4AA75}"/>
    <cellStyle name="60% - הדגשה2 8" xfId="9304" xr:uid="{21F85617-578A-4868-89B3-422D51172DA4}"/>
    <cellStyle name="60% - הדגשה2 8 2" xfId="9305" xr:uid="{35A5CBCA-621D-4548-8684-B9A763186590}"/>
    <cellStyle name="60% - הדגשה2 8 3" xfId="9306" xr:uid="{B6E97F9F-6C7D-446E-8A8D-1C6BA33FD536}"/>
    <cellStyle name="60% - הדגשה2 8_גיליון7" xfId="9307" xr:uid="{57BCF2A4-C1AD-418A-8AC4-94429632F920}"/>
    <cellStyle name="60% - הדגשה2 9" xfId="9308" xr:uid="{C5A1D8A7-FDC7-4066-9995-73A6CCB2BF73}"/>
    <cellStyle name="60% - הדגשה2 9 2" xfId="9309" xr:uid="{08FB2866-A4B0-43E1-987D-4E054E943DD9}"/>
    <cellStyle name="60% - הדגשה2 9 3" xfId="9310" xr:uid="{20A23C89-0FE0-4C30-A467-4A2ABD5A0594}"/>
    <cellStyle name="60% - הדגשה2 9_גיליון7" xfId="9311" xr:uid="{6EFDD0AE-4F6A-482B-9E48-B06346FF009C}"/>
    <cellStyle name="60% - הדגשה3 10" xfId="9312" xr:uid="{F08A3E6C-93C5-4D86-90DD-3631DAE868E5}"/>
    <cellStyle name="60% - הדגשה3 11" xfId="9313" xr:uid="{6002C8C5-AD11-440C-BDEA-ED771B3908EA}"/>
    <cellStyle name="60% - הדגשה3 12" xfId="9314" xr:uid="{46CBE8BA-703B-4901-AB6D-52F09A4AA8D7}"/>
    <cellStyle name="60% - הדגשה3 13" xfId="9315" xr:uid="{DFBDCEF6-08E7-4CB5-96DD-29ED1DEF4EDA}"/>
    <cellStyle name="60% - הדגשה3 14" xfId="9316" xr:uid="{0737FFCF-A7E6-4FBC-8486-BDABD91E7653}"/>
    <cellStyle name="60% - הדגשה3 15" xfId="9317" xr:uid="{D9DE686E-A2D9-405A-8A3E-CCA8748FA988}"/>
    <cellStyle name="60% - הדגשה3 16" xfId="9318" xr:uid="{51B12CDE-362B-4EFC-915D-48AD48D5C568}"/>
    <cellStyle name="60% - הדגשה3 2" xfId="9319" xr:uid="{AC7BC392-409F-49E9-9851-6F0C3C97002D}"/>
    <cellStyle name="60% - הדגשה3 2 2" xfId="9320" xr:uid="{9819E50B-A565-469E-B6A6-7958A8545A2D}"/>
    <cellStyle name="60% - הדגשה3 2 2 2" xfId="9321" xr:uid="{908F8F4C-6F76-49A4-86B1-FDC8B6F451D2}"/>
    <cellStyle name="60% - הדגשה3 2 2 3" xfId="9322" xr:uid="{AB0E83BE-0173-4CB9-9263-F457FDAFE2E6}"/>
    <cellStyle name="60% - הדגשה3 2 2 4" xfId="9323" xr:uid="{0C609984-331A-4967-B637-CEF16F0D20E6}"/>
    <cellStyle name="60% - הדגשה3 2 2 5" xfId="9324" xr:uid="{2BD03449-0AA8-4077-B038-2AE3B0EE67CD}"/>
    <cellStyle name="60% - הדגשה3 2 2_גיליון7" xfId="9325" xr:uid="{92593C33-9D83-4A3F-8BB4-18EEE4465610}"/>
    <cellStyle name="60% - הדגשה3 2 3" xfId="9326" xr:uid="{1A5DC8C6-AF76-47E6-9BA7-5AEE2736E75F}"/>
    <cellStyle name="60% - הדגשה3 2 4" xfId="9327" xr:uid="{08AD14E0-BEC1-46BC-AB35-0348F290839A}"/>
    <cellStyle name="60% - הדגשה3 2_גיליון7" xfId="9328" xr:uid="{3637D405-E693-46E9-81DF-AE8F50DB2D3B}"/>
    <cellStyle name="60% - הדגשה3 28" xfId="9329" xr:uid="{382E7DD4-BCA3-4E27-9606-4F5D4E6B155C}"/>
    <cellStyle name="60% - הדגשה3 3" xfId="9330" xr:uid="{BD2D5606-378A-4739-B24E-A915554E744B}"/>
    <cellStyle name="60% - הדגשה3 3 2" xfId="9331" xr:uid="{642F1B07-BBFF-4095-B9AD-B46888B4F17C}"/>
    <cellStyle name="60% - הדגשה3 3 3" xfId="9332" xr:uid="{C3B824C5-D8EE-4A6E-870C-631BE23D718D}"/>
    <cellStyle name="60% - הדגשה3 3 4" xfId="9333" xr:uid="{DC8FF910-88B4-4B23-99F6-7AB3BEBBEA6D}"/>
    <cellStyle name="60% - הדגשה3 3 5" xfId="9334" xr:uid="{0E1E634E-99E8-4E44-A97B-D56803FCF2DA}"/>
    <cellStyle name="60% - הדגשה3 3 6" xfId="9335" xr:uid="{0F7B635C-E72B-4D1E-A9F4-8E2CB0E60B7C}"/>
    <cellStyle name="60% - הדגשה3 3 7" xfId="9336" xr:uid="{E6CBEAC2-3E81-46D0-B462-70B0C2E265B0}"/>
    <cellStyle name="60% - הדגשה3 3_גיליון7" xfId="9337" xr:uid="{7B76266D-E99A-4116-BB0B-DC02B34942C9}"/>
    <cellStyle name="60% - הדגשה3 4" xfId="9338" xr:uid="{0FD8F4CB-F625-4EB7-9CE1-7FF3B3365D89}"/>
    <cellStyle name="60% - הדגשה3 4 2" xfId="9339" xr:uid="{0ED392C5-CAA2-4D6E-8346-536FC9CBB833}"/>
    <cellStyle name="60% - הדגשה3 4 3" xfId="9340" xr:uid="{F1BF17A3-4F9E-46B4-BB97-B497BF55FFAD}"/>
    <cellStyle name="60% - הדגשה3 4 4" xfId="9341" xr:uid="{5986EE93-68D6-4C28-996C-E9DD813F441C}"/>
    <cellStyle name="60% - הדגשה3 4 5" xfId="9342" xr:uid="{57F11F76-9445-4039-AA1E-D519E1A93721}"/>
    <cellStyle name="60% - הדגשה3 4 6" xfId="9343" xr:uid="{ABD576B0-AC18-4705-93AB-D23A69385C4B}"/>
    <cellStyle name="60% - הדגשה3 4 7" xfId="9344" xr:uid="{666BE281-9EBE-42F1-BEB6-4F7330F01F00}"/>
    <cellStyle name="60% - הדגשה3 4_גיליון7" xfId="9345" xr:uid="{BCD992C5-7328-4561-80A5-9DD506D00DED}"/>
    <cellStyle name="60% - הדגשה3 5" xfId="9346" xr:uid="{C8A66CD5-74A8-4A43-BE00-69E3EE5FCE39}"/>
    <cellStyle name="60% - הדגשה3 5 2" xfId="9347" xr:uid="{C3856A7D-9F91-42A4-A502-95D0497E6A28}"/>
    <cellStyle name="60% - הדגשה3 5 3" xfId="9348" xr:uid="{BCBA6FC1-0176-4CFD-BB81-DA25D262FF0A}"/>
    <cellStyle name="60% - הדגשה3 5 4" xfId="9349" xr:uid="{08646FBE-E42A-4A06-891E-0E31DC49051D}"/>
    <cellStyle name="60% - הדגשה3 5 5" xfId="9350" xr:uid="{67A19217-8982-42D3-B249-95268815D37F}"/>
    <cellStyle name="60% - הדגשה3 5_גיליון7" xfId="9351" xr:uid="{B8C30CFA-C689-4A11-AC2F-66D94F5997C2}"/>
    <cellStyle name="60% - הדגשה3 6" xfId="9352" xr:uid="{33D0E98E-5F0D-401D-8492-C5390A95981D}"/>
    <cellStyle name="60% - הדגשה3 6 2" xfId="9353" xr:uid="{39BD760B-815D-488F-9D78-001F1820A1B6}"/>
    <cellStyle name="60% - הדגשה3 6 3" xfId="9354" xr:uid="{0BB33A62-8CFC-44DA-AF6F-6632095ABFF5}"/>
    <cellStyle name="60% - הדגשה3 6_גיליון7" xfId="9355" xr:uid="{58E76F02-2D63-40DF-8572-C5D9DE2DA39B}"/>
    <cellStyle name="60% - הדגשה3 7" xfId="9356" xr:uid="{272B3687-97EB-464A-94AE-CBBA517DFCD4}"/>
    <cellStyle name="60% - הדגשה3 7 2" xfId="9357" xr:uid="{1586EC2B-1F8D-4E26-A4C8-696A35E33D64}"/>
    <cellStyle name="60% - הדגשה3 7 3" xfId="9358" xr:uid="{3D45407A-E3E8-47B8-BBF5-7C6088C8C6EF}"/>
    <cellStyle name="60% - הדגשה3 7_גיליון7" xfId="9359" xr:uid="{F467B560-27D5-447F-A3A6-8FC4D9C3E815}"/>
    <cellStyle name="60% - הדגשה3 8" xfId="9360" xr:uid="{9140DAFA-ACC0-4F9C-B7F5-6A73322369B5}"/>
    <cellStyle name="60% - הדגשה3 8 2" xfId="9361" xr:uid="{C24B497B-C11B-4175-8DB1-B0B81748D1A8}"/>
    <cellStyle name="60% - הדגשה3 8 3" xfId="9362" xr:uid="{D4C00543-03F1-4723-9BC3-6FF2B67A63E5}"/>
    <cellStyle name="60% - הדגשה3 8_גיליון7" xfId="9363" xr:uid="{954A9551-01C1-41F1-9F45-8A894DA3A233}"/>
    <cellStyle name="60% - הדגשה3 9" xfId="9364" xr:uid="{8A1FFBD1-BC5A-4E25-BBE3-DD90E968AD0F}"/>
    <cellStyle name="60% - הדגשה3 9 2" xfId="9365" xr:uid="{2D947A1A-152E-407A-B2A1-CFBA164E8B52}"/>
    <cellStyle name="60% - הדגשה3 9 3" xfId="9366" xr:uid="{0241F309-942B-49E2-B14B-797764F71D03}"/>
    <cellStyle name="60% - הדגשה3 9_גיליון7" xfId="9367" xr:uid="{7174E71F-17E3-4BF8-9A83-2D69CAF5D4E1}"/>
    <cellStyle name="60% - הדגשה4 10" xfId="9368" xr:uid="{7C210F84-D607-4193-A807-A193041E8670}"/>
    <cellStyle name="60% - הדגשה4 11" xfId="9369" xr:uid="{E6C6DFEA-1899-4B1B-A735-54D54BF47BB6}"/>
    <cellStyle name="60% - הדגשה4 12" xfId="9370" xr:uid="{D591DB04-7056-4783-A63B-72357D91B635}"/>
    <cellStyle name="60% - הדגשה4 13" xfId="9371" xr:uid="{FED8140B-4EDA-43CB-8DEA-0D1EC6C92895}"/>
    <cellStyle name="60% - הדגשה4 14" xfId="9372" xr:uid="{3C82AB17-230D-45AA-B4D6-3C51C68B76F6}"/>
    <cellStyle name="60% - הדגשה4 15" xfId="9373" xr:uid="{5C93A8E8-C461-4E88-8D50-0751934CCA65}"/>
    <cellStyle name="60% - הדגשה4 16" xfId="9374" xr:uid="{D5EE0E33-4283-4154-8734-540AB100637A}"/>
    <cellStyle name="60% - הדגשה4 2" xfId="9375" xr:uid="{145A4B19-3105-479E-B4A5-A353AB40F60D}"/>
    <cellStyle name="60% - הדגשה4 2 2" xfId="9376" xr:uid="{5D849A2B-01EF-4C45-BD2B-868D1CC7F77E}"/>
    <cellStyle name="60% - הדגשה4 2 2 2" xfId="9377" xr:uid="{9BB2DEE4-5675-4556-A6E4-42654F6EC0FC}"/>
    <cellStyle name="60% - הדגשה4 2 2 3" xfId="9378" xr:uid="{38F69B4D-7D0B-4B15-B678-F32477456137}"/>
    <cellStyle name="60% - הדגשה4 2 2 4" xfId="9379" xr:uid="{6FDF5354-32EB-424E-A25D-E8DD8D923EC3}"/>
    <cellStyle name="60% - הדגשה4 2 2 5" xfId="9380" xr:uid="{DD9162E8-457E-476B-8AB5-1C445E0F1B33}"/>
    <cellStyle name="60% - הדגשה4 2 2_גיליון7" xfId="9381" xr:uid="{109E2406-D68B-4C1A-93CD-97E281D60E7D}"/>
    <cellStyle name="60% - הדגשה4 2 3" xfId="9382" xr:uid="{CA54E08F-6A1F-4601-AF5D-640EE4BDB76F}"/>
    <cellStyle name="60% - הדגשה4 2 4" xfId="9383" xr:uid="{3D502419-EB9D-4CC1-817E-A041D68CDC1B}"/>
    <cellStyle name="60% - הדגשה4 2_גיליון7" xfId="9384" xr:uid="{C73486F5-B31C-4784-B2A4-CAEC42E8D246}"/>
    <cellStyle name="60% - הדגשה4 28" xfId="9385" xr:uid="{DE5B78D4-07DC-44BC-B462-BA4DCDFDA44B}"/>
    <cellStyle name="60% - הדגשה4 3" xfId="9386" xr:uid="{DE3B3403-1AA2-4245-A890-85D03D22223F}"/>
    <cellStyle name="60% - הדגשה4 3 2" xfId="9387" xr:uid="{07AA08FC-C83F-47A9-B95C-5B3ECA1D5A1A}"/>
    <cellStyle name="60% - הדגשה4 3 3" xfId="9388" xr:uid="{4CD76284-6765-4E0A-864B-6CE0B759A141}"/>
    <cellStyle name="60% - הדגשה4 3 4" xfId="9389" xr:uid="{9B1BC370-99D6-4DE8-A4DB-060EC34E54A7}"/>
    <cellStyle name="60% - הדגשה4 3 5" xfId="9390" xr:uid="{8112BCA5-BF0F-49EA-B781-1B3AC3F3FDF7}"/>
    <cellStyle name="60% - הדגשה4 3 6" xfId="9391" xr:uid="{28C23AF7-796F-4B84-9809-7DE071B446D2}"/>
    <cellStyle name="60% - הדגשה4 3 7" xfId="9392" xr:uid="{4CE46A61-D9DC-4A6B-8369-844C249D2192}"/>
    <cellStyle name="60% - הדגשה4 3_גיליון7" xfId="9393" xr:uid="{0B64C421-388D-4E85-AD4D-69676540BB9C}"/>
    <cellStyle name="60% - הדגשה4 4" xfId="9394" xr:uid="{86D4013F-1939-4018-9304-DAE4A2A8AFEC}"/>
    <cellStyle name="60% - הדגשה4 4 2" xfId="9395" xr:uid="{E51DAEE2-23BC-4195-A0D9-786D9E8496FD}"/>
    <cellStyle name="60% - הדגשה4 4 3" xfId="9396" xr:uid="{4A438255-6934-4A48-84D6-47966485BBBE}"/>
    <cellStyle name="60% - הדגשה4 4 4" xfId="9397" xr:uid="{1741018E-1728-4F6E-A6D0-BBD7FA2D4800}"/>
    <cellStyle name="60% - הדגשה4 4 5" xfId="9398" xr:uid="{FA598DFA-3953-4B8D-AF6C-204A0773041D}"/>
    <cellStyle name="60% - הדגשה4 4 6" xfId="9399" xr:uid="{C3F37E30-673D-4A6D-B55C-E4BC600C2456}"/>
    <cellStyle name="60% - הדגשה4 4 7" xfId="9400" xr:uid="{71460723-2B08-460A-9620-6FCBC39D0C73}"/>
    <cellStyle name="60% - הדגשה4 4_גיליון7" xfId="9401" xr:uid="{A4A12BA9-C790-44E0-A519-F1C8BF2A1838}"/>
    <cellStyle name="60% - הדגשה4 5" xfId="9402" xr:uid="{01001EF1-28E0-4BEF-B3F4-CFC51C91C8B3}"/>
    <cellStyle name="60% - הדגשה4 5 2" xfId="9403" xr:uid="{DB799925-C92A-49C8-ADD1-5AB297C4C911}"/>
    <cellStyle name="60% - הדגשה4 5 3" xfId="9404" xr:uid="{7520A9CF-1AC7-42E2-8B8E-33C4B70FCBAC}"/>
    <cellStyle name="60% - הדגשה4 5 4" xfId="9405" xr:uid="{1A3B4AAB-4FA0-4D91-AA67-CAFE76A766FC}"/>
    <cellStyle name="60% - הדגשה4 5 5" xfId="9406" xr:uid="{F64DA2FD-5C99-4C19-97D9-2F14FC6A507A}"/>
    <cellStyle name="60% - הדגשה4 5_גיליון7" xfId="9407" xr:uid="{C9C5C8E7-0D2F-46DE-8D47-56EB3DFC0F93}"/>
    <cellStyle name="60% - הדגשה4 6" xfId="9408" xr:uid="{A93BDB08-68A1-44D4-A6EB-E160C1363C92}"/>
    <cellStyle name="60% - הדגשה4 6 2" xfId="9409" xr:uid="{4BE0ADC5-9E23-4660-B090-181AFE60ABDB}"/>
    <cellStyle name="60% - הדגשה4 6 3" xfId="9410" xr:uid="{ADF001D2-558C-4E29-B7F2-2E6994D2BEC2}"/>
    <cellStyle name="60% - הדגשה4 6_גיליון7" xfId="9411" xr:uid="{6BA71C14-0EC4-4D1C-A946-B0157A8CC5AE}"/>
    <cellStyle name="60% - הדגשה4 7" xfId="9412" xr:uid="{B4E71E73-3D10-440A-8DF0-0C333BE1C085}"/>
    <cellStyle name="60% - הדגשה4 7 2" xfId="9413" xr:uid="{4B5EE164-089B-4E2B-BF08-E7831C293AFC}"/>
    <cellStyle name="60% - הדגשה4 7 3" xfId="9414" xr:uid="{844FEA9C-40DD-4CA7-B8E6-13FDA379D079}"/>
    <cellStyle name="60% - הדגשה4 7_גיליון7" xfId="9415" xr:uid="{76DC835F-5717-4857-90E1-D1161B39A483}"/>
    <cellStyle name="60% - הדגשה4 8" xfId="9416" xr:uid="{19F07B86-B8E3-4487-89C7-C294C9D312E9}"/>
    <cellStyle name="60% - הדגשה4 8 2" xfId="9417" xr:uid="{18855097-7987-4A63-8813-73FA485560E3}"/>
    <cellStyle name="60% - הדגשה4 8 3" xfId="9418" xr:uid="{E5C97C09-93D2-49DA-BD65-5C651DC28665}"/>
    <cellStyle name="60% - הדגשה4 8_גיליון7" xfId="9419" xr:uid="{DBCA9777-CB23-487F-BE22-0D71068281F3}"/>
    <cellStyle name="60% - הדגשה4 9" xfId="9420" xr:uid="{2A993687-14D4-48A7-9D7D-629EB58C93DD}"/>
    <cellStyle name="60% - הדגשה4 9 2" xfId="9421" xr:uid="{632848A5-5094-4EEF-965F-168230D773BE}"/>
    <cellStyle name="60% - הדגשה4 9 3" xfId="9422" xr:uid="{EAD4A317-44B2-45C7-8BE3-FB416414B1A3}"/>
    <cellStyle name="60% - הדגשה4 9_גיליון7" xfId="9423" xr:uid="{CA48D654-1D71-431D-BC88-BDEB200C10C9}"/>
    <cellStyle name="60% - הדגשה5 10" xfId="9424" xr:uid="{98F808AB-9DA2-488F-A720-95E2B0391262}"/>
    <cellStyle name="60% - הדגשה5 11" xfId="9425" xr:uid="{F6C46E08-25C7-460C-A5DE-D00C4E00BEE1}"/>
    <cellStyle name="60% - הדגשה5 12" xfId="9426" xr:uid="{93ABD167-B428-4412-9DB8-0E6702993669}"/>
    <cellStyle name="60% - הדגשה5 13" xfId="9427" xr:uid="{65247B9C-34DD-473E-915D-DFC7B36AFF03}"/>
    <cellStyle name="60% - הדגשה5 14" xfId="9428" xr:uid="{C2905271-6177-491C-A1F4-5193B461C3DC}"/>
    <cellStyle name="60% - הדגשה5 15" xfId="9429" xr:uid="{4BD039F3-202C-4331-ACCA-842EBFDCF933}"/>
    <cellStyle name="60% - הדגשה5 16" xfId="9430" xr:uid="{B915D357-33A6-4327-A3F7-4EE43F270BD4}"/>
    <cellStyle name="60% - הדגשה5 2" xfId="9431" xr:uid="{8575D695-6DFC-455E-8359-BE11803F085B}"/>
    <cellStyle name="60% - הדגשה5 2 2" xfId="9432" xr:uid="{893420DE-B771-4E64-8501-899531087767}"/>
    <cellStyle name="60% - הדגשה5 2 2 2" xfId="9433" xr:uid="{F387493E-BB60-4AA1-A7C3-E7028E98AA72}"/>
    <cellStyle name="60% - הדגשה5 2 2 3" xfId="9434" xr:uid="{48271A48-0118-410C-A17B-F20AE854FD33}"/>
    <cellStyle name="60% - הדגשה5 2 2 4" xfId="9435" xr:uid="{D2B80E70-91FF-4429-8B5D-7BBB981439C9}"/>
    <cellStyle name="60% - הדגשה5 2 2 5" xfId="9436" xr:uid="{41C4671B-F708-4385-A23C-0066BA86DC8A}"/>
    <cellStyle name="60% - הדגשה5 2 2_גיליון7" xfId="9437" xr:uid="{3947878A-5851-48FE-A62C-570CBCE2F637}"/>
    <cellStyle name="60% - הדגשה5 2 3" xfId="9438" xr:uid="{615604DD-15D7-4242-821A-16454C6835F8}"/>
    <cellStyle name="60% - הדגשה5 2_גיליון7" xfId="9439" xr:uid="{22F81227-5D6D-46C0-A452-283F8F55B89E}"/>
    <cellStyle name="60% - הדגשה5 28" xfId="9440" xr:uid="{A00CE59A-E234-4972-B00C-314420E21872}"/>
    <cellStyle name="60% - הדגשה5 3" xfId="9441" xr:uid="{C05AB95C-9DBC-4D3A-B407-433F546FE6E3}"/>
    <cellStyle name="60% - הדגשה5 3 2" xfId="9442" xr:uid="{10CC4FA6-F363-4613-AFA4-3587CD9E83B8}"/>
    <cellStyle name="60% - הדגשה5 3 3" xfId="9443" xr:uid="{0A21D96C-21E8-4EB8-9431-FCFA782BAF33}"/>
    <cellStyle name="60% - הדגשה5 3 4" xfId="9444" xr:uid="{C8F07093-7D9B-4885-8249-50D2A5DD3F3E}"/>
    <cellStyle name="60% - הדגשה5 3 5" xfId="9445" xr:uid="{39056E69-0776-4D4A-A8A3-166F7E5140A1}"/>
    <cellStyle name="60% - הדגשה5 3 6" xfId="9446" xr:uid="{FFF1BC29-850F-4AD1-BC89-89798AB623F8}"/>
    <cellStyle name="60% - הדגשה5 3 7" xfId="9447" xr:uid="{74F09D07-110A-4E44-A06E-615CE30CBF3F}"/>
    <cellStyle name="60% - הדגשה5 3_גיליון7" xfId="9448" xr:uid="{B6B1B842-BB75-4916-A0EE-CDBE901D7B7B}"/>
    <cellStyle name="60% - הדגשה5 4" xfId="9449" xr:uid="{E84E2177-DD1C-494A-B6B6-2B853AECE5D2}"/>
    <cellStyle name="60% - הדגשה5 4 2" xfId="9450" xr:uid="{1E054C50-DD29-406F-A3DE-865C12554328}"/>
    <cellStyle name="60% - הדגשה5 4 3" xfId="9451" xr:uid="{81B2CD00-849F-412D-B3E8-F25CF37FF4C2}"/>
    <cellStyle name="60% - הדגשה5 4 4" xfId="9452" xr:uid="{EAB22FF2-9208-4227-AE02-9A13C59C0362}"/>
    <cellStyle name="60% - הדגשה5 4 5" xfId="9453" xr:uid="{52A51E44-92FC-4362-9976-F8605022B7B3}"/>
    <cellStyle name="60% - הדגשה5 4 6" xfId="9454" xr:uid="{42DE939E-518B-4ABE-82F0-62D64A1D1362}"/>
    <cellStyle name="60% - הדגשה5 4 7" xfId="9455" xr:uid="{73B3DDB7-4FF4-4139-ABE3-FC4791C8BBE6}"/>
    <cellStyle name="60% - הדגשה5 4_גיליון7" xfId="9456" xr:uid="{35CC564C-FAC8-4F43-9A55-D1A808D3F616}"/>
    <cellStyle name="60% - הדגשה5 5" xfId="9457" xr:uid="{0E276EED-C5F1-4F6E-8F3B-1E925ECBCAEA}"/>
    <cellStyle name="60% - הדגשה5 5 2" xfId="9458" xr:uid="{791F62CD-4D6F-472D-95FD-3AB65AC29DDF}"/>
    <cellStyle name="60% - הדגשה5 5 3" xfId="9459" xr:uid="{5040FBC2-D4C5-4593-8DE7-32EE3C0DCB9B}"/>
    <cellStyle name="60% - הדגשה5 5 4" xfId="9460" xr:uid="{C6C15044-F1A7-4597-AB14-A398360163A1}"/>
    <cellStyle name="60% - הדגשה5 5 5" xfId="9461" xr:uid="{72A8694F-DF9D-4108-BC53-56450DC254F3}"/>
    <cellStyle name="60% - הדגשה5 5_גיליון7" xfId="9462" xr:uid="{12B78563-27A7-4C93-97F6-8B065D9427A2}"/>
    <cellStyle name="60% - הדגשה5 6" xfId="9463" xr:uid="{7E639E5B-7302-4A65-8A6C-2EFD3AF65F4E}"/>
    <cellStyle name="60% - הדגשה5 6 2" xfId="9464" xr:uid="{0C482B88-4333-466F-9870-68F3910E0DA6}"/>
    <cellStyle name="60% - הדגשה5 6 3" xfId="9465" xr:uid="{9B4349C5-E9A2-4543-8DBF-90920A6E6B81}"/>
    <cellStyle name="60% - הדגשה5 6_גיליון7" xfId="9466" xr:uid="{60AC001C-1A01-418E-A8B9-162A39F146FA}"/>
    <cellStyle name="60% - הדגשה5 7" xfId="9467" xr:uid="{C7CDE091-0A30-4E91-A2EE-3B1DBEA960E2}"/>
    <cellStyle name="60% - הדגשה5 7 2" xfId="9468" xr:uid="{BD084606-0B86-4E1C-8E68-10FC039C73D1}"/>
    <cellStyle name="60% - הדגשה5 7 3" xfId="9469" xr:uid="{C2123C92-0FF8-4B86-827B-B57CC7D4F36F}"/>
    <cellStyle name="60% - הדגשה5 7_גיליון7" xfId="9470" xr:uid="{EA8EBA33-A330-4BE4-8A31-E8C6A41F4B4E}"/>
    <cellStyle name="60% - הדגשה5 8" xfId="9471" xr:uid="{3256A0AA-CB6B-41B4-816F-0313C106CE91}"/>
    <cellStyle name="60% - הדגשה5 8 2" xfId="9472" xr:uid="{01B66378-AF4B-46DF-8556-8831E67F6F77}"/>
    <cellStyle name="60% - הדגשה5 8 3" xfId="9473" xr:uid="{70637CB0-BEC0-4EB6-9CA8-0AD488423495}"/>
    <cellStyle name="60% - הדגשה5 8_גיליון7" xfId="9474" xr:uid="{E6D41013-970C-48D5-84AC-2620FBE01600}"/>
    <cellStyle name="60% - הדגשה5 9" xfId="9475" xr:uid="{27E96364-689D-46D2-980A-A1DBBCCA9670}"/>
    <cellStyle name="60% - הדגשה5 9 2" xfId="9476" xr:uid="{05AA1B1E-C8C4-488D-AD5C-4D59D9427BA0}"/>
    <cellStyle name="60% - הדגשה5 9 3" xfId="9477" xr:uid="{8AF7D304-70D2-408B-8C38-D1784384B026}"/>
    <cellStyle name="60% - הדגשה5 9_גיליון7" xfId="9478" xr:uid="{C029E624-940C-4F9F-ADAC-C55A79C99FE4}"/>
    <cellStyle name="60% - הדגשה6 10" xfId="9479" xr:uid="{B7E913BE-2602-49E7-9E3B-3F1AB4C13464}"/>
    <cellStyle name="60% - הדגשה6 11" xfId="9480" xr:uid="{C5FD68BB-036A-4D57-926F-2EF341CB1605}"/>
    <cellStyle name="60% - הדגשה6 12" xfId="9481" xr:uid="{06852349-68AE-4687-B133-D98C50BF2D1F}"/>
    <cellStyle name="60% - הדגשה6 13" xfId="9482" xr:uid="{E4289645-E78C-473B-873A-5D138828F2A8}"/>
    <cellStyle name="60% - הדגשה6 14" xfId="9483" xr:uid="{3CFB5729-3875-43DA-8592-0B06CC02B53C}"/>
    <cellStyle name="60% - הדגשה6 15" xfId="9484" xr:uid="{DBA96912-B450-4CEC-BE56-F945FB2D414C}"/>
    <cellStyle name="60% - הדגשה6 16" xfId="9485" xr:uid="{EF9D1B1A-1BE4-4FF1-A18C-3E35D6BD26A4}"/>
    <cellStyle name="60% - הדגשה6 2" xfId="9486" xr:uid="{564C72DC-F947-4ED5-B12E-295E9B94D938}"/>
    <cellStyle name="60% - הדגשה6 2 2" xfId="9487" xr:uid="{FD6A2014-1F49-40B2-ADAC-BE8FC99F5678}"/>
    <cellStyle name="60% - הדגשה6 2 2 2" xfId="9488" xr:uid="{42DBB77C-2333-4296-8CCC-0B791510B50E}"/>
    <cellStyle name="60% - הדגשה6 2 2 3" xfId="9489" xr:uid="{B9A2B116-A63C-45C9-B640-3F5F8D7BFFCE}"/>
    <cellStyle name="60% - הדגשה6 2 2 4" xfId="9490" xr:uid="{F2D0ACCA-05BC-4313-84F8-8302F45FD73D}"/>
    <cellStyle name="60% - הדגשה6 2 2 5" xfId="9491" xr:uid="{8121F4E7-C6FE-47CE-8A75-65AF804189A0}"/>
    <cellStyle name="60% - הדגשה6 2 2_גיליון7" xfId="9492" xr:uid="{87DF0BAA-7749-4F3C-B976-5CC1CC64DFF9}"/>
    <cellStyle name="60% - הדגשה6 2 3" xfId="9493" xr:uid="{2DC6C94C-26FB-47F8-8E9E-A11B2B493537}"/>
    <cellStyle name="60% - הדגשה6 2 4" xfId="9494" xr:uid="{FBB9AAB8-3151-4A63-B1DB-8F82C7E660B5}"/>
    <cellStyle name="60% - הדגשה6 2_גיליון7" xfId="9495" xr:uid="{10CC1BB9-74B6-4A22-B21B-11AD8ED054F2}"/>
    <cellStyle name="60% - הדגשה6 28" xfId="9496" xr:uid="{6B07CB3F-813C-4E0A-B08E-E27D74DA012B}"/>
    <cellStyle name="60% - הדגשה6 3" xfId="9497" xr:uid="{2D0D0532-11CF-4923-9CE4-3DA51E41FBC2}"/>
    <cellStyle name="60% - הדגשה6 3 2" xfId="9498" xr:uid="{C292F500-1F24-47F2-8762-02FD281CDAE8}"/>
    <cellStyle name="60% - הדגשה6 3 3" xfId="9499" xr:uid="{12F709D6-D114-4498-AAAA-A97158A3A792}"/>
    <cellStyle name="60% - הדגשה6 3 4" xfId="9500" xr:uid="{83DBE7F1-41DC-4268-A379-B7A776CE982B}"/>
    <cellStyle name="60% - הדגשה6 3 5" xfId="9501" xr:uid="{3E83706C-40D9-4A23-94FF-DD591DFFBC65}"/>
    <cellStyle name="60% - הדגשה6 3 6" xfId="9502" xr:uid="{CE085347-9BDB-40B3-9E7D-B208860DD19E}"/>
    <cellStyle name="60% - הדגשה6 3 7" xfId="9503" xr:uid="{3C99266D-75FA-4E37-B12E-E828527F325A}"/>
    <cellStyle name="60% - הדגשה6 3_גיליון7" xfId="9504" xr:uid="{D5083FD6-534D-42AD-820D-3C754AF0E3F5}"/>
    <cellStyle name="60% - הדגשה6 4" xfId="9505" xr:uid="{00D11DF6-A277-49DC-8A40-D6EDE357A3BB}"/>
    <cellStyle name="60% - הדגשה6 4 2" xfId="9506" xr:uid="{28F51E6A-E606-4FFE-9DE5-FE10FC79B14D}"/>
    <cellStyle name="60% - הדגשה6 4 3" xfId="9507" xr:uid="{EE69536F-C837-44D8-BD44-971807202573}"/>
    <cellStyle name="60% - הדגשה6 4 4" xfId="9508" xr:uid="{27898117-8A02-4757-A8FA-B931C9573496}"/>
    <cellStyle name="60% - הדגשה6 4 5" xfId="9509" xr:uid="{C2C1F5D9-2AD2-4C08-BB2D-39880FAEBDC0}"/>
    <cellStyle name="60% - הדגשה6 4 6" xfId="9510" xr:uid="{D6C5F252-8430-4F54-B0AD-3F21B1A93CE6}"/>
    <cellStyle name="60% - הדגשה6 4 7" xfId="9511" xr:uid="{14F82D88-3F3E-4AC4-A6C6-93663B6D5678}"/>
    <cellStyle name="60% - הדגשה6 4_גיליון7" xfId="9512" xr:uid="{CEA53BF7-86ED-43A5-BA41-0FD340EACD66}"/>
    <cellStyle name="60% - הדגשה6 5" xfId="9513" xr:uid="{B3085092-EB59-4FC8-8621-EF5A883CFDD1}"/>
    <cellStyle name="60% - הדגשה6 5 2" xfId="9514" xr:uid="{0E3D7FB4-B612-4F20-9826-196B1E548AC7}"/>
    <cellStyle name="60% - הדגשה6 5 3" xfId="9515" xr:uid="{3945A213-4C2A-463A-A799-76BCF830E9BA}"/>
    <cellStyle name="60% - הדגשה6 5 4" xfId="9516" xr:uid="{9B6A2E6C-F1A9-47A1-AB05-FB2C0B9D95FA}"/>
    <cellStyle name="60% - הדגשה6 5 5" xfId="9517" xr:uid="{D44F3DF3-4F70-4F53-B71F-1F161FBAC577}"/>
    <cellStyle name="60% - הדגשה6 5_גיליון7" xfId="9518" xr:uid="{D6F1623C-116D-4D3A-830C-19C989C7763A}"/>
    <cellStyle name="60% - הדגשה6 6" xfId="9519" xr:uid="{1E34021C-7BF9-4772-B656-44DD61D9AC7C}"/>
    <cellStyle name="60% - הדגשה6 6 2" xfId="9520" xr:uid="{A4D997F3-4E64-4EF9-B2DD-51D00A15FBCF}"/>
    <cellStyle name="60% - הדגשה6 6 3" xfId="9521" xr:uid="{A288CB9B-46DF-41D3-8208-998CD9FDCFD7}"/>
    <cellStyle name="60% - הדגשה6 6_גיליון7" xfId="9522" xr:uid="{0A68D314-707D-4B39-A78F-FA1A49E03505}"/>
    <cellStyle name="60% - הדגשה6 7" xfId="9523" xr:uid="{74119710-5017-4B64-8218-8E4B549C564F}"/>
    <cellStyle name="60% - הדגשה6 7 2" xfId="9524" xr:uid="{2BF43E0D-3B8A-4608-B746-9FB5994DF918}"/>
    <cellStyle name="60% - הדגשה6 7 3" xfId="9525" xr:uid="{0BA9C79F-82CE-472E-94D8-B2CDAAE810AF}"/>
    <cellStyle name="60% - הדגשה6 7_גיליון7" xfId="9526" xr:uid="{18E38302-73DE-4DF3-8E70-DB209D10357B}"/>
    <cellStyle name="60% - הדגשה6 8" xfId="9527" xr:uid="{BEC3DDF1-5924-43AB-B670-F883FEDA46A3}"/>
    <cellStyle name="60% - הדגשה6 8 2" xfId="9528" xr:uid="{F6DDAA01-1087-42E7-A7BA-C958F042D80B}"/>
    <cellStyle name="60% - הדגשה6 8 3" xfId="9529" xr:uid="{E74A94FF-17E2-432D-A088-3CE1BDD09957}"/>
    <cellStyle name="60% - הדגשה6 8_גיליון7" xfId="9530" xr:uid="{9B183B65-A257-4C44-AD2C-857138EE048C}"/>
    <cellStyle name="60% - הדגשה6 9" xfId="9531" xr:uid="{EA6C7F3B-94F6-460D-9473-BC14E39F5196}"/>
    <cellStyle name="60% - הדגשה6 9 2" xfId="9532" xr:uid="{9146B47E-AFB9-4CF0-942C-9B6B72BF0357}"/>
    <cellStyle name="60% - הדגשה6 9 3" xfId="9533" xr:uid="{0A763190-8F96-458E-9957-ED3FB265A448}"/>
    <cellStyle name="60% - הדגשה6 9_גיליון7" xfId="9534" xr:uid="{C18A2112-E613-4FB6-BF5D-1D21F6542235}"/>
    <cellStyle name="7" xfId="9535" xr:uid="{E93B8ED1-6DDF-41BC-BB59-EA4484D3A179}"/>
    <cellStyle name="7 2" xfId="9536" xr:uid="{57C162C1-5EF5-4052-B08B-58F406C8668D}"/>
    <cellStyle name="7 3" xfId="9537" xr:uid="{E10C1655-459E-4431-AD81-4E9F548F2318}"/>
    <cellStyle name="7_Anafim" xfId="9538" xr:uid="{3BDE139F-326A-4D6B-86CD-0782A6EFE8AD}"/>
    <cellStyle name="7_Anafim 2" xfId="9539" xr:uid="{F000B530-EA73-4656-B089-981151F76721}"/>
    <cellStyle name="7_Anafim 2_PL_REP מצטבר" xfId="9540" xr:uid="{81D266A1-E180-4D19-9CF9-842794253E39}"/>
    <cellStyle name="7_Anafim 2_PL_REP מצטבר_נכסים אחרים" xfId="17039" xr:uid="{AF6289DE-F64E-4362-8624-2F391B74CB29}"/>
    <cellStyle name="7_Anafim 2_גיליון3" xfId="9541" xr:uid="{C93743CF-8EDC-4227-8428-C4C159E1F0AA}"/>
    <cellStyle name="7_Anafim 2_גיליון3_נכסים אחרים" xfId="17040" xr:uid="{4F6900BC-3D3C-4830-899B-CB0B7AA7BAF3}"/>
    <cellStyle name="7_Anafim 2_דוח נדלן - רווח" xfId="9542" xr:uid="{F0C85AEF-6FC9-4508-889F-906143768657}"/>
    <cellStyle name="7_Anafim 2_דוח נדלן - רווח_נכסים אחרים" xfId="17041" xr:uid="{3F976FF6-0D1A-4081-B081-367BBE926061}"/>
    <cellStyle name="7_Anafim 2_דוח נדלן - שווי" xfId="9543" xr:uid="{3B7FF1CA-7295-4F30-A805-2234BE95526B}"/>
    <cellStyle name="7_Anafim 2_דוח נדלן - שווי_נכסים אחרים" xfId="17042" xr:uid="{2D4E22D2-8F88-4D51-B51B-33F043A6640D}"/>
    <cellStyle name="7_Anafim 2_הפקדות,משיכות מרכז מלא Q1-2019" xfId="9544" xr:uid="{2B4B4700-8111-40B5-B3DF-AD5CA9C9B5B1}"/>
    <cellStyle name="7_Anafim 2_הפקדות,משיכות מרכז מלא Q1-2019_נכסים אחרים" xfId="17043" xr:uid="{F477905B-193A-4B62-BE7B-9642907D0C25}"/>
    <cellStyle name="7_Anafim 2_הפקדות,משיכות מרכז מלא Q2-2019" xfId="9545" xr:uid="{62D742D8-A916-4EF4-89D1-BB1BBC5B6712}"/>
    <cellStyle name="7_Anafim 2_הפקדות,משיכות מרכז מלא Q2-2019_נכסים אחרים" xfId="17044" xr:uid="{06D1DB75-4285-4A28-9516-4DD729AE19EF}"/>
    <cellStyle name="7_Anafim 2_הפקדות,משיכות מרכז מלא Q3-2019" xfId="9546" xr:uid="{216E7867-EA1A-4E95-B6F9-7F71D9E9697B}"/>
    <cellStyle name="7_Anafim 2_הפקדות,משיכות מרכז מלא Q3-2019_נכסים אחרים" xfId="17045" xr:uid="{52125EF2-2475-4C4D-AAD1-6A0B36F3092E}"/>
    <cellStyle name="7_Anafim 2_הפקדות,משיכות מרכז מלא Q3-2020" xfId="9547" xr:uid="{C403B4D4-EF67-4E9C-AAB0-14C1F09F7A3F}"/>
    <cellStyle name="7_Anafim 2_הפקדות,משיכות מרכז מלא Q3-2020_נכסים אחרים" xfId="17046" xr:uid="{F1C75A6B-9A65-4F9B-AEF4-718493281F42}"/>
    <cellStyle name="7_Anafim 2_הפקדות,משיכות מרכז מלא Q4-2018" xfId="9548" xr:uid="{E8F7DFE3-3EDF-41F3-9C16-405B63410E5B}"/>
    <cellStyle name="7_Anafim 2_הפקדות,משיכות מרכז מלא Q4-2018_נכסים אחרים" xfId="17047" xr:uid="{6C56A43C-F9FB-40D9-855B-F8DFA12451FC}"/>
    <cellStyle name="7_Anafim 2_הפקדות,משיכות מרכז מלא Q4-2019" xfId="9549" xr:uid="{F90F7F7D-696F-460B-AB5C-ABEFBD22C41E}"/>
    <cellStyle name="7_Anafim 2_הפקדות,משיכות מרכז מלא Q4-2019_נכסים אחרים" xfId="17048" xr:uid="{36426506-63D7-4894-B62B-75EFA8E90674}"/>
    <cellStyle name="7_Anafim 2_הפקדות,משיכות מרכז עדכני" xfId="9550" xr:uid="{6B610520-C7C9-42D6-BF14-F1E004C5442D}"/>
    <cellStyle name="7_Anafim 2_הפקדות,משיכות מרכז עדכני_נכסים אחרים" xfId="17049" xr:uid="{6C1F7934-D5C4-41B4-849F-9987F7D6EE23}"/>
    <cellStyle name="7_Anafim 2_נכסים אחרים" xfId="17038" xr:uid="{A3DBF73C-2015-4012-AF3B-C757C83EE1D8}"/>
    <cellStyle name="7_Anafim_גיליון7" xfId="9551" xr:uid="{D2CC5D6B-A40A-404F-961D-E66CB6EE79E9}"/>
    <cellStyle name="7_Anafim_גיליון7_PL_REP מצטבר" xfId="9552" xr:uid="{4DB30415-4107-46EF-9181-01340FF33E85}"/>
    <cellStyle name="7_Anafim_גיליון7_PL_REP מצטבר_נכסים אחרים" xfId="17051" xr:uid="{6C729FC2-3C44-4ACA-9C53-66003DFB7D0C}"/>
    <cellStyle name="7_Anafim_גיליון7_גיליון3" xfId="9553" xr:uid="{92F46CF0-2CC9-42FB-B50C-186107826EC1}"/>
    <cellStyle name="7_Anafim_גיליון7_גיליון3_נכסים אחרים" xfId="17052" xr:uid="{16166407-6F75-441C-BD0A-EBE5B4C0E6DC}"/>
    <cellStyle name="7_Anafim_גיליון7_דוח נדלן - רווח" xfId="9554" xr:uid="{8178A49D-5A55-4F8D-89B0-8849AF1872F0}"/>
    <cellStyle name="7_Anafim_גיליון7_דוח נדלן - רווח_נכסים אחרים" xfId="17053" xr:uid="{221E5B7C-66A9-40C8-A1B8-89686707D253}"/>
    <cellStyle name="7_Anafim_גיליון7_דוח נדלן - שווי" xfId="9555" xr:uid="{C04ADAA4-E483-4148-B859-C8F7C3303515}"/>
    <cellStyle name="7_Anafim_גיליון7_דוח נדלן - שווי_נכסים אחרים" xfId="17054" xr:uid="{87FC7EBF-7DAD-4968-B7B9-8D79BD700EA0}"/>
    <cellStyle name="7_Anafim_גיליון7_הפקדות,משיכות מרכז מלא Q1-2019" xfId="9556" xr:uid="{E2D084BB-3BA1-469B-AAF0-6B5F53045C53}"/>
    <cellStyle name="7_Anafim_גיליון7_הפקדות,משיכות מרכז מלא Q1-2019_נכסים אחרים" xfId="17055" xr:uid="{339CD18F-17BD-4E20-8397-977A378466AA}"/>
    <cellStyle name="7_Anafim_גיליון7_הפקדות,משיכות מרכז מלא Q2-2019" xfId="9557" xr:uid="{9C88CAD8-574A-42D6-86BB-7AEF91E4D329}"/>
    <cellStyle name="7_Anafim_גיליון7_הפקדות,משיכות מרכז מלא Q2-2019_נכסים אחרים" xfId="17056" xr:uid="{479E80C1-8E55-4E1A-BB96-40B3AD595A82}"/>
    <cellStyle name="7_Anafim_גיליון7_הפקדות,משיכות מרכז מלא Q3-2019" xfId="9558" xr:uid="{E6A38262-B685-42EF-AADC-15E4F4E89514}"/>
    <cellStyle name="7_Anafim_גיליון7_הפקדות,משיכות מרכז מלא Q3-2019_נכסים אחרים" xfId="17057" xr:uid="{17A442AB-187B-4781-83FC-8FC1EA75211D}"/>
    <cellStyle name="7_Anafim_גיליון7_הפקדות,משיכות מרכז מלא Q3-2020" xfId="9559" xr:uid="{BC24E22E-9C14-457E-9905-1C18C80661CD}"/>
    <cellStyle name="7_Anafim_גיליון7_הפקדות,משיכות מרכז מלא Q3-2020_נכסים אחרים" xfId="17058" xr:uid="{4CCBEC81-E456-4BF6-ACB9-61E2C3930215}"/>
    <cellStyle name="7_Anafim_גיליון7_הפקדות,משיכות מרכז מלא Q4-2018" xfId="9560" xr:uid="{7DD30888-C03C-465B-A83F-3405AECFCD93}"/>
    <cellStyle name="7_Anafim_גיליון7_הפקדות,משיכות מרכז מלא Q4-2018_נכסים אחרים" xfId="17059" xr:uid="{7B88F8F0-6B24-414A-80F6-E0BD530C4AF8}"/>
    <cellStyle name="7_Anafim_גיליון7_הפקדות,משיכות מרכז מלא Q4-2019" xfId="9561" xr:uid="{5EB51BBD-7DAF-4672-ADC9-738C85693A93}"/>
    <cellStyle name="7_Anafim_גיליון7_הפקדות,משיכות מרכז מלא Q4-2019_נכסים אחרים" xfId="17060" xr:uid="{1A98F09C-E38D-40E8-8E0C-D73CA9211659}"/>
    <cellStyle name="7_Anafim_גיליון7_הפקדות,משיכות מרכז עדכני" xfId="9562" xr:uid="{F57B634E-B2C8-480C-B35D-9FCE0F97ECCC}"/>
    <cellStyle name="7_Anafim_גיליון7_הפקדות,משיכות מרכז עדכני_נכסים אחרים" xfId="17061" xr:uid="{604DD2B1-13D0-4C9D-9408-F8C64E39FE4B}"/>
    <cellStyle name="7_Anafim_גיליון7_נכסים אחרים" xfId="17050" xr:uid="{48DCB022-2ABA-4AB4-9083-8AF651F718AD}"/>
    <cellStyle name="7_Anafim_דוח חדש" xfId="9563" xr:uid="{6AB2B0B0-162F-486B-A349-B485DEEAE164}"/>
    <cellStyle name="7_Anafim_דוח חדש_נכסים אחרים" xfId="17062" xr:uid="{9B52350F-6572-44A1-BAB5-4BDC9CB3BF1F}"/>
    <cellStyle name="7_Anafim_הפקדות משיכות מרכז" xfId="9564" xr:uid="{78D3C951-5B34-4B31-B789-0E1D4A9D61F1}"/>
    <cellStyle name="7_Anafim_הפקדות משיכות מרכז_PL_REP מצטבר" xfId="9565" xr:uid="{205698CC-92E2-44FB-87D8-4A4E088D4082}"/>
    <cellStyle name="7_Anafim_הפקדות משיכות מרכז_PL_REP מצטבר_נכסים אחרים" xfId="17064" xr:uid="{0C0C5443-6ED3-4735-A5F2-F4E11037AB1F}"/>
    <cellStyle name="7_Anafim_הפקדות משיכות מרכז_גיליון3" xfId="9566" xr:uid="{C822D057-D8F4-4210-A8CE-025A732BF7C9}"/>
    <cellStyle name="7_Anafim_הפקדות משיכות מרכז_גיליון3_נכסים אחרים" xfId="17065" xr:uid="{18E0E140-110B-4A5B-B123-21DFC164CB04}"/>
    <cellStyle name="7_Anafim_הפקדות משיכות מרכז_דוח נדלן - רווח" xfId="9567" xr:uid="{9E40FBDA-0FCF-4FB5-9598-BE2A15546132}"/>
    <cellStyle name="7_Anafim_הפקדות משיכות מרכז_דוח נדלן - רווח_נכסים אחרים" xfId="17066" xr:uid="{BBC8A8E9-2BAE-4544-80BC-9DF748769110}"/>
    <cellStyle name="7_Anafim_הפקדות משיכות מרכז_דוח נדלן - שווי" xfId="9568" xr:uid="{89FB3D3F-DDC9-4752-A10B-7B2BA4BF51A2}"/>
    <cellStyle name="7_Anafim_הפקדות משיכות מרכז_דוח נדלן - שווי_נכסים אחרים" xfId="17067" xr:uid="{A31344D9-F177-4336-BEF0-9D11C53172FC}"/>
    <cellStyle name="7_Anafim_הפקדות משיכות מרכז_הפקדות,משיכות מרכז מלא Q1-2019" xfId="9569" xr:uid="{9BEF4E2C-1E52-4B74-843F-7AC0D43E5090}"/>
    <cellStyle name="7_Anafim_הפקדות משיכות מרכז_הפקדות,משיכות מרכז מלא Q1-2019_נכסים אחרים" xfId="17068" xr:uid="{9C92FCDB-7DA4-45B9-A591-8A65C96EDF14}"/>
    <cellStyle name="7_Anafim_הפקדות משיכות מרכז_הפקדות,משיכות מרכז מלא Q2-2019" xfId="9570" xr:uid="{8C7BDAC6-58B7-4FB8-84EC-8994D3AC055C}"/>
    <cellStyle name="7_Anafim_הפקדות משיכות מרכז_הפקדות,משיכות מרכז מלא Q2-2019_נכסים אחרים" xfId="17069" xr:uid="{D0049A26-89B3-419E-B71F-431926E6A62C}"/>
    <cellStyle name="7_Anafim_הפקדות משיכות מרכז_הפקדות,משיכות מרכז מלא Q3-2019" xfId="9571" xr:uid="{E2C64A37-EFF8-4292-B026-3127B439EF19}"/>
    <cellStyle name="7_Anafim_הפקדות משיכות מרכז_הפקדות,משיכות מרכז מלא Q3-2019_נכסים אחרים" xfId="17070" xr:uid="{1A6CD57D-0087-4354-AE69-EEFD17774434}"/>
    <cellStyle name="7_Anafim_הפקדות משיכות מרכז_הפקדות,משיכות מרכז מלא Q3-2020" xfId="9572" xr:uid="{AD09EFA2-099A-4F3D-BB1A-5E65879FF299}"/>
    <cellStyle name="7_Anafim_הפקדות משיכות מרכז_הפקדות,משיכות מרכז מלא Q3-2020_נכסים אחרים" xfId="17071" xr:uid="{22C456CE-4B8D-495B-9171-13DF18B345E7}"/>
    <cellStyle name="7_Anafim_הפקדות משיכות מרכז_הפקדות,משיכות מרכז מלא Q4-2018" xfId="9573" xr:uid="{D1B5845B-92A3-4BE5-95A4-6C88C792AAC8}"/>
    <cellStyle name="7_Anafim_הפקדות משיכות מרכז_הפקדות,משיכות מרכז מלא Q4-2018_נכסים אחרים" xfId="17072" xr:uid="{00ADA9F9-3251-44F7-AE7D-F8516665E5A6}"/>
    <cellStyle name="7_Anafim_הפקדות משיכות מרכז_הפקדות,משיכות מרכז מלא Q4-2019" xfId="9574" xr:uid="{7A8E2CD3-B8E0-4EED-9999-5A216448BC95}"/>
    <cellStyle name="7_Anafim_הפקדות משיכות מרכז_הפקדות,משיכות מרכז מלא Q4-2019_נכסים אחרים" xfId="17073" xr:uid="{946EFC46-3627-4C82-A893-22FF552BE08A}"/>
    <cellStyle name="7_Anafim_הפקדות משיכות מרכז_הפקדות,משיכות מרכז עדכני" xfId="9575" xr:uid="{55BED76C-D4EA-4AC6-AE9E-90DEBD83305A}"/>
    <cellStyle name="7_Anafim_הפקדות משיכות מרכז_הפקדות,משיכות מרכז עדכני_נכסים אחרים" xfId="17074" xr:uid="{51186CAE-BB6E-40EC-AE99-D319C72D8637}"/>
    <cellStyle name="7_Anafim_הפקדות משיכות מרכז_נכסים אחרים" xfId="17063" xr:uid="{F758BA9D-33DB-4202-B759-76094E630591}"/>
    <cellStyle name="7_Anafim_הפקדות,משיכות מרכז עדכני" xfId="9576" xr:uid="{7D7C29CD-E641-41A0-969C-A5FAC4A22B08}"/>
    <cellStyle name="7_Anafim_הפקדות,משיכות מרכז עדכני_PL_REP מצטבר" xfId="9577" xr:uid="{CD27DB8A-D7B2-4B7C-8DDA-3F101C9C3C76}"/>
    <cellStyle name="7_Anafim_הפקדות,משיכות מרכז עדכני_PL_REP מצטבר_נכסים אחרים" xfId="17076" xr:uid="{2E1B492C-393E-42B6-BFBE-FB5B9E721DED}"/>
    <cellStyle name="7_Anafim_הפקדות,משיכות מרכז עדכני_גיליון3" xfId="9578" xr:uid="{DE2E931C-2204-4EBB-9FBD-61F14ACA1948}"/>
    <cellStyle name="7_Anafim_הפקדות,משיכות מרכז עדכני_גיליון3_נכסים אחרים" xfId="17077" xr:uid="{D58A15A4-FD7B-4601-94F1-B241F9B8E5A2}"/>
    <cellStyle name="7_Anafim_הפקדות,משיכות מרכז עדכני_דוח נדלן - רווח" xfId="9579" xr:uid="{40E1D7A0-D46D-48DE-B831-3275121ED3E1}"/>
    <cellStyle name="7_Anafim_הפקדות,משיכות מרכז עדכני_דוח נדלן - רווח_נכסים אחרים" xfId="17078" xr:uid="{3A22C88B-C0C8-4B35-9720-8B37F9E74281}"/>
    <cellStyle name="7_Anafim_הפקדות,משיכות מרכז עדכני_דוח נדלן - שווי" xfId="9580" xr:uid="{0771644E-74F2-4F81-9E1E-264254560B69}"/>
    <cellStyle name="7_Anafim_הפקדות,משיכות מרכז עדכני_דוח נדלן - שווי_נכסים אחרים" xfId="17079" xr:uid="{9439EB73-4BA1-4D72-93ED-9CF971DF2546}"/>
    <cellStyle name="7_Anafim_הפקדות,משיכות מרכז עדכני_הפקדות,משיכות מרכז מלא Q1-2019" xfId="9581" xr:uid="{6DD9C3FF-30B5-403A-B493-72E2D1182825}"/>
    <cellStyle name="7_Anafim_הפקדות,משיכות מרכז עדכני_הפקדות,משיכות מרכז מלא Q1-2019_נכסים אחרים" xfId="17080" xr:uid="{6676470E-C43F-40C0-80A8-8658683496A1}"/>
    <cellStyle name="7_Anafim_הפקדות,משיכות מרכז עדכני_הפקדות,משיכות מרכז מלא Q2-2019" xfId="9582" xr:uid="{024B015D-F260-40DA-8F95-B1A8B89B3962}"/>
    <cellStyle name="7_Anafim_הפקדות,משיכות מרכז עדכני_הפקדות,משיכות מרכז מלא Q2-2019_נכסים אחרים" xfId="17081" xr:uid="{CDABF9A2-91EB-40CB-A7EC-EC2CF0733F69}"/>
    <cellStyle name="7_Anafim_הפקדות,משיכות מרכז עדכני_הפקדות,משיכות מרכז מלא Q3-2019" xfId="9583" xr:uid="{467D163E-05E3-4253-8F6F-B7901EC04781}"/>
    <cellStyle name="7_Anafim_הפקדות,משיכות מרכז עדכני_הפקדות,משיכות מרכז מלא Q3-2019_נכסים אחרים" xfId="17082" xr:uid="{18731C2D-0158-4127-93F6-C41538531CB8}"/>
    <cellStyle name="7_Anafim_הפקדות,משיכות מרכז עדכני_הפקדות,משיכות מרכז מלא Q3-2020" xfId="9584" xr:uid="{EFB985DB-1949-4EA5-8980-B350B413B811}"/>
    <cellStyle name="7_Anafim_הפקדות,משיכות מרכז עדכני_הפקדות,משיכות מרכז מלא Q3-2020_נכסים אחרים" xfId="17083" xr:uid="{709FE38D-F446-4413-8277-3BF935774CE9}"/>
    <cellStyle name="7_Anafim_הפקדות,משיכות מרכז עדכני_הפקדות,משיכות מרכז מלא Q4-2018" xfId="9585" xr:uid="{E72DC3D3-2D57-488F-AB27-C07A93A20209}"/>
    <cellStyle name="7_Anafim_הפקדות,משיכות מרכז עדכני_הפקדות,משיכות מרכז מלא Q4-2018_נכסים אחרים" xfId="17084" xr:uid="{702F459C-1430-4083-BEC1-B37F8C029BB0}"/>
    <cellStyle name="7_Anafim_הפקדות,משיכות מרכז עדכני_הפקדות,משיכות מרכז מלא Q4-2019" xfId="9586" xr:uid="{4B9ABB3E-43BD-4835-9420-3F072676E60B}"/>
    <cellStyle name="7_Anafim_הפקדות,משיכות מרכז עדכני_הפקדות,משיכות מרכז מלא Q4-2019_נכסים אחרים" xfId="17085" xr:uid="{923B5AA5-A519-45AF-9056-DA338EE7EF00}"/>
    <cellStyle name="7_Anafim_הפקדות,משיכות מרכז עדכני_הפקדות,משיכות מרכז עדכני" xfId="9587" xr:uid="{FDF1CFC4-E44C-4D19-86B9-B0E10C414720}"/>
    <cellStyle name="7_Anafim_הפקדות,משיכות מרכז עדכני_הפקדות,משיכות מרכז עדכני_נכסים אחרים" xfId="17086" xr:uid="{2B14DA7C-42EA-4C74-BE70-D051F3A2B4CC}"/>
    <cellStyle name="7_Anafim_הפקדות,משיכות מרכז עדכני_נכסים אחרים" xfId="17075" xr:uid="{12CAF71A-55FE-41AD-A0D7-B9CC3BE41073}"/>
    <cellStyle name="7_Anafim_נכסים אחרים" xfId="17037" xr:uid="{70072C37-26A4-4370-86E2-CD7D7FD38BE6}"/>
    <cellStyle name="7_גיליון1" xfId="9588" xr:uid="{4318890B-9D1E-4EC1-BDF2-4025EAF21DEA}"/>
    <cellStyle name="7_גיליון1_דוח" xfId="9589" xr:uid="{DCA6A06A-A4B2-4599-820E-1E8949B5F272}"/>
    <cellStyle name="7_גיליון1_דוח_1" xfId="9590" xr:uid="{4915C8D9-1ECD-47D6-85D3-C90547AA82C9}"/>
    <cellStyle name="7_גיליון1_דוח_1_נכסים אחרים" xfId="17089" xr:uid="{36B1ED67-4129-4A66-8DFC-F3821C7AD147}"/>
    <cellStyle name="7_גיליון1_דוח_נכסים אחרים" xfId="17088" xr:uid="{3EC0CBEC-1CBF-497F-B983-0D367DB8E468}"/>
    <cellStyle name="7_גיליון1_נכסים אחרים" xfId="17087" xr:uid="{5322C3E0-345E-4BA4-AD33-13B2528C8C50}"/>
    <cellStyle name="7_גיליון7" xfId="9591" xr:uid="{C87702B3-3203-4C08-A622-B4CA25E77D42}"/>
    <cellStyle name="7_גיליון7_PL_REP מצטבר" xfId="9592" xr:uid="{7534D9C4-F1DD-4947-99C9-386AAA4E516D}"/>
    <cellStyle name="7_גיליון7_PL_REP מצטבר_נכסים אחרים" xfId="17091" xr:uid="{D89C3853-6E8C-48ED-A736-FBB40A013043}"/>
    <cellStyle name="7_גיליון7_גיליון3" xfId="9593" xr:uid="{911CF8C7-5ED1-4865-83E3-0E9204A8314C}"/>
    <cellStyle name="7_גיליון7_גיליון3_נכסים אחרים" xfId="17092" xr:uid="{C44A7B2D-F216-4119-A2A0-C11512A64D40}"/>
    <cellStyle name="7_גיליון7_דוח נדלן - רווח" xfId="9594" xr:uid="{620107C6-721E-4DFA-A3AD-3476676B00A2}"/>
    <cellStyle name="7_גיליון7_דוח נדלן - רווח_נכסים אחרים" xfId="17093" xr:uid="{BE55F916-3D87-4C21-891E-7A16C54238DD}"/>
    <cellStyle name="7_גיליון7_דוח נדלן - שווי" xfId="9595" xr:uid="{DECAFC12-0D62-4274-B81A-48F843EA191C}"/>
    <cellStyle name="7_גיליון7_דוח נדלן - שווי_נכסים אחרים" xfId="17094" xr:uid="{D7F63C00-BB05-49FC-8F17-7E27D9544B12}"/>
    <cellStyle name="7_גיליון7_הפקדות,משיכות מרכז מלא Q1-2019" xfId="9596" xr:uid="{1CF50386-99D8-4969-A956-F4E98F8647B7}"/>
    <cellStyle name="7_גיליון7_הפקדות,משיכות מרכז מלא Q1-2019_נכסים אחרים" xfId="17095" xr:uid="{293F405E-C5B8-40B9-A262-E374E994151F}"/>
    <cellStyle name="7_גיליון7_הפקדות,משיכות מרכז מלא Q2-2019" xfId="9597" xr:uid="{64B81E18-6915-4988-A904-003C51809F04}"/>
    <cellStyle name="7_גיליון7_הפקדות,משיכות מרכז מלא Q2-2019_נכסים אחרים" xfId="17096" xr:uid="{284C8E1B-3CFF-4611-B2B5-B5F2A5A1493F}"/>
    <cellStyle name="7_גיליון7_הפקדות,משיכות מרכז מלא Q3-2019" xfId="9598" xr:uid="{D61D0828-0B1D-4F90-ABF9-8B0C8ED99C3D}"/>
    <cellStyle name="7_גיליון7_הפקדות,משיכות מרכז מלא Q3-2019_נכסים אחרים" xfId="17097" xr:uid="{E9F93903-DD74-449F-9BC2-8CF956B457E4}"/>
    <cellStyle name="7_גיליון7_הפקדות,משיכות מרכז מלא Q3-2020" xfId="9599" xr:uid="{1350211B-770A-4C08-9629-B96AD77A9E52}"/>
    <cellStyle name="7_גיליון7_הפקדות,משיכות מרכז מלא Q3-2020_נכסים אחרים" xfId="17098" xr:uid="{5D2B7716-CFCA-413D-8E8D-D9A93AEFB114}"/>
    <cellStyle name="7_גיליון7_הפקדות,משיכות מרכז מלא Q4-2018" xfId="9600" xr:uid="{C6F1C1CB-1A33-4AAE-A143-FB10C1598737}"/>
    <cellStyle name="7_גיליון7_הפקדות,משיכות מרכז מלא Q4-2018_נכסים אחרים" xfId="17099" xr:uid="{F372B69A-3E81-45AF-ADEB-74B4C7BD4A3C}"/>
    <cellStyle name="7_גיליון7_הפקדות,משיכות מרכז מלא Q4-2019" xfId="9601" xr:uid="{CB82A62B-02CF-48CC-A6FC-308FD8A4A07C}"/>
    <cellStyle name="7_גיליון7_הפקדות,משיכות מרכז מלא Q4-2019_נכסים אחרים" xfId="17100" xr:uid="{525C7487-C3FF-4D47-87E2-3777945B051A}"/>
    <cellStyle name="7_גיליון7_הפקדות,משיכות מרכז עדכני" xfId="9602" xr:uid="{3B61EAA2-9ADB-4028-8329-0103B63C4AC1}"/>
    <cellStyle name="7_גיליון7_הפקדות,משיכות מרכז עדכני_נכסים אחרים" xfId="17101" xr:uid="{E15304A6-86A1-4D1E-A16A-141D45CB3D72}"/>
    <cellStyle name="7_גיליון7_נכסים אחרים" xfId="17090" xr:uid="{09E0B509-C604-43AB-BA47-B5B0EE5310EF}"/>
    <cellStyle name="7_דוח" xfId="9603" xr:uid="{80236324-99EF-45B3-BE6E-DB1122A7FD47}"/>
    <cellStyle name="7_דוח חדש" xfId="9604" xr:uid="{44EC806B-ADAB-4DF1-90BF-0C0241B14113}"/>
    <cellStyle name="7_דוח חדש_נכסים אחרים" xfId="17103" xr:uid="{80FEFC7E-3ECA-4D97-A5CF-DD016E541375}"/>
    <cellStyle name="7_דוח_1" xfId="9605" xr:uid="{EB154C2E-2597-4094-813C-2FCE90FC5BC0}"/>
    <cellStyle name="7_דוח_1_נכסים אחרים" xfId="17104" xr:uid="{516B9226-E4AC-48EB-A381-AF651AD3B4A8}"/>
    <cellStyle name="7_דוח_נכסים אחרים" xfId="17102" xr:uid="{CE14107A-F15A-4BBD-94AC-ACF61FD264D8}"/>
    <cellStyle name="7_הפקדות משיכות מרכז" xfId="9606" xr:uid="{4588B014-F5CE-4AC3-B82F-B0449EF5CB75}"/>
    <cellStyle name="7_הפקדות משיכות מרכז_PL_REP מצטבר" xfId="9607" xr:uid="{DA363C0F-FA64-45D3-B067-E7E75A9719D0}"/>
    <cellStyle name="7_הפקדות משיכות מרכז_PL_REP מצטבר_נכסים אחרים" xfId="17106" xr:uid="{9F999C01-C5A7-40FE-9251-4782683D0649}"/>
    <cellStyle name="7_הפקדות משיכות מרכז_גיליון3" xfId="9608" xr:uid="{FC2B6E87-6567-415F-A9ED-A9D32F7001E8}"/>
    <cellStyle name="7_הפקדות משיכות מרכז_גיליון3_נכסים אחרים" xfId="17107" xr:uid="{81575C4D-179B-490A-875E-F6773C062D68}"/>
    <cellStyle name="7_הפקדות משיכות מרכז_דוח נדלן - רווח" xfId="9609" xr:uid="{65B4BFD1-D8AA-469F-B1CF-5F7487599658}"/>
    <cellStyle name="7_הפקדות משיכות מרכז_דוח נדלן - רווח_נכסים אחרים" xfId="17108" xr:uid="{9CC4F4B6-63D4-49A6-B4CE-4716268FEC22}"/>
    <cellStyle name="7_הפקדות משיכות מרכז_דוח נדלן - שווי" xfId="9610" xr:uid="{33475054-B3B7-4DE4-BBE4-66A2E7B00B9A}"/>
    <cellStyle name="7_הפקדות משיכות מרכז_דוח נדלן - שווי_נכסים אחרים" xfId="17109" xr:uid="{351B69DC-E710-4E45-ACB9-38FB7646E4BD}"/>
    <cellStyle name="7_הפקדות משיכות מרכז_הפקדות,משיכות מרכז מלא Q1-2019" xfId="9611" xr:uid="{6EE62C5B-9FDF-4E46-B747-486BA3BC0B53}"/>
    <cellStyle name="7_הפקדות משיכות מרכז_הפקדות,משיכות מרכז מלא Q1-2019_נכסים אחרים" xfId="17110" xr:uid="{E7DDFAE6-A692-46FB-848D-E319011D1AD4}"/>
    <cellStyle name="7_הפקדות משיכות מרכז_הפקדות,משיכות מרכז מלא Q2-2019" xfId="9612" xr:uid="{52FC4960-E91A-4F39-A7F6-E8D2A11DD177}"/>
    <cellStyle name="7_הפקדות משיכות מרכז_הפקדות,משיכות מרכז מלא Q2-2019_נכסים אחרים" xfId="17111" xr:uid="{9735FE5C-06B5-438B-9C0B-C9830C685711}"/>
    <cellStyle name="7_הפקדות משיכות מרכז_הפקדות,משיכות מרכז מלא Q3-2019" xfId="9613" xr:uid="{2E225CBB-79A5-41C7-A098-9E5211CD385D}"/>
    <cellStyle name="7_הפקדות משיכות מרכז_הפקדות,משיכות מרכז מלא Q3-2019_נכסים אחרים" xfId="17112" xr:uid="{D6505F1F-57BB-4AE6-8A74-563FBD10132C}"/>
    <cellStyle name="7_הפקדות משיכות מרכז_הפקדות,משיכות מרכז מלא Q3-2020" xfId="9614" xr:uid="{B8EF236A-7D2F-439B-BBC6-153DC5ACA89F}"/>
    <cellStyle name="7_הפקדות משיכות מרכז_הפקדות,משיכות מרכז מלא Q3-2020_נכסים אחרים" xfId="17113" xr:uid="{241C3BBD-02BF-470E-9C34-E0A8F8347F40}"/>
    <cellStyle name="7_הפקדות משיכות מרכז_הפקדות,משיכות מרכז מלא Q4-2018" xfId="9615" xr:uid="{6D2B6489-5114-45DC-84EC-990C1F2A600C}"/>
    <cellStyle name="7_הפקדות משיכות מרכז_הפקדות,משיכות מרכז מלא Q4-2018_נכסים אחרים" xfId="17114" xr:uid="{75A56121-8E79-458B-819B-CFA87BEF1A25}"/>
    <cellStyle name="7_הפקדות משיכות מרכז_הפקדות,משיכות מרכז מלא Q4-2019" xfId="9616" xr:uid="{125A85A1-DABF-4EE9-9647-CA1CA4B2EA48}"/>
    <cellStyle name="7_הפקדות משיכות מרכז_הפקדות,משיכות מרכז מלא Q4-2019_נכסים אחרים" xfId="17115" xr:uid="{95ED399B-6706-4A9C-8A89-621F2114CB0B}"/>
    <cellStyle name="7_הפקדות משיכות מרכז_הפקדות,משיכות מרכז עדכני" xfId="9617" xr:uid="{80CF9761-62B9-414A-9AC9-508EB52D76A9}"/>
    <cellStyle name="7_הפקדות משיכות מרכז_הפקדות,משיכות מרכז עדכני_נכסים אחרים" xfId="17116" xr:uid="{2CFC0C12-AF39-4604-BD12-479CEE0F80E2}"/>
    <cellStyle name="7_הפקדות משיכות מרכז_נכסים אחרים" xfId="17105" xr:uid="{151EBE33-1CAF-45A6-A21C-96EEA2FD3A89}"/>
    <cellStyle name="7_הפקדות,משיכות מרכז עדכני" xfId="9618" xr:uid="{0264D5CA-90CF-4522-9031-DD4CBF72FF36}"/>
    <cellStyle name="7_הפקדות,משיכות מרכז עדכני_PL_REP מצטבר" xfId="9619" xr:uid="{EA5C4623-5AAC-4066-9294-9FA06BCE9E0A}"/>
    <cellStyle name="7_הפקדות,משיכות מרכז עדכני_PL_REP מצטבר_נכסים אחרים" xfId="17118" xr:uid="{874C90F8-8562-4070-8218-14AEB3C6C699}"/>
    <cellStyle name="7_הפקדות,משיכות מרכז עדכני_גיליון3" xfId="9620" xr:uid="{D92565FB-06F6-46CF-A577-F739C0962B19}"/>
    <cellStyle name="7_הפקדות,משיכות מרכז עדכני_גיליון3_נכסים אחרים" xfId="17119" xr:uid="{9FFF49E5-E7A7-4AC7-AA1F-9362E82E04FF}"/>
    <cellStyle name="7_הפקדות,משיכות מרכז עדכני_דוח נדלן - רווח" xfId="9621" xr:uid="{6B745AE1-F124-4FC6-855E-C6F319CE9861}"/>
    <cellStyle name="7_הפקדות,משיכות מרכז עדכני_דוח נדלן - רווח_נכסים אחרים" xfId="17120" xr:uid="{5BC70397-475A-4DA3-9A43-9F863A8CFD30}"/>
    <cellStyle name="7_הפקדות,משיכות מרכז עדכני_דוח נדלן - שווי" xfId="9622" xr:uid="{9E85CF38-C0C6-4FCC-882B-3F15D648BA15}"/>
    <cellStyle name="7_הפקדות,משיכות מרכז עדכני_דוח נדלן - שווי_נכסים אחרים" xfId="17121" xr:uid="{8ACE8F6B-A576-43F0-958D-31640DBA6CDD}"/>
    <cellStyle name="7_הפקדות,משיכות מרכז עדכני_הפקדות,משיכות מרכז מלא Q1-2019" xfId="9623" xr:uid="{5D921A73-F473-4AF0-BE0F-7E6171007092}"/>
    <cellStyle name="7_הפקדות,משיכות מרכז עדכני_הפקדות,משיכות מרכז מלא Q1-2019_נכסים אחרים" xfId="17122" xr:uid="{666B6B72-D8ED-4C21-B135-0B9077AD06D1}"/>
    <cellStyle name="7_הפקדות,משיכות מרכז עדכני_הפקדות,משיכות מרכז מלא Q2-2019" xfId="9624" xr:uid="{9FEA380C-4D33-44C6-B19F-90A91ED6509F}"/>
    <cellStyle name="7_הפקדות,משיכות מרכז עדכני_הפקדות,משיכות מרכז מלא Q2-2019_נכסים אחרים" xfId="17123" xr:uid="{A56BD1BD-30F1-4612-8F4C-AB66884B65FF}"/>
    <cellStyle name="7_הפקדות,משיכות מרכז עדכני_הפקדות,משיכות מרכז מלא Q3-2019" xfId="9625" xr:uid="{6BA5128B-CAED-43B9-A7FD-B3471276E8BC}"/>
    <cellStyle name="7_הפקדות,משיכות מרכז עדכני_הפקדות,משיכות מרכז מלא Q3-2019_נכסים אחרים" xfId="17124" xr:uid="{62DACE6F-39B1-43FD-A2BC-F0E8E71719AB}"/>
    <cellStyle name="7_הפקדות,משיכות מרכז עדכני_הפקדות,משיכות מרכז מלא Q3-2020" xfId="9626" xr:uid="{97101BE4-1057-476F-884C-ECFA3ABDFF1D}"/>
    <cellStyle name="7_הפקדות,משיכות מרכז עדכני_הפקדות,משיכות מרכז מלא Q3-2020_נכסים אחרים" xfId="17125" xr:uid="{D0357322-FB4C-474B-A4D2-E0E736FEA062}"/>
    <cellStyle name="7_הפקדות,משיכות מרכז עדכני_הפקדות,משיכות מרכז מלא Q4-2018" xfId="9627" xr:uid="{A273E926-DB35-480A-BF3A-474F116B05BE}"/>
    <cellStyle name="7_הפקדות,משיכות מרכז עדכני_הפקדות,משיכות מרכז מלא Q4-2018_נכסים אחרים" xfId="17126" xr:uid="{6DD6418B-B18C-4250-B60B-BC8987287D9B}"/>
    <cellStyle name="7_הפקדות,משיכות מרכז עדכני_הפקדות,משיכות מרכז מלא Q4-2019" xfId="9628" xr:uid="{95FBE890-92FC-4CBD-B641-1CCAEBC80445}"/>
    <cellStyle name="7_הפקדות,משיכות מרכז עדכני_הפקדות,משיכות מרכז מלא Q4-2019_נכסים אחרים" xfId="17127" xr:uid="{5A1C904E-C430-4B17-850F-8287F38BD221}"/>
    <cellStyle name="7_הפקדות,משיכות מרכז עדכני_הפקדות,משיכות מרכז עדכני" xfId="9629" xr:uid="{4B8391BD-34C2-459E-B9BF-202535EDA5A0}"/>
    <cellStyle name="7_הפקדות,משיכות מרכז עדכני_הפקדות,משיכות מרכז עדכני_נכסים אחרים" xfId="17128" xr:uid="{DB9D623F-E2E2-4A7C-9895-28FA342A3653}"/>
    <cellStyle name="7_הפקדות,משיכות מרכז עדכני_נכסים אחרים" xfId="17117" xr:uid="{3212EFAA-2349-4DE5-8BCD-F0D996C3C2D6}"/>
    <cellStyle name="7_משקל בתא100" xfId="9630" xr:uid="{55B0132E-1704-46FD-83C7-B5B1024A4D50}"/>
    <cellStyle name="7_משקל בתא100 2" xfId="9631" xr:uid="{53397E08-9B25-40EC-BBF7-82A05930E844}"/>
    <cellStyle name="7_משקל בתא100 2_נכסים אחרים" xfId="17130" xr:uid="{BFC31B2B-E31B-4A83-8439-1A7ACA7F90E1}"/>
    <cellStyle name="7_משקל בתא100 3" xfId="9632" xr:uid="{5257D346-C98E-4588-A01A-064BA7EBC047}"/>
    <cellStyle name="7_משקל בתא100 3_PL_REP מצטבר" xfId="9633" xr:uid="{FE6F631C-F408-461B-9A67-D8104B177D5D}"/>
    <cellStyle name="7_משקל בתא100 3_PL_REP מצטבר_נכסים אחרים" xfId="17132" xr:uid="{47BF5941-587D-4A87-A86C-F72B4BC68C53}"/>
    <cellStyle name="7_משקל בתא100 3_גיליון3" xfId="9634" xr:uid="{34F87E75-28DC-471E-BBB1-F44D979E9754}"/>
    <cellStyle name="7_משקל בתא100 3_גיליון3_נכסים אחרים" xfId="17133" xr:uid="{2296CBCC-944E-425E-8D37-CE70DE868362}"/>
    <cellStyle name="7_משקל בתא100 3_דוח נדלן - רווח" xfId="9635" xr:uid="{2AC41BAC-B136-499E-AFA3-87A7187E1664}"/>
    <cellStyle name="7_משקל בתא100 3_דוח נדלן - רווח_נכסים אחרים" xfId="17134" xr:uid="{4CF58E9A-EF9E-455F-A032-09A88030682F}"/>
    <cellStyle name="7_משקל בתא100 3_דוח נדלן - שווי" xfId="9636" xr:uid="{B3058898-046C-473D-B779-21962AEBF22F}"/>
    <cellStyle name="7_משקל בתא100 3_דוח נדלן - שווי_נכסים אחרים" xfId="17135" xr:uid="{B687A8B8-5F92-4C3D-A146-0DB233FE5FB6}"/>
    <cellStyle name="7_משקל בתא100 3_הפקדות,משיכות מרכז מלא Q1-2019" xfId="9637" xr:uid="{CB1A5D1F-A0B3-4F67-91EC-CF9B330AB763}"/>
    <cellStyle name="7_משקל בתא100 3_הפקדות,משיכות מרכז מלא Q1-2019_נכסים אחרים" xfId="17136" xr:uid="{5C83ACF8-641F-420F-B701-53057F79E65E}"/>
    <cellStyle name="7_משקל בתא100 3_הפקדות,משיכות מרכז מלא Q2-2019" xfId="9638" xr:uid="{F4EB4F55-8E5D-4BC3-9CC6-EC42CAD8C06B}"/>
    <cellStyle name="7_משקל בתא100 3_הפקדות,משיכות מרכז מלא Q2-2019_נכסים אחרים" xfId="17137" xr:uid="{585F02CC-7B0D-4EDD-83FF-7B8CF3A657EF}"/>
    <cellStyle name="7_משקל בתא100 3_הפקדות,משיכות מרכז מלא Q3-2019" xfId="9639" xr:uid="{A65A9299-1201-407D-82A8-1E8CFDE68A8D}"/>
    <cellStyle name="7_משקל בתא100 3_הפקדות,משיכות מרכז מלא Q3-2019_נכסים אחרים" xfId="17138" xr:uid="{8F8F9E48-57B8-45EB-B9B7-C4021F498CE6}"/>
    <cellStyle name="7_משקל בתא100 3_הפקדות,משיכות מרכז מלא Q3-2020" xfId="9640" xr:uid="{E47E2246-F83D-4916-A85D-4C41E2716B94}"/>
    <cellStyle name="7_משקל בתא100 3_הפקדות,משיכות מרכז מלא Q3-2020_נכסים אחרים" xfId="17139" xr:uid="{951CF681-EDED-46D2-B833-D76D09169D1B}"/>
    <cellStyle name="7_משקל בתא100 3_הפקדות,משיכות מרכז מלא Q4-2018" xfId="9641" xr:uid="{22F3A1E6-C952-4B71-89AA-59718896CC51}"/>
    <cellStyle name="7_משקל בתא100 3_הפקדות,משיכות מרכז מלא Q4-2018_נכסים אחרים" xfId="17140" xr:uid="{6E84314E-3BA2-4C24-9EC4-FC3035A40258}"/>
    <cellStyle name="7_משקל בתא100 3_הפקדות,משיכות מרכז מלא Q4-2019" xfId="9642" xr:uid="{4A2ADDAD-64BF-4D0D-AF29-4DEA4F60B541}"/>
    <cellStyle name="7_משקל בתא100 3_הפקדות,משיכות מרכז מלא Q4-2019_נכסים אחרים" xfId="17141" xr:uid="{27C90339-45D3-473D-A90E-105B88AC2F76}"/>
    <cellStyle name="7_משקל בתא100 3_הפקדות,משיכות מרכז עדכני" xfId="9643" xr:uid="{A3E4D1AD-FA10-4F3C-8843-B70EAE373AE3}"/>
    <cellStyle name="7_משקל בתא100 3_הפקדות,משיכות מרכז עדכני_נכסים אחרים" xfId="17142" xr:uid="{305E5CF5-3E03-4808-AB48-4107559D2E3A}"/>
    <cellStyle name="7_משקל בתא100 3_נכסים אחרים" xfId="17131" xr:uid="{A73609FF-9F49-4072-9095-F22410AC90EC}"/>
    <cellStyle name="7_משקל בתא100_גיליון7" xfId="9644" xr:uid="{403C7A85-5B84-4A87-9D8E-317A8815C656}"/>
    <cellStyle name="7_משקל בתא100_גיליון7_PL_REP מצטבר" xfId="9645" xr:uid="{B178647F-6CC9-4083-829F-6ED8C0C7270B}"/>
    <cellStyle name="7_משקל בתא100_גיליון7_PL_REP מצטבר_נכסים אחרים" xfId="17144" xr:uid="{D96A7DC5-C0C7-4F8A-A6AB-C2DDE0CE532E}"/>
    <cellStyle name="7_משקל בתא100_גיליון7_גיליון3" xfId="9646" xr:uid="{6B421EAA-3634-4DA8-815C-D9F441296DD2}"/>
    <cellStyle name="7_משקל בתא100_גיליון7_גיליון3_נכסים אחרים" xfId="17145" xr:uid="{01B90C40-1D54-4654-8D8E-820C47FF92A6}"/>
    <cellStyle name="7_משקל בתא100_גיליון7_דוח נדלן - רווח" xfId="9647" xr:uid="{10486083-FDC9-4455-976A-1E26BF5BB364}"/>
    <cellStyle name="7_משקל בתא100_גיליון7_דוח נדלן - רווח_נכסים אחרים" xfId="17146" xr:uid="{94E63358-0E90-4F0A-BA41-D26030181938}"/>
    <cellStyle name="7_משקל בתא100_גיליון7_דוח נדלן - שווי" xfId="9648" xr:uid="{609B1C85-BB7D-41A4-8E65-AB845CD02322}"/>
    <cellStyle name="7_משקל בתא100_גיליון7_דוח נדלן - שווי_נכסים אחרים" xfId="17147" xr:uid="{B53334AB-E480-4141-BA7F-40681A137349}"/>
    <cellStyle name="7_משקל בתא100_גיליון7_הפקדות,משיכות מרכז מלא Q1-2019" xfId="9649" xr:uid="{BC80F097-D245-443A-B608-EEFC28AFE024}"/>
    <cellStyle name="7_משקל בתא100_גיליון7_הפקדות,משיכות מרכז מלא Q1-2019_נכסים אחרים" xfId="17148" xr:uid="{4A69C4E3-F421-47D5-AF64-784A4602D3A8}"/>
    <cellStyle name="7_משקל בתא100_גיליון7_הפקדות,משיכות מרכז מלא Q2-2019" xfId="9650" xr:uid="{5CC75A4E-3922-4D67-8129-CE8D8818C902}"/>
    <cellStyle name="7_משקל בתא100_גיליון7_הפקדות,משיכות מרכז מלא Q2-2019_נכסים אחרים" xfId="17149" xr:uid="{5EADA7C0-1AEB-447F-B469-AEE5D6CC627A}"/>
    <cellStyle name="7_משקל בתא100_גיליון7_הפקדות,משיכות מרכז מלא Q3-2019" xfId="9651" xr:uid="{9DBF3F11-863D-4DC8-A27A-119609243E72}"/>
    <cellStyle name="7_משקל בתא100_גיליון7_הפקדות,משיכות מרכז מלא Q3-2019_נכסים אחרים" xfId="17150" xr:uid="{36A5B39D-A1F2-4CEB-90BD-AE9E06AD8B91}"/>
    <cellStyle name="7_משקל בתא100_גיליון7_הפקדות,משיכות מרכז מלא Q3-2020" xfId="9652" xr:uid="{3EE18E23-0F43-4CAA-B896-0A62045AEF87}"/>
    <cellStyle name="7_משקל בתא100_גיליון7_הפקדות,משיכות מרכז מלא Q3-2020_נכסים אחרים" xfId="17151" xr:uid="{8D7D2F8E-2374-4E97-B33A-CB8D86096D7F}"/>
    <cellStyle name="7_משקל בתא100_גיליון7_הפקדות,משיכות מרכז מלא Q4-2018" xfId="9653" xr:uid="{9B38B5B1-0F67-4950-B4C0-E7938984AE37}"/>
    <cellStyle name="7_משקל בתא100_גיליון7_הפקדות,משיכות מרכז מלא Q4-2018_נכסים אחרים" xfId="17152" xr:uid="{5C674251-643E-47EA-818D-5C804407F564}"/>
    <cellStyle name="7_משקל בתא100_גיליון7_הפקדות,משיכות מרכז מלא Q4-2019" xfId="9654" xr:uid="{FF6FD61A-FC4F-4CD0-8473-1B26C11AAD6E}"/>
    <cellStyle name="7_משקל בתא100_גיליון7_הפקדות,משיכות מרכז מלא Q4-2019_נכסים אחרים" xfId="17153" xr:uid="{619A9F78-CAFA-486F-B78A-4D0C83BE2807}"/>
    <cellStyle name="7_משקל בתא100_גיליון7_הפקדות,משיכות מרכז עדכני" xfId="9655" xr:uid="{E8699C04-D83F-4E8E-9339-82B3D13B2B81}"/>
    <cellStyle name="7_משקל בתא100_גיליון7_הפקדות,משיכות מרכז עדכני_נכסים אחרים" xfId="17154" xr:uid="{2B8901C8-7A91-4A28-9800-7AE611853628}"/>
    <cellStyle name="7_משקל בתא100_גיליון7_נכסים אחרים" xfId="17143" xr:uid="{9F60D6D3-C491-49D5-856C-51DED9157164}"/>
    <cellStyle name="7_משקל בתא100_דוח" xfId="9656" xr:uid="{6165E271-E147-479A-B8D3-8697A5FB88CE}"/>
    <cellStyle name="7_משקל בתא100_דוח חדש" xfId="9657" xr:uid="{85DDDA97-8900-4E14-A257-B235C392B654}"/>
    <cellStyle name="7_משקל בתא100_דוח חדש_נכסים אחרים" xfId="17156" xr:uid="{66252213-B816-488D-80AB-9C6E4C4980A8}"/>
    <cellStyle name="7_משקל בתא100_דוח_נכסים אחרים" xfId="17155" xr:uid="{86D0B8F5-9190-4074-B249-2080C567494D}"/>
    <cellStyle name="7_משקל בתא100_הפקדות משיכות מרכז" xfId="9658" xr:uid="{80ED0DD9-109F-4761-AB1A-516113707533}"/>
    <cellStyle name="7_משקל בתא100_הפקדות משיכות מרכז_PL_REP מצטבר" xfId="9659" xr:uid="{A35DD7FB-0558-44C0-9444-36AF35689946}"/>
    <cellStyle name="7_משקל בתא100_הפקדות משיכות מרכז_PL_REP מצטבר_נכסים אחרים" xfId="17158" xr:uid="{5CC460E5-1C51-4F3B-AECC-751A265C92A2}"/>
    <cellStyle name="7_משקל בתא100_הפקדות משיכות מרכז_גיליון3" xfId="9660" xr:uid="{B6E8C2DC-CCE4-4FA4-ADF4-AA2B333F3E17}"/>
    <cellStyle name="7_משקל בתא100_הפקדות משיכות מרכז_גיליון3_נכסים אחרים" xfId="17159" xr:uid="{3787D607-472A-4E93-B4CF-4DB875915FB3}"/>
    <cellStyle name="7_משקל בתא100_הפקדות משיכות מרכז_דוח נדלן - רווח" xfId="9661" xr:uid="{50D2F268-AB94-4993-A318-81772E7BC2F5}"/>
    <cellStyle name="7_משקל בתא100_הפקדות משיכות מרכז_דוח נדלן - רווח_נכסים אחרים" xfId="17160" xr:uid="{07E0C19D-A732-4FBD-AA2C-FE1AC81B82C8}"/>
    <cellStyle name="7_משקל בתא100_הפקדות משיכות מרכז_דוח נדלן - שווי" xfId="9662" xr:uid="{1A514B37-64FD-4A40-A109-A5DE4411CD6A}"/>
    <cellStyle name="7_משקל בתא100_הפקדות משיכות מרכז_דוח נדלן - שווי_נכסים אחרים" xfId="17161" xr:uid="{4E589E71-685F-4E1A-A62D-DD597D0B7B91}"/>
    <cellStyle name="7_משקל בתא100_הפקדות משיכות מרכז_הפקדות,משיכות מרכז מלא Q1-2019" xfId="9663" xr:uid="{A895D8C3-E62A-41CA-A994-8785E77B057A}"/>
    <cellStyle name="7_משקל בתא100_הפקדות משיכות מרכז_הפקדות,משיכות מרכז מלא Q1-2019_נכסים אחרים" xfId="17162" xr:uid="{55D1EC59-0F06-4949-8A4E-D3F837B7A6AD}"/>
    <cellStyle name="7_משקל בתא100_הפקדות משיכות מרכז_הפקדות,משיכות מרכז מלא Q2-2019" xfId="9664" xr:uid="{BC52EDE8-16ED-4551-83B1-C5896BB9B40F}"/>
    <cellStyle name="7_משקל בתא100_הפקדות משיכות מרכז_הפקדות,משיכות מרכז מלא Q2-2019_נכסים אחרים" xfId="17163" xr:uid="{60063757-89CD-4D3D-9F61-3B7835A3B486}"/>
    <cellStyle name="7_משקל בתא100_הפקדות משיכות מרכז_הפקדות,משיכות מרכז מלא Q3-2019" xfId="9665" xr:uid="{357C8ECB-AE80-4100-B043-F9D13EF71F5D}"/>
    <cellStyle name="7_משקל בתא100_הפקדות משיכות מרכז_הפקדות,משיכות מרכז מלא Q3-2019_נכסים אחרים" xfId="17164" xr:uid="{5199CD32-0166-412B-9FC0-F5ECBBD2DA20}"/>
    <cellStyle name="7_משקל בתא100_הפקדות משיכות מרכז_הפקדות,משיכות מרכז מלא Q3-2020" xfId="9666" xr:uid="{E2976073-9F9C-4EF0-A3DF-E2C778C7ECCE}"/>
    <cellStyle name="7_משקל בתא100_הפקדות משיכות מרכז_הפקדות,משיכות מרכז מלא Q3-2020_נכסים אחרים" xfId="17165" xr:uid="{79DE6353-44DA-416C-9092-375F875386D6}"/>
    <cellStyle name="7_משקל בתא100_הפקדות משיכות מרכז_הפקדות,משיכות מרכז מלא Q4-2018" xfId="9667" xr:uid="{D4A8F1BF-A0A4-4F05-B1FE-492B222A50A4}"/>
    <cellStyle name="7_משקל בתא100_הפקדות משיכות מרכז_הפקדות,משיכות מרכז מלא Q4-2018_נכסים אחרים" xfId="17166" xr:uid="{C548A22D-3E62-42C5-9E1A-5715A4975461}"/>
    <cellStyle name="7_משקל בתא100_הפקדות משיכות מרכז_הפקדות,משיכות מרכז מלא Q4-2019" xfId="9668" xr:uid="{F78551E6-0FA4-40B2-98D0-AACD0E653D8A}"/>
    <cellStyle name="7_משקל בתא100_הפקדות משיכות מרכז_הפקדות,משיכות מרכז מלא Q4-2019_נכסים אחרים" xfId="17167" xr:uid="{909ABA24-6A0E-4AD6-9656-B45D535ADB8E}"/>
    <cellStyle name="7_משקל בתא100_הפקדות משיכות מרכז_הפקדות,משיכות מרכז עדכני" xfId="9669" xr:uid="{3FD8B9A0-C1DA-4092-A19E-BA89DA538E33}"/>
    <cellStyle name="7_משקל בתא100_הפקדות משיכות מרכז_הפקדות,משיכות מרכז עדכני_נכסים אחרים" xfId="17168" xr:uid="{D7D55D7B-A49A-485D-9F8B-C7EC66794C70}"/>
    <cellStyle name="7_משקל בתא100_הפקדות משיכות מרכז_נכסים אחרים" xfId="17157" xr:uid="{8BC120E2-3F3E-4AD0-AEA7-CED02A682386}"/>
    <cellStyle name="7_משקל בתא100_הפקדות,משיכות מרכז עדכני" xfId="9670" xr:uid="{7287C455-5E16-42DF-AB77-158242D105E4}"/>
    <cellStyle name="7_משקל בתא100_הפקדות,משיכות מרכז עדכני_PL_REP מצטבר" xfId="9671" xr:uid="{5B72C22E-F092-48C3-81A5-26250CB02054}"/>
    <cellStyle name="7_משקל בתא100_הפקדות,משיכות מרכז עדכני_PL_REP מצטבר_נכסים אחרים" xfId="17170" xr:uid="{CCE3CB27-C876-451B-BE81-BB03E83F87D4}"/>
    <cellStyle name="7_משקל בתא100_הפקדות,משיכות מרכז עדכני_גיליון3" xfId="9672" xr:uid="{8181A4BB-20D6-4834-96EB-1967641F27FC}"/>
    <cellStyle name="7_משקל בתא100_הפקדות,משיכות מרכז עדכני_גיליון3_נכסים אחרים" xfId="17171" xr:uid="{B95134B4-C7A8-4034-BEAB-4114159CE0CB}"/>
    <cellStyle name="7_משקל בתא100_הפקדות,משיכות מרכז עדכני_דוח נדלן - רווח" xfId="9673" xr:uid="{B5366F88-A158-41DC-9ED2-56617CE514DE}"/>
    <cellStyle name="7_משקל בתא100_הפקדות,משיכות מרכז עדכני_דוח נדלן - רווח_נכסים אחרים" xfId="17172" xr:uid="{9BB8A469-435F-4EA6-9865-E5922494D035}"/>
    <cellStyle name="7_משקל בתא100_הפקדות,משיכות מרכז עדכני_דוח נדלן - שווי" xfId="9674" xr:uid="{0937AAE2-559D-4C81-ABA3-456BB4560CDE}"/>
    <cellStyle name="7_משקל בתא100_הפקדות,משיכות מרכז עדכני_דוח נדלן - שווי_נכסים אחרים" xfId="17173" xr:uid="{8900129F-C26F-44F3-BA39-55D182CACFEA}"/>
    <cellStyle name="7_משקל בתא100_הפקדות,משיכות מרכז עדכני_הפקדות,משיכות מרכז מלא Q1-2019" xfId="9675" xr:uid="{DB1A28B9-D293-453F-9B10-112D721C63A0}"/>
    <cellStyle name="7_משקל בתא100_הפקדות,משיכות מרכז עדכני_הפקדות,משיכות מרכז מלא Q1-2019_נכסים אחרים" xfId="17174" xr:uid="{25083668-7256-474D-B005-3D0FCA2F5C0A}"/>
    <cellStyle name="7_משקל בתא100_הפקדות,משיכות מרכז עדכני_הפקדות,משיכות מרכז מלא Q2-2019" xfId="9676" xr:uid="{0A2584AE-7FE4-471D-9D45-89DD9A3769BF}"/>
    <cellStyle name="7_משקל בתא100_הפקדות,משיכות מרכז עדכני_הפקדות,משיכות מרכז מלא Q2-2019_נכסים אחרים" xfId="17175" xr:uid="{76279582-8666-4CF7-B971-F4C5280FEB66}"/>
    <cellStyle name="7_משקל בתא100_הפקדות,משיכות מרכז עדכני_הפקדות,משיכות מרכז מלא Q3-2019" xfId="9677" xr:uid="{EBDE9395-FF5F-47B1-870A-C538EA45FE7D}"/>
    <cellStyle name="7_משקל בתא100_הפקדות,משיכות מרכז עדכני_הפקדות,משיכות מרכז מלא Q3-2019_נכסים אחרים" xfId="17176" xr:uid="{E7DB1D51-EC6A-4C6C-8C24-8FEF936E0B4E}"/>
    <cellStyle name="7_משקל בתא100_הפקדות,משיכות מרכז עדכני_הפקדות,משיכות מרכז מלא Q3-2020" xfId="9678" xr:uid="{5319EAC5-EDE7-4954-B2F9-540E58182B51}"/>
    <cellStyle name="7_משקל בתא100_הפקדות,משיכות מרכז עדכני_הפקדות,משיכות מרכז מלא Q3-2020_נכסים אחרים" xfId="17177" xr:uid="{8A746BC3-1E9A-4D77-83ED-5CA4489521C5}"/>
    <cellStyle name="7_משקל בתא100_הפקדות,משיכות מרכז עדכני_הפקדות,משיכות מרכז מלא Q4-2018" xfId="9679" xr:uid="{EBAF0E43-45F2-405E-B674-1D9A816ABB08}"/>
    <cellStyle name="7_משקל בתא100_הפקדות,משיכות מרכז עדכני_הפקדות,משיכות מרכז מלא Q4-2018_נכסים אחרים" xfId="17178" xr:uid="{64A1C2AC-E48D-44E1-B794-B52DB4CB2056}"/>
    <cellStyle name="7_משקל בתא100_הפקדות,משיכות מרכז עדכני_הפקדות,משיכות מרכז מלא Q4-2019" xfId="9680" xr:uid="{60A5C1B6-660F-48EE-8C88-80BCA647E662}"/>
    <cellStyle name="7_משקל בתא100_הפקדות,משיכות מרכז עדכני_הפקדות,משיכות מרכז מלא Q4-2019_נכסים אחרים" xfId="17179" xr:uid="{BAFAAE01-9714-4B61-AB9D-09568026EE28}"/>
    <cellStyle name="7_משקל בתא100_הפקדות,משיכות מרכז עדכני_הפקדות,משיכות מרכז עדכני" xfId="9681" xr:uid="{E9E2DB89-DAEE-42AB-A2B3-EC357A8B3738}"/>
    <cellStyle name="7_משקל בתא100_הפקדות,משיכות מרכז עדכני_הפקדות,משיכות מרכז עדכני_נכסים אחרים" xfId="17180" xr:uid="{0A7118E9-BF70-4504-A0D7-68B1B02C37C3}"/>
    <cellStyle name="7_משקל בתא100_הפקדות,משיכות מרכז עדכני_נכסים אחרים" xfId="17169" xr:uid="{C76E617F-C966-4475-A15F-A3AA1B3BF57D}"/>
    <cellStyle name="7_משקל בתא100_נכסים אחרים" xfId="17129" xr:uid="{69465EC8-3C70-48BF-8D21-4182DD9155EA}"/>
    <cellStyle name="7_נכסים אחרים" xfId="17036" xr:uid="{4CA5AE65-5E75-4075-B927-4B0B3F7B7967}"/>
    <cellStyle name="8" xfId="9682" xr:uid="{EE01BDEB-C7A9-4A86-8EDA-F608F306FB91}"/>
    <cellStyle name="8 2" xfId="9683" xr:uid="{06A625C6-3C31-4571-A35A-A3860A12D767}"/>
    <cellStyle name="8 3" xfId="9684" xr:uid="{EAAB6992-EF6B-47FF-BE69-646E79E34079}"/>
    <cellStyle name="8_Anafim" xfId="9685" xr:uid="{740F92CF-2626-4781-B3EB-6D04EE8FD8ED}"/>
    <cellStyle name="8_Anafim 2" xfId="9686" xr:uid="{FACA22C5-457E-4E90-891E-43BC9CCEBD29}"/>
    <cellStyle name="8_Anafim 2_PL_REP מצטבר" xfId="9687" xr:uid="{3F8D6091-B5C4-4C3C-870A-EF69820BEF7B}"/>
    <cellStyle name="8_Anafim 2_PL_REP מצטבר_נכסים אחרים" xfId="17184" xr:uid="{5CC919BA-EB63-4D0A-9E0A-77A44FF70A94}"/>
    <cellStyle name="8_Anafim 2_גיליון3" xfId="9688" xr:uid="{01292DC4-AB39-4BCB-876C-41250EEAAF49}"/>
    <cellStyle name="8_Anafim 2_גיליון3_נכסים אחרים" xfId="17185" xr:uid="{3CAF49AE-96E9-4921-B95E-38CE115FDE36}"/>
    <cellStyle name="8_Anafim 2_דוח נדלן - רווח" xfId="9689" xr:uid="{9BA5EFBF-3C18-407F-A424-3BCEBF09C72D}"/>
    <cellStyle name="8_Anafim 2_דוח נדלן - רווח_נכסים אחרים" xfId="17186" xr:uid="{41002A4E-0A5A-463D-B83F-92279B66763B}"/>
    <cellStyle name="8_Anafim 2_דוח נדלן - שווי" xfId="9690" xr:uid="{0CCCD2AC-C184-4AB5-9798-F556EBE4F5B8}"/>
    <cellStyle name="8_Anafim 2_דוח נדלן - שווי_נכסים אחרים" xfId="17187" xr:uid="{3D611CFC-DAEA-4806-8E43-C0A9F5647278}"/>
    <cellStyle name="8_Anafim 2_הפקדות,משיכות מרכז מלא Q1-2019" xfId="9691" xr:uid="{350A9955-AF75-499E-B677-38AF7C2CD288}"/>
    <cellStyle name="8_Anafim 2_הפקדות,משיכות מרכז מלא Q1-2019_נכסים אחרים" xfId="17188" xr:uid="{74F54ABB-791B-4C96-83C4-88C9AA5C5F5A}"/>
    <cellStyle name="8_Anafim 2_הפקדות,משיכות מרכז מלא Q2-2019" xfId="9692" xr:uid="{9A7B005B-8B03-4F5E-97C9-6BE289F9A447}"/>
    <cellStyle name="8_Anafim 2_הפקדות,משיכות מרכז מלא Q2-2019_נכסים אחרים" xfId="17189" xr:uid="{86CE6CE5-A05C-4204-BEBB-FF985EDA545A}"/>
    <cellStyle name="8_Anafim 2_הפקדות,משיכות מרכז מלא Q3-2019" xfId="9693" xr:uid="{2EEF54B2-3511-4074-86A3-7E9B17C6ADB2}"/>
    <cellStyle name="8_Anafim 2_הפקדות,משיכות מרכז מלא Q3-2019_נכסים אחרים" xfId="17190" xr:uid="{0FBE9163-01B8-4B2E-B6EC-FAEE66E83A3C}"/>
    <cellStyle name="8_Anafim 2_הפקדות,משיכות מרכז מלא Q3-2020" xfId="9694" xr:uid="{5659CB1C-FB53-4D94-B090-CF56BA98E804}"/>
    <cellStyle name="8_Anafim 2_הפקדות,משיכות מרכז מלא Q3-2020_נכסים אחרים" xfId="17191" xr:uid="{AA1BCA4A-CE87-4BB7-B073-549E01F6A211}"/>
    <cellStyle name="8_Anafim 2_הפקדות,משיכות מרכז מלא Q4-2018" xfId="9695" xr:uid="{D2DC1C86-660C-45F8-9322-4805D7818E97}"/>
    <cellStyle name="8_Anafim 2_הפקדות,משיכות מרכז מלא Q4-2018_נכסים אחרים" xfId="17192" xr:uid="{49C2FE51-E70E-4199-86EC-B3DFAA221A21}"/>
    <cellStyle name="8_Anafim 2_הפקדות,משיכות מרכז מלא Q4-2019" xfId="9696" xr:uid="{3860438A-DF7F-4951-8FA4-64E6C9C658F7}"/>
    <cellStyle name="8_Anafim 2_הפקדות,משיכות מרכז מלא Q4-2019_נכסים אחרים" xfId="17193" xr:uid="{1C4A9CAC-0FF9-4FE2-BF92-27DB22B34ABE}"/>
    <cellStyle name="8_Anafim 2_הפקדות,משיכות מרכז עדכני" xfId="9697" xr:uid="{60C1CB86-FEB4-454B-81F6-16A50D76ABC5}"/>
    <cellStyle name="8_Anafim 2_הפקדות,משיכות מרכז עדכני_נכסים אחרים" xfId="17194" xr:uid="{A0FF2A5F-ED76-4A42-BD07-313CE9D57CD3}"/>
    <cellStyle name="8_Anafim 2_נכסים אחרים" xfId="17183" xr:uid="{1D7819F6-7864-4B84-94DC-04356C3DD984}"/>
    <cellStyle name="8_Anafim_גיליון7" xfId="9698" xr:uid="{CBF2AB4C-5532-419A-918F-DBE34F58FB98}"/>
    <cellStyle name="8_Anafim_גיליון7_PL_REP מצטבר" xfId="9699" xr:uid="{23396B0F-0F77-4067-9CE3-9DDC0E44A963}"/>
    <cellStyle name="8_Anafim_גיליון7_PL_REP מצטבר_נכסים אחרים" xfId="17196" xr:uid="{1E2E5FF5-169F-4E9D-BEF0-F932AA8F0359}"/>
    <cellStyle name="8_Anafim_גיליון7_גיליון3" xfId="9700" xr:uid="{BECE4C79-044F-4740-9C0C-E646F59A2AD7}"/>
    <cellStyle name="8_Anafim_גיליון7_גיליון3_נכסים אחרים" xfId="17197" xr:uid="{382428C8-D0D1-479F-994A-12DAD6EC3F79}"/>
    <cellStyle name="8_Anafim_גיליון7_דוח נדלן - רווח" xfId="9701" xr:uid="{E66BBB98-8458-45A9-BCEE-91A5909C0749}"/>
    <cellStyle name="8_Anafim_גיליון7_דוח נדלן - רווח_נכסים אחרים" xfId="17198" xr:uid="{B8E2079B-D943-456B-9619-39D4146EE416}"/>
    <cellStyle name="8_Anafim_גיליון7_דוח נדלן - שווי" xfId="9702" xr:uid="{1DED955C-1B45-40B0-9840-C0C5C885082E}"/>
    <cellStyle name="8_Anafim_גיליון7_דוח נדלן - שווי_נכסים אחרים" xfId="17199" xr:uid="{E77B12E3-996C-40DE-8E55-B65F838671AB}"/>
    <cellStyle name="8_Anafim_גיליון7_הפקדות,משיכות מרכז מלא Q1-2019" xfId="9703" xr:uid="{C5682F04-3C98-452E-9768-D8DA4A7109F4}"/>
    <cellStyle name="8_Anafim_גיליון7_הפקדות,משיכות מרכז מלא Q1-2019_נכסים אחרים" xfId="17200" xr:uid="{00E3D59D-320B-4344-9311-637D0822E9BF}"/>
    <cellStyle name="8_Anafim_גיליון7_הפקדות,משיכות מרכז מלא Q2-2019" xfId="9704" xr:uid="{49BD6790-9C38-4851-AA3E-2ECF783E7FD6}"/>
    <cellStyle name="8_Anafim_גיליון7_הפקדות,משיכות מרכז מלא Q2-2019_נכסים אחרים" xfId="17201" xr:uid="{56D9E545-BAC8-466A-9F69-DAE843EE91CF}"/>
    <cellStyle name="8_Anafim_גיליון7_הפקדות,משיכות מרכז מלא Q3-2019" xfId="9705" xr:uid="{A08BB145-CAB5-46C6-A834-30AD8C656C69}"/>
    <cellStyle name="8_Anafim_גיליון7_הפקדות,משיכות מרכז מלא Q3-2019_נכסים אחרים" xfId="17202" xr:uid="{D89C0BAB-5258-41D8-9D08-83821B798B7C}"/>
    <cellStyle name="8_Anafim_גיליון7_הפקדות,משיכות מרכז מלא Q3-2020" xfId="9706" xr:uid="{B1B19BA2-4D55-4AC1-B1E8-CF91A5E2DF5B}"/>
    <cellStyle name="8_Anafim_גיליון7_הפקדות,משיכות מרכז מלא Q3-2020_נכסים אחרים" xfId="17203" xr:uid="{BD0CB991-0FFD-4A7C-B0A1-6073B4299EFE}"/>
    <cellStyle name="8_Anafim_גיליון7_הפקדות,משיכות מרכז מלא Q4-2018" xfId="9707" xr:uid="{3942EF01-2188-458D-8F21-57F38085FFF2}"/>
    <cellStyle name="8_Anafim_גיליון7_הפקדות,משיכות מרכז מלא Q4-2018_נכסים אחרים" xfId="17204" xr:uid="{5C37380C-FFB9-4CCF-84B3-4652179DCDB6}"/>
    <cellStyle name="8_Anafim_גיליון7_הפקדות,משיכות מרכז מלא Q4-2019" xfId="9708" xr:uid="{93F6B14A-0A27-4A50-9FB5-C70218900647}"/>
    <cellStyle name="8_Anafim_גיליון7_הפקדות,משיכות מרכז מלא Q4-2019_נכסים אחרים" xfId="17205" xr:uid="{F68AF018-9381-478F-AFE0-97EA826D09A5}"/>
    <cellStyle name="8_Anafim_גיליון7_הפקדות,משיכות מרכז עדכני" xfId="9709" xr:uid="{8DA46BDB-0448-4448-8A66-733F89D55281}"/>
    <cellStyle name="8_Anafim_גיליון7_הפקדות,משיכות מרכז עדכני_נכסים אחרים" xfId="17206" xr:uid="{4FE58BBE-4D92-4426-B908-FC0F304CC96F}"/>
    <cellStyle name="8_Anafim_גיליון7_נכסים אחרים" xfId="17195" xr:uid="{D1307926-2E0F-4782-AB47-46BDDD1F8892}"/>
    <cellStyle name="8_Anafim_דוח חדש" xfId="9710" xr:uid="{E31921E1-277C-42AF-8921-82F8DBB0FE66}"/>
    <cellStyle name="8_Anafim_דוח חדש_נכסים אחרים" xfId="17207" xr:uid="{A1D18D44-63F6-45E5-8EAA-4E79641D6120}"/>
    <cellStyle name="8_Anafim_הפקדות משיכות מרכז" xfId="9711" xr:uid="{61CC6C89-F862-4BF0-9FEB-FFB0FDD7A1CE}"/>
    <cellStyle name="8_Anafim_הפקדות משיכות מרכז_PL_REP מצטבר" xfId="9712" xr:uid="{6331B8DE-2ECF-4E19-B0CF-6818DC46E502}"/>
    <cellStyle name="8_Anafim_הפקדות משיכות מרכז_PL_REP מצטבר_נכסים אחרים" xfId="17209" xr:uid="{55938BB0-E710-4F16-AEDF-BFFF7DF401CD}"/>
    <cellStyle name="8_Anafim_הפקדות משיכות מרכז_גיליון3" xfId="9713" xr:uid="{CB25FBA2-F594-471A-B4E2-2C72C28F684F}"/>
    <cellStyle name="8_Anafim_הפקדות משיכות מרכז_גיליון3_נכסים אחרים" xfId="17210" xr:uid="{A7742D2A-A834-4F2A-A3B0-207C4A09D12F}"/>
    <cellStyle name="8_Anafim_הפקדות משיכות מרכז_דוח נדלן - רווח" xfId="9714" xr:uid="{B4211481-1512-49FF-8ECC-5B5EA42DDB39}"/>
    <cellStyle name="8_Anafim_הפקדות משיכות מרכז_דוח נדלן - רווח_נכסים אחרים" xfId="17211" xr:uid="{6A66C6C5-5B89-414C-9B7A-D09F3A631D44}"/>
    <cellStyle name="8_Anafim_הפקדות משיכות מרכז_דוח נדלן - שווי" xfId="9715" xr:uid="{FCDFD083-8EA1-425C-8919-92D03DBBD8DC}"/>
    <cellStyle name="8_Anafim_הפקדות משיכות מרכז_דוח נדלן - שווי_נכסים אחרים" xfId="17212" xr:uid="{053EF9CA-E85B-45F6-AF2E-7A7AF7433C36}"/>
    <cellStyle name="8_Anafim_הפקדות משיכות מרכז_הפקדות,משיכות מרכז מלא Q1-2019" xfId="9716" xr:uid="{4629488E-B7DC-42B5-8E02-2FA445DE34F2}"/>
    <cellStyle name="8_Anafim_הפקדות משיכות מרכז_הפקדות,משיכות מרכז מלא Q1-2019_נכסים אחרים" xfId="17213" xr:uid="{B673E646-DDE8-4F25-ABD1-A32F189851B1}"/>
    <cellStyle name="8_Anafim_הפקדות משיכות מרכז_הפקדות,משיכות מרכז מלא Q2-2019" xfId="9717" xr:uid="{A65403C8-29AF-442F-885F-57871E8A2CEC}"/>
    <cellStyle name="8_Anafim_הפקדות משיכות מרכז_הפקדות,משיכות מרכז מלא Q2-2019_נכסים אחרים" xfId="17214" xr:uid="{03D06C2C-23A1-4F32-BEFF-1F2EAC615045}"/>
    <cellStyle name="8_Anafim_הפקדות משיכות מרכז_הפקדות,משיכות מרכז מלא Q3-2019" xfId="9718" xr:uid="{8D2604D0-A74A-4094-AA4B-75E112A82C72}"/>
    <cellStyle name="8_Anafim_הפקדות משיכות מרכז_הפקדות,משיכות מרכז מלא Q3-2019_נכסים אחרים" xfId="17215" xr:uid="{2E00367D-55EE-493E-A8D4-8226923DB90E}"/>
    <cellStyle name="8_Anafim_הפקדות משיכות מרכז_הפקדות,משיכות מרכז מלא Q3-2020" xfId="9719" xr:uid="{B9E72878-A36F-470D-8DB1-F12E9B290E54}"/>
    <cellStyle name="8_Anafim_הפקדות משיכות מרכז_הפקדות,משיכות מרכז מלא Q3-2020_נכסים אחרים" xfId="17216" xr:uid="{73A6562E-0D18-4285-BC6F-EC487B796EC6}"/>
    <cellStyle name="8_Anafim_הפקדות משיכות מרכז_הפקדות,משיכות מרכז מלא Q4-2018" xfId="9720" xr:uid="{AAB5CB09-B149-4DE1-A2F6-E54810095EA7}"/>
    <cellStyle name="8_Anafim_הפקדות משיכות מרכז_הפקדות,משיכות מרכז מלא Q4-2018_נכסים אחרים" xfId="17217" xr:uid="{E617C43F-1168-485A-B793-544E0BBC85B4}"/>
    <cellStyle name="8_Anafim_הפקדות משיכות מרכז_הפקדות,משיכות מרכז מלא Q4-2019" xfId="9721" xr:uid="{7E71B282-C3E7-4CAF-B443-962EEDCDAD59}"/>
    <cellStyle name="8_Anafim_הפקדות משיכות מרכז_הפקדות,משיכות מרכז מלא Q4-2019_נכסים אחרים" xfId="17218" xr:uid="{B8A88D79-D46E-46BD-80F4-323A385CFDDE}"/>
    <cellStyle name="8_Anafim_הפקדות משיכות מרכז_הפקדות,משיכות מרכז עדכני" xfId="9722" xr:uid="{C8072B51-B2CA-4BB0-AD3B-9568121020A4}"/>
    <cellStyle name="8_Anafim_הפקדות משיכות מרכז_הפקדות,משיכות מרכז עדכני_נכסים אחרים" xfId="17219" xr:uid="{DC6FA37D-2877-4A1B-BF8B-8B7D5A06AB11}"/>
    <cellStyle name="8_Anafim_הפקדות משיכות מרכז_נכסים אחרים" xfId="17208" xr:uid="{D281C428-F10B-4132-AE24-6066DB1EF3EF}"/>
    <cellStyle name="8_Anafim_הפקדות,משיכות מרכז עדכני" xfId="9723" xr:uid="{2AF063BF-1B25-48A7-90D6-EFE45DE20F2C}"/>
    <cellStyle name="8_Anafim_הפקדות,משיכות מרכז עדכני_PL_REP מצטבר" xfId="9724" xr:uid="{6250BC3C-AED8-4948-AB72-810A5C33CF1D}"/>
    <cellStyle name="8_Anafim_הפקדות,משיכות מרכז עדכני_PL_REP מצטבר_נכסים אחרים" xfId="17221" xr:uid="{FA6056EC-E8C3-42EE-8EFC-94224E3AB1E3}"/>
    <cellStyle name="8_Anafim_הפקדות,משיכות מרכז עדכני_גיליון3" xfId="9725" xr:uid="{F0564792-12E2-4736-84E6-1C5B24136DD1}"/>
    <cellStyle name="8_Anafim_הפקדות,משיכות מרכז עדכני_גיליון3_נכסים אחרים" xfId="17222" xr:uid="{90FBB755-DB6F-4B2B-B692-250CADA71F85}"/>
    <cellStyle name="8_Anafim_הפקדות,משיכות מרכז עדכני_דוח נדלן - רווח" xfId="9726" xr:uid="{C322D180-1A1C-4B2E-8517-1F1DFE11C5C6}"/>
    <cellStyle name="8_Anafim_הפקדות,משיכות מרכז עדכני_דוח נדלן - רווח_נכסים אחרים" xfId="17223" xr:uid="{2BA8B501-CF15-4805-B503-E8A5AB97FCDF}"/>
    <cellStyle name="8_Anafim_הפקדות,משיכות מרכז עדכני_דוח נדלן - שווי" xfId="9727" xr:uid="{18EA6C03-1F23-4F14-90B7-B412346201FB}"/>
    <cellStyle name="8_Anafim_הפקדות,משיכות מרכז עדכני_דוח נדלן - שווי_נכסים אחרים" xfId="17224" xr:uid="{D12D938F-ED94-4FA2-8B86-2141685CE42E}"/>
    <cellStyle name="8_Anafim_הפקדות,משיכות מרכז עדכני_הפקדות,משיכות מרכז מלא Q1-2019" xfId="9728" xr:uid="{9019F3A3-1E87-4E20-9D62-FA68AA004187}"/>
    <cellStyle name="8_Anafim_הפקדות,משיכות מרכז עדכני_הפקדות,משיכות מרכז מלא Q1-2019_נכסים אחרים" xfId="17225" xr:uid="{072FE643-5BDB-484C-8088-3905284FEA24}"/>
    <cellStyle name="8_Anafim_הפקדות,משיכות מרכז עדכני_הפקדות,משיכות מרכז מלא Q2-2019" xfId="9729" xr:uid="{979A2447-712F-44BC-BF0D-B9815E0E65AE}"/>
    <cellStyle name="8_Anafim_הפקדות,משיכות מרכז עדכני_הפקדות,משיכות מרכז מלא Q2-2019_נכסים אחרים" xfId="17226" xr:uid="{903F4167-7471-4CF7-B2DA-C63373E7CB86}"/>
    <cellStyle name="8_Anafim_הפקדות,משיכות מרכז עדכני_הפקדות,משיכות מרכז מלא Q3-2019" xfId="9730" xr:uid="{F4EE8068-D1C4-4154-BA4E-5A72C463BCB9}"/>
    <cellStyle name="8_Anafim_הפקדות,משיכות מרכז עדכני_הפקדות,משיכות מרכז מלא Q3-2019_נכסים אחרים" xfId="17227" xr:uid="{111424C3-5BF2-4B4B-9841-C8AF13EB1F40}"/>
    <cellStyle name="8_Anafim_הפקדות,משיכות מרכז עדכני_הפקדות,משיכות מרכז מלא Q3-2020" xfId="9731" xr:uid="{4D6675E7-9485-4DE9-9A0D-0890D8B6515F}"/>
    <cellStyle name="8_Anafim_הפקדות,משיכות מרכז עדכני_הפקדות,משיכות מרכז מלא Q3-2020_נכסים אחרים" xfId="17228" xr:uid="{9995D891-8C3E-4291-8B39-31C469113567}"/>
    <cellStyle name="8_Anafim_הפקדות,משיכות מרכז עדכני_הפקדות,משיכות מרכז מלא Q4-2018" xfId="9732" xr:uid="{229FF8A4-93BA-4E76-8409-D9A5565AA6D2}"/>
    <cellStyle name="8_Anafim_הפקדות,משיכות מרכז עדכני_הפקדות,משיכות מרכז מלא Q4-2018_נכסים אחרים" xfId="17229" xr:uid="{2C8C74A4-3CBB-4FC4-B846-5EF1930B28F1}"/>
    <cellStyle name="8_Anafim_הפקדות,משיכות מרכז עדכני_הפקדות,משיכות מרכז מלא Q4-2019" xfId="9733" xr:uid="{0229B8C1-7021-4BBE-BC84-BB2AD079E485}"/>
    <cellStyle name="8_Anafim_הפקדות,משיכות מרכז עדכני_הפקדות,משיכות מרכז מלא Q4-2019_נכסים אחרים" xfId="17230" xr:uid="{5C05BC21-1F58-4370-96A7-40F8A5248A72}"/>
    <cellStyle name="8_Anafim_הפקדות,משיכות מרכז עדכני_הפקדות,משיכות מרכז עדכני" xfId="9734" xr:uid="{BBE6DAE5-BEAC-4AD7-B096-7F1B605B1852}"/>
    <cellStyle name="8_Anafim_הפקדות,משיכות מרכז עדכני_הפקדות,משיכות מרכז עדכני_נכסים אחרים" xfId="17231" xr:uid="{7B6D7030-0C05-4C54-9E30-F1BA1FF46E88}"/>
    <cellStyle name="8_Anafim_הפקדות,משיכות מרכז עדכני_נכסים אחרים" xfId="17220" xr:uid="{EFB9A63C-7873-45EA-9E44-8A3F60DA9DB5}"/>
    <cellStyle name="8_Anafim_נכסים אחרים" xfId="17182" xr:uid="{6F13307E-6C9C-499D-8B11-8484CB3031CA}"/>
    <cellStyle name="8_גיליון7" xfId="9735" xr:uid="{58546897-793D-4B1B-B8B3-9066CC440F16}"/>
    <cellStyle name="8_גיליון7_PL_REP מצטבר" xfId="9736" xr:uid="{5660E5FB-5BE7-4CD0-802E-07E49ADA768D}"/>
    <cellStyle name="8_גיליון7_PL_REP מצטבר_נכסים אחרים" xfId="17233" xr:uid="{7648AEB4-DB47-4A6F-9B1A-D2FB7342C7F2}"/>
    <cellStyle name="8_גיליון7_גיליון3" xfId="9737" xr:uid="{40AB05EA-D470-4D5B-9B83-9CBA7951308D}"/>
    <cellStyle name="8_גיליון7_גיליון3_נכסים אחרים" xfId="17234" xr:uid="{034C5397-4A8D-44D9-956C-9C1578AB26DB}"/>
    <cellStyle name="8_גיליון7_דוח נדלן - רווח" xfId="9738" xr:uid="{EF1A97BB-6670-459C-9361-233568475070}"/>
    <cellStyle name="8_גיליון7_דוח נדלן - רווח_נכסים אחרים" xfId="17235" xr:uid="{E37FB569-399C-4F7D-A0C5-EB1EF38F1D6F}"/>
    <cellStyle name="8_גיליון7_דוח נדלן - שווי" xfId="9739" xr:uid="{07CA7A72-9EC7-442F-AB9A-2F4830504459}"/>
    <cellStyle name="8_גיליון7_דוח נדלן - שווי_נכסים אחרים" xfId="17236" xr:uid="{999EBDE9-526D-4565-97E7-FA8F56ADE503}"/>
    <cellStyle name="8_גיליון7_הפקדות,משיכות מרכז מלא Q1-2019" xfId="9740" xr:uid="{66A9EA61-69BE-4A8D-866F-2826585DF353}"/>
    <cellStyle name="8_גיליון7_הפקדות,משיכות מרכז מלא Q1-2019_נכסים אחרים" xfId="17237" xr:uid="{903C9604-3357-4EA7-A5E5-C821941E3BA6}"/>
    <cellStyle name="8_גיליון7_הפקדות,משיכות מרכז מלא Q2-2019" xfId="9741" xr:uid="{3BA82B6D-8CB9-46AC-8009-1C055B1B4176}"/>
    <cellStyle name="8_גיליון7_הפקדות,משיכות מרכז מלא Q2-2019_נכסים אחרים" xfId="17238" xr:uid="{F7358A88-5377-45D1-BE96-DE54FDB4BFEE}"/>
    <cellStyle name="8_גיליון7_הפקדות,משיכות מרכז מלא Q3-2019" xfId="9742" xr:uid="{BE3FD259-6BE0-4B77-9C4B-837209F90C04}"/>
    <cellStyle name="8_גיליון7_הפקדות,משיכות מרכז מלא Q3-2019_נכסים אחרים" xfId="17239" xr:uid="{E9FA687C-1A96-40F7-A882-161E7036065F}"/>
    <cellStyle name="8_גיליון7_הפקדות,משיכות מרכז מלא Q3-2020" xfId="9743" xr:uid="{98AB8F3E-987E-40C4-BB86-1A288AF46B62}"/>
    <cellStyle name="8_גיליון7_הפקדות,משיכות מרכז מלא Q3-2020_נכסים אחרים" xfId="17240" xr:uid="{1389248C-B33E-4171-B0BA-1BEBE27DDEF0}"/>
    <cellStyle name="8_גיליון7_הפקדות,משיכות מרכז מלא Q4-2018" xfId="9744" xr:uid="{03571931-ACDA-4CBB-9621-0978835934ED}"/>
    <cellStyle name="8_גיליון7_הפקדות,משיכות מרכז מלא Q4-2018_נכסים אחרים" xfId="17241" xr:uid="{03E3F572-0625-46BE-8ECB-EBBFC4167547}"/>
    <cellStyle name="8_גיליון7_הפקדות,משיכות מרכז מלא Q4-2019" xfId="9745" xr:uid="{5C6075D2-CFC2-4D0A-90C0-AADB669EF4E3}"/>
    <cellStyle name="8_גיליון7_הפקדות,משיכות מרכז מלא Q4-2019_נכסים אחרים" xfId="17242" xr:uid="{8EA8FC9A-1415-44ED-80AA-9BDE66C2591A}"/>
    <cellStyle name="8_גיליון7_הפקדות,משיכות מרכז עדכני" xfId="9746" xr:uid="{DC939633-F0FE-45CB-B0E1-5963A2F8446F}"/>
    <cellStyle name="8_גיליון7_הפקדות,משיכות מרכז עדכני_נכסים אחרים" xfId="17243" xr:uid="{4B730C33-1C43-45FB-B531-B13AD2877606}"/>
    <cellStyle name="8_גיליון7_נכסים אחרים" xfId="17232" xr:uid="{8A55FC54-B1D4-4725-9C3B-8F2C1B42CC15}"/>
    <cellStyle name="8_דוח" xfId="9747" xr:uid="{B9800B6E-CA48-4622-87B7-D6EA7ABF8D6E}"/>
    <cellStyle name="8_דוח חדש" xfId="9748" xr:uid="{F2DFE4C2-1038-401A-BA09-F742C6AE942D}"/>
    <cellStyle name="8_דוח חדש_נכסים אחרים" xfId="17245" xr:uid="{5E402716-948A-4E36-B043-1F06FAE28A57}"/>
    <cellStyle name="8_דוח_1" xfId="9749" xr:uid="{CD78A3CD-E19D-49F5-AD1F-EDD1CD9AD5EA}"/>
    <cellStyle name="8_דוח_1_נכסים אחרים" xfId="17246" xr:uid="{A118C58F-FE9F-4018-9430-F0AE2FCC4E57}"/>
    <cellStyle name="8_דוח_נכסים אחרים" xfId="17244" xr:uid="{B07BE705-4538-434D-AE90-A01C5F96401A}"/>
    <cellStyle name="8_הפקדות משיכות מרכז" xfId="9750" xr:uid="{42E106D3-F173-4885-BCDA-6CDAA5E3C3AF}"/>
    <cellStyle name="8_הפקדות משיכות מרכז_PL_REP מצטבר" xfId="9751" xr:uid="{A276CF15-C285-42DE-9117-0C468D3D4DF6}"/>
    <cellStyle name="8_הפקדות משיכות מרכז_PL_REP מצטבר_נכסים אחרים" xfId="17248" xr:uid="{E23DC286-332B-4797-BA3F-810256000BB0}"/>
    <cellStyle name="8_הפקדות משיכות מרכז_גיליון3" xfId="9752" xr:uid="{3B77712C-277A-4A3A-B14A-378168F87184}"/>
    <cellStyle name="8_הפקדות משיכות מרכז_גיליון3_נכסים אחרים" xfId="17249" xr:uid="{B154E39F-8EC1-4EC9-88D0-4E35B87C0D6F}"/>
    <cellStyle name="8_הפקדות משיכות מרכז_דוח נדלן - רווח" xfId="9753" xr:uid="{6CD4DB34-0195-4FAE-8174-6125ED0EA0E3}"/>
    <cellStyle name="8_הפקדות משיכות מרכז_דוח נדלן - רווח_נכסים אחרים" xfId="17250" xr:uid="{FE860B4A-7469-4D7B-9F05-95CE329ADC54}"/>
    <cellStyle name="8_הפקדות משיכות מרכז_דוח נדלן - שווי" xfId="9754" xr:uid="{C7E96BEB-21C2-47CB-B664-58B2250A57CE}"/>
    <cellStyle name="8_הפקדות משיכות מרכז_דוח נדלן - שווי_נכסים אחרים" xfId="17251" xr:uid="{3564965A-59F0-4B05-8CA9-31C24C42BA93}"/>
    <cellStyle name="8_הפקדות משיכות מרכז_הפקדות,משיכות מרכז מלא Q1-2019" xfId="9755" xr:uid="{0C3B0B73-D91D-4590-8850-BF32E98C8D55}"/>
    <cellStyle name="8_הפקדות משיכות מרכז_הפקדות,משיכות מרכז מלא Q1-2019_נכסים אחרים" xfId="17252" xr:uid="{F0AD3EE6-26A8-4C65-864F-F8F6EE22467E}"/>
    <cellStyle name="8_הפקדות משיכות מרכז_הפקדות,משיכות מרכז מלא Q2-2019" xfId="9756" xr:uid="{E8EDBFE8-DD64-4E2B-A2D0-3B2C8903EFD9}"/>
    <cellStyle name="8_הפקדות משיכות מרכז_הפקדות,משיכות מרכז מלא Q2-2019_נכסים אחרים" xfId="17253" xr:uid="{80A93E1D-42B2-44E5-9163-D18844AE2A12}"/>
    <cellStyle name="8_הפקדות משיכות מרכז_הפקדות,משיכות מרכז מלא Q3-2019" xfId="9757" xr:uid="{3F78380A-8C58-436A-A5C6-6BFAA6915EE6}"/>
    <cellStyle name="8_הפקדות משיכות מרכז_הפקדות,משיכות מרכז מלא Q3-2019_נכסים אחרים" xfId="17254" xr:uid="{1BCD159C-1D50-41C0-81E0-4D85B1F174B4}"/>
    <cellStyle name="8_הפקדות משיכות מרכז_הפקדות,משיכות מרכז מלא Q3-2020" xfId="9758" xr:uid="{2C6D9FEC-5818-41EC-9D02-E1AD446C50ED}"/>
    <cellStyle name="8_הפקדות משיכות מרכז_הפקדות,משיכות מרכז מלא Q3-2020_נכסים אחרים" xfId="17255" xr:uid="{54F88C55-D0E8-4C4A-BC68-B96E820910F9}"/>
    <cellStyle name="8_הפקדות משיכות מרכז_הפקדות,משיכות מרכז מלא Q4-2018" xfId="9759" xr:uid="{F27E9A27-B1F4-415F-97B0-5D25218C8B00}"/>
    <cellStyle name="8_הפקדות משיכות מרכז_הפקדות,משיכות מרכז מלא Q4-2018_נכסים אחרים" xfId="17256" xr:uid="{C95DFDF1-90B2-4A69-BAD5-BE71E042C090}"/>
    <cellStyle name="8_הפקדות משיכות מרכז_הפקדות,משיכות מרכז מלא Q4-2019" xfId="9760" xr:uid="{97078B5E-A23E-491F-A002-6C77755EFF55}"/>
    <cellStyle name="8_הפקדות משיכות מרכז_הפקדות,משיכות מרכז מלא Q4-2019_נכסים אחרים" xfId="17257" xr:uid="{8735BB35-AE29-4E59-8046-6BD2C700D138}"/>
    <cellStyle name="8_הפקדות משיכות מרכז_הפקדות,משיכות מרכז עדכני" xfId="9761" xr:uid="{61E32101-D7FA-4FAB-B03C-A26889AAE6D0}"/>
    <cellStyle name="8_הפקדות משיכות מרכז_הפקדות,משיכות מרכז עדכני_נכסים אחרים" xfId="17258" xr:uid="{A4AE353D-834F-4131-8C51-2DDBAC6DD140}"/>
    <cellStyle name="8_הפקדות משיכות מרכז_נכסים אחרים" xfId="17247" xr:uid="{316E726C-5C7E-45B7-9509-FFC1B4E5D535}"/>
    <cellStyle name="8_הפקדות,משיכות מרכז עדכני" xfId="9762" xr:uid="{061C1B2C-125C-4512-9C79-30CA3709575F}"/>
    <cellStyle name="8_הפקדות,משיכות מרכז עדכני_PL_REP מצטבר" xfId="9763" xr:uid="{06D49A63-08A0-4C1E-B790-348F76B0AE0F}"/>
    <cellStyle name="8_הפקדות,משיכות מרכז עדכני_PL_REP מצטבר_נכסים אחרים" xfId="17260" xr:uid="{7269DEEF-BB1C-49E9-984A-CFAFCFA593A5}"/>
    <cellStyle name="8_הפקדות,משיכות מרכז עדכני_גיליון3" xfId="9764" xr:uid="{EB23743D-F0EC-4AA0-A3B5-A822D84AFE01}"/>
    <cellStyle name="8_הפקדות,משיכות מרכז עדכני_גיליון3_נכסים אחרים" xfId="17261" xr:uid="{02F7E611-2C20-4E50-B4AB-119FF4C3D189}"/>
    <cellStyle name="8_הפקדות,משיכות מרכז עדכני_דוח נדלן - רווח" xfId="9765" xr:uid="{1FC2FF70-E0DF-40D1-A3EF-C7F43C988D70}"/>
    <cellStyle name="8_הפקדות,משיכות מרכז עדכני_דוח נדלן - רווח_נכסים אחרים" xfId="17262" xr:uid="{448D7725-6FD2-467D-967B-44F3C8D81F98}"/>
    <cellStyle name="8_הפקדות,משיכות מרכז עדכני_דוח נדלן - שווי" xfId="9766" xr:uid="{7D5929B6-7B87-4811-9CBA-1F19B7384467}"/>
    <cellStyle name="8_הפקדות,משיכות מרכז עדכני_דוח נדלן - שווי_נכסים אחרים" xfId="17263" xr:uid="{5C29409F-05A7-44C0-9A62-BC572FADC49F}"/>
    <cellStyle name="8_הפקדות,משיכות מרכז עדכני_הפקדות,משיכות מרכז מלא Q1-2019" xfId="9767" xr:uid="{FE77B64F-4B30-41EA-9DED-82B6CF796C2D}"/>
    <cellStyle name="8_הפקדות,משיכות מרכז עדכני_הפקדות,משיכות מרכז מלא Q1-2019_נכסים אחרים" xfId="17264" xr:uid="{2F2F0D01-3296-4043-9696-D1D25A771563}"/>
    <cellStyle name="8_הפקדות,משיכות מרכז עדכני_הפקדות,משיכות מרכז מלא Q2-2019" xfId="9768" xr:uid="{D909BF22-E4BC-46B6-9297-F0A7878BA182}"/>
    <cellStyle name="8_הפקדות,משיכות מרכז עדכני_הפקדות,משיכות מרכז מלא Q2-2019_נכסים אחרים" xfId="17265" xr:uid="{0A78E4DF-AD5B-4726-9EE0-2D38A96A5A39}"/>
    <cellStyle name="8_הפקדות,משיכות מרכז עדכני_הפקדות,משיכות מרכז מלא Q3-2019" xfId="9769" xr:uid="{164FFD9B-5EC1-4C98-90B0-FE8684AEAB33}"/>
    <cellStyle name="8_הפקדות,משיכות מרכז עדכני_הפקדות,משיכות מרכז מלא Q3-2019_נכסים אחרים" xfId="17266" xr:uid="{54A966DE-B6CA-401C-AB5D-AC089B369980}"/>
    <cellStyle name="8_הפקדות,משיכות מרכז עדכני_הפקדות,משיכות מרכז מלא Q3-2020" xfId="9770" xr:uid="{C5880735-B77C-4CC0-BD33-8130FCF27AB8}"/>
    <cellStyle name="8_הפקדות,משיכות מרכז עדכני_הפקדות,משיכות מרכז מלא Q3-2020_נכסים אחרים" xfId="17267" xr:uid="{F09C7E1D-C49B-482C-B4DB-A57B5B4CC3A0}"/>
    <cellStyle name="8_הפקדות,משיכות מרכז עדכני_הפקדות,משיכות מרכז מלא Q4-2018" xfId="9771" xr:uid="{8695329A-460E-4402-928B-15678A4C2206}"/>
    <cellStyle name="8_הפקדות,משיכות מרכז עדכני_הפקדות,משיכות מרכז מלא Q4-2018_נכסים אחרים" xfId="17268" xr:uid="{4A641AE2-8D4B-4E89-BE5A-C04D0607BA85}"/>
    <cellStyle name="8_הפקדות,משיכות מרכז עדכני_הפקדות,משיכות מרכז מלא Q4-2019" xfId="9772" xr:uid="{7C5658FF-BB58-48E8-8AA8-BACDAFF296F1}"/>
    <cellStyle name="8_הפקדות,משיכות מרכז עדכני_הפקדות,משיכות מרכז מלא Q4-2019_נכסים אחרים" xfId="17269" xr:uid="{63C00B2D-2E0D-46DA-86DE-E6D3A5351ADE}"/>
    <cellStyle name="8_הפקדות,משיכות מרכז עדכני_הפקדות,משיכות מרכז עדכני" xfId="9773" xr:uid="{BF87356F-4A71-401B-8503-5421D4EDC852}"/>
    <cellStyle name="8_הפקדות,משיכות מרכז עדכני_הפקדות,משיכות מרכז עדכני_נכסים אחרים" xfId="17270" xr:uid="{C0EC8320-82AF-4616-A83F-37D022FF751D}"/>
    <cellStyle name="8_הפקדות,משיכות מרכז עדכני_נכסים אחרים" xfId="17259" xr:uid="{3F9B22A0-4B29-4F94-A5E5-5A204DBEA9B1}"/>
    <cellStyle name="8_משקל בתא100" xfId="9774" xr:uid="{571E8699-F088-4AF1-BE15-79DD782A5D80}"/>
    <cellStyle name="8_משקל בתא100 2" xfId="9775" xr:uid="{07E603C3-9430-496A-A50E-09BD3C58619B}"/>
    <cellStyle name="8_משקל בתא100 2_נכסים אחרים" xfId="17272" xr:uid="{2B151FFD-C6CF-4B40-99D1-E85294DAAB97}"/>
    <cellStyle name="8_משקל בתא100 3" xfId="9776" xr:uid="{7DF49567-C0CF-45DC-BAE2-A13F48255B0C}"/>
    <cellStyle name="8_משקל בתא100 3_PL_REP מצטבר" xfId="9777" xr:uid="{764F94DF-A3B4-4C2B-87F5-693CFE8E8E90}"/>
    <cellStyle name="8_משקל בתא100 3_PL_REP מצטבר_נכסים אחרים" xfId="17274" xr:uid="{20DEF837-C79C-4957-8BF3-B92C8314816C}"/>
    <cellStyle name="8_משקל בתא100 3_גיליון3" xfId="9778" xr:uid="{3EC9EB1C-6DB4-451D-94C4-8C7A650CD588}"/>
    <cellStyle name="8_משקל בתא100 3_גיליון3_נכסים אחרים" xfId="17275" xr:uid="{5E469DD1-66D1-40BC-84D7-BF4BD178C815}"/>
    <cellStyle name="8_משקל בתא100 3_דוח נדלן - רווח" xfId="9779" xr:uid="{343B98B0-68C0-4093-9B15-7E89BED373A8}"/>
    <cellStyle name="8_משקל בתא100 3_דוח נדלן - רווח_נכסים אחרים" xfId="17276" xr:uid="{8358B46B-2D40-41FE-B411-0820A06F9451}"/>
    <cellStyle name="8_משקל בתא100 3_דוח נדלן - שווי" xfId="9780" xr:uid="{9CEB1953-6BA3-44CB-9F55-7A170CB7D0EB}"/>
    <cellStyle name="8_משקל בתא100 3_דוח נדלן - שווי_נכסים אחרים" xfId="17277" xr:uid="{4F46317E-1185-4E87-B33E-92E542325B10}"/>
    <cellStyle name="8_משקל בתא100 3_הפקדות,משיכות מרכז מלא Q1-2019" xfId="9781" xr:uid="{333E8786-32E6-4669-88FD-9A00A0F6DB39}"/>
    <cellStyle name="8_משקל בתא100 3_הפקדות,משיכות מרכז מלא Q1-2019_נכסים אחרים" xfId="17278" xr:uid="{5FB3494D-C7D4-4FDF-9865-68F402951C2C}"/>
    <cellStyle name="8_משקל בתא100 3_הפקדות,משיכות מרכז מלא Q2-2019" xfId="9782" xr:uid="{C14A4A82-81D3-49CF-9D63-36402F7E36BA}"/>
    <cellStyle name="8_משקל בתא100 3_הפקדות,משיכות מרכז מלא Q2-2019_נכסים אחרים" xfId="17279" xr:uid="{5BD2178A-47EF-4D10-885F-36DDFE93F79E}"/>
    <cellStyle name="8_משקל בתא100 3_הפקדות,משיכות מרכז מלא Q3-2019" xfId="9783" xr:uid="{AB2D7BDF-2326-4407-A124-1589BCE259FC}"/>
    <cellStyle name="8_משקל בתא100 3_הפקדות,משיכות מרכז מלא Q3-2019_נכסים אחרים" xfId="17280" xr:uid="{C4BCA2DB-EBA6-4AFB-BD6A-DB77152AD4B8}"/>
    <cellStyle name="8_משקל בתא100 3_הפקדות,משיכות מרכז מלא Q3-2020" xfId="9784" xr:uid="{D605D9DD-A59E-40CE-A437-39F4C9DC1E9E}"/>
    <cellStyle name="8_משקל בתא100 3_הפקדות,משיכות מרכז מלא Q3-2020_נכסים אחרים" xfId="17281" xr:uid="{3CBD977A-8F8D-4FC0-B873-781C8538AD5C}"/>
    <cellStyle name="8_משקל בתא100 3_הפקדות,משיכות מרכז מלא Q4-2018" xfId="9785" xr:uid="{E3070A10-EA75-4F32-8C6A-BA8C6C03E37F}"/>
    <cellStyle name="8_משקל בתא100 3_הפקדות,משיכות מרכז מלא Q4-2018_נכסים אחרים" xfId="17282" xr:uid="{83C96BFC-1F73-4AD3-92C8-8B9D7C86C425}"/>
    <cellStyle name="8_משקל בתא100 3_הפקדות,משיכות מרכז מלא Q4-2019" xfId="9786" xr:uid="{565E32C5-0757-4CA6-B97D-E49C1A3B55AB}"/>
    <cellStyle name="8_משקל בתא100 3_הפקדות,משיכות מרכז מלא Q4-2019_נכסים אחרים" xfId="17283" xr:uid="{4B88A2AB-15D6-4D1D-9D7B-C5ADF8B43666}"/>
    <cellStyle name="8_משקל בתא100 3_הפקדות,משיכות מרכז עדכני" xfId="9787" xr:uid="{E5FA7894-88E6-45E7-9F71-4815952A1C7E}"/>
    <cellStyle name="8_משקל בתא100 3_הפקדות,משיכות מרכז עדכני_נכסים אחרים" xfId="17284" xr:uid="{F9C8067D-4790-421D-A9B7-05ED580F0168}"/>
    <cellStyle name="8_משקל בתא100 3_נכסים אחרים" xfId="17273" xr:uid="{AB979638-98E8-43A8-8C60-A796F501AC09}"/>
    <cellStyle name="8_משקל בתא100_גיליון7" xfId="9788" xr:uid="{762A5E95-DB5E-4962-A752-7EA05EBAAB7E}"/>
    <cellStyle name="8_משקל בתא100_גיליון7_PL_REP מצטבר" xfId="9789" xr:uid="{61D5F9E1-BD6F-42EA-8A75-D1C1B2C835D4}"/>
    <cellStyle name="8_משקל בתא100_גיליון7_PL_REP מצטבר_נכסים אחרים" xfId="17286" xr:uid="{3969A67C-FD02-4526-89C0-7DED1E8D3E8F}"/>
    <cellStyle name="8_משקל בתא100_גיליון7_גיליון3" xfId="9790" xr:uid="{9D77D334-E518-414B-809C-90098D777B9B}"/>
    <cellStyle name="8_משקל בתא100_גיליון7_גיליון3_נכסים אחרים" xfId="17287" xr:uid="{93C686C3-259A-43C3-B6CB-1809A6FA15A7}"/>
    <cellStyle name="8_משקל בתא100_גיליון7_דוח נדלן - רווח" xfId="9791" xr:uid="{725E6BF7-BAE2-43B5-B192-6A24F98A5AF6}"/>
    <cellStyle name="8_משקל בתא100_גיליון7_דוח נדלן - רווח_נכסים אחרים" xfId="17288" xr:uid="{587DD50F-DAEC-43A7-A286-CF752E1D8261}"/>
    <cellStyle name="8_משקל בתא100_גיליון7_דוח נדלן - שווי" xfId="9792" xr:uid="{14C3F425-C69F-47C6-99D2-50CBDCE94D5D}"/>
    <cellStyle name="8_משקל בתא100_גיליון7_דוח נדלן - שווי_נכסים אחרים" xfId="17289" xr:uid="{9B9926FF-8AB4-42D8-8CC1-F3685A32BA3E}"/>
    <cellStyle name="8_משקל בתא100_גיליון7_הפקדות,משיכות מרכז מלא Q1-2019" xfId="9793" xr:uid="{C4A630A9-C004-4FE3-A9FF-6B2C8F9C30BE}"/>
    <cellStyle name="8_משקל בתא100_גיליון7_הפקדות,משיכות מרכז מלא Q1-2019_נכסים אחרים" xfId="17290" xr:uid="{0F72FF7E-AB13-4832-86FB-2C7ABD88A7EC}"/>
    <cellStyle name="8_משקל בתא100_גיליון7_הפקדות,משיכות מרכז מלא Q2-2019" xfId="9794" xr:uid="{8D43DE26-1F48-429A-B263-8997B1F9B86A}"/>
    <cellStyle name="8_משקל בתא100_גיליון7_הפקדות,משיכות מרכז מלא Q2-2019_נכסים אחרים" xfId="17291" xr:uid="{8D81A7AB-8000-492E-BA1D-B7515A5D7E29}"/>
    <cellStyle name="8_משקל בתא100_גיליון7_הפקדות,משיכות מרכז מלא Q3-2019" xfId="9795" xr:uid="{B88F4880-EE07-4783-82C1-0476FB6CFA27}"/>
    <cellStyle name="8_משקל בתא100_גיליון7_הפקדות,משיכות מרכז מלא Q3-2019_נכסים אחרים" xfId="17292" xr:uid="{DB4B9821-1EA5-461C-B7F7-58497B91FB91}"/>
    <cellStyle name="8_משקל בתא100_גיליון7_הפקדות,משיכות מרכז מלא Q3-2020" xfId="9796" xr:uid="{E25499C5-7C3D-485F-B1C8-C1A7C4A2EF1D}"/>
    <cellStyle name="8_משקל בתא100_גיליון7_הפקדות,משיכות מרכז מלא Q3-2020_נכסים אחרים" xfId="17293" xr:uid="{AAEB1320-BDF3-409E-9487-1BB43A6139A0}"/>
    <cellStyle name="8_משקל בתא100_גיליון7_הפקדות,משיכות מרכז מלא Q4-2018" xfId="9797" xr:uid="{55A07709-19BD-4251-B645-CBE4D25FC8DA}"/>
    <cellStyle name="8_משקל בתא100_גיליון7_הפקדות,משיכות מרכז מלא Q4-2018_נכסים אחרים" xfId="17294" xr:uid="{73CBA7FA-071B-4196-931A-8973DEF25F1C}"/>
    <cellStyle name="8_משקל בתא100_גיליון7_הפקדות,משיכות מרכז מלא Q4-2019" xfId="9798" xr:uid="{5B8E8B41-35C0-4BC9-B7F2-BF08944BD6FA}"/>
    <cellStyle name="8_משקל בתא100_גיליון7_הפקדות,משיכות מרכז מלא Q4-2019_נכסים אחרים" xfId="17295" xr:uid="{6053A51A-6C4B-4F77-96F4-86D7C8F2FF3E}"/>
    <cellStyle name="8_משקל בתא100_גיליון7_הפקדות,משיכות מרכז עדכני" xfId="9799" xr:uid="{506F6304-8358-49B2-A7EA-28F07E928E3B}"/>
    <cellStyle name="8_משקל בתא100_גיליון7_הפקדות,משיכות מרכז עדכני_נכסים אחרים" xfId="17296" xr:uid="{F424517C-2836-4983-9B9B-048DBF9102E8}"/>
    <cellStyle name="8_משקל בתא100_גיליון7_נכסים אחרים" xfId="17285" xr:uid="{289BA2A4-0F60-454E-AFFA-EEAB69B0605B}"/>
    <cellStyle name="8_משקל בתא100_דוח" xfId="9800" xr:uid="{FEFEA588-437A-40B4-85FE-948AE19ADCFE}"/>
    <cellStyle name="8_משקל בתא100_דוח חדש" xfId="9801" xr:uid="{72227A64-5E33-4336-BD33-65686DB27759}"/>
    <cellStyle name="8_משקל בתא100_דוח חדש_נכסים אחרים" xfId="17298" xr:uid="{E60FD76D-5A90-41D7-A2E1-34BB0A4DD6A3}"/>
    <cellStyle name="8_משקל בתא100_דוח_נכסים אחרים" xfId="17297" xr:uid="{BF2E379D-458E-4247-A386-C9922773D38C}"/>
    <cellStyle name="8_משקל בתא100_הפקדות משיכות מרכז" xfId="9802" xr:uid="{351DE2E8-DB08-4583-AF57-046F48BC1BB6}"/>
    <cellStyle name="8_משקל בתא100_הפקדות משיכות מרכז_PL_REP מצטבר" xfId="9803" xr:uid="{3080C8FF-E04E-4240-BA34-DD73FB7D0F16}"/>
    <cellStyle name="8_משקל בתא100_הפקדות משיכות מרכז_PL_REP מצטבר_נכסים אחרים" xfId="17300" xr:uid="{D656D225-8CD0-4126-99EB-52E92B16D0E1}"/>
    <cellStyle name="8_משקל בתא100_הפקדות משיכות מרכז_גיליון3" xfId="9804" xr:uid="{A667B3D3-A3DC-4F41-BD06-82E6384E6116}"/>
    <cellStyle name="8_משקל בתא100_הפקדות משיכות מרכז_גיליון3_נכסים אחרים" xfId="17301" xr:uid="{28818DBA-7EE2-4A30-831E-04C9B35498A3}"/>
    <cellStyle name="8_משקל בתא100_הפקדות משיכות מרכז_דוח נדלן - רווח" xfId="9805" xr:uid="{E496840E-17A8-4948-B45E-69E25C856CD0}"/>
    <cellStyle name="8_משקל בתא100_הפקדות משיכות מרכז_דוח נדלן - רווח_נכסים אחרים" xfId="17302" xr:uid="{CEB582B6-18CF-4AF9-82F2-4031D92B57AA}"/>
    <cellStyle name="8_משקל בתא100_הפקדות משיכות מרכז_דוח נדלן - שווי" xfId="9806" xr:uid="{2412C809-4214-4653-8462-EA425107ECCE}"/>
    <cellStyle name="8_משקל בתא100_הפקדות משיכות מרכז_דוח נדלן - שווי_נכסים אחרים" xfId="17303" xr:uid="{379A82CC-99AC-45C7-8838-DA3CB819EC79}"/>
    <cellStyle name="8_משקל בתא100_הפקדות משיכות מרכז_הפקדות,משיכות מרכז מלא Q1-2019" xfId="9807" xr:uid="{42799573-7D17-436C-969E-59D60B1908A3}"/>
    <cellStyle name="8_משקל בתא100_הפקדות משיכות מרכז_הפקדות,משיכות מרכז מלא Q1-2019_נכסים אחרים" xfId="17304" xr:uid="{95E27C1F-26A9-4CFE-AD3E-0EEC293CEC6B}"/>
    <cellStyle name="8_משקל בתא100_הפקדות משיכות מרכז_הפקדות,משיכות מרכז מלא Q2-2019" xfId="9808" xr:uid="{7E6C57A7-14E1-406A-BFBD-087F09864B7C}"/>
    <cellStyle name="8_משקל בתא100_הפקדות משיכות מרכז_הפקדות,משיכות מרכז מלא Q2-2019_נכסים אחרים" xfId="17305" xr:uid="{0778677E-E442-4DF3-81D1-BAA8266B2A9B}"/>
    <cellStyle name="8_משקל בתא100_הפקדות משיכות מרכז_הפקדות,משיכות מרכז מלא Q3-2019" xfId="9809" xr:uid="{D6AFCF76-5A4D-4D2A-9B8B-D595FC2B1928}"/>
    <cellStyle name="8_משקל בתא100_הפקדות משיכות מרכז_הפקדות,משיכות מרכז מלא Q3-2019_נכסים אחרים" xfId="17306" xr:uid="{21CBB902-914A-4F8B-B49C-EEBD1A3570F6}"/>
    <cellStyle name="8_משקל בתא100_הפקדות משיכות מרכז_הפקדות,משיכות מרכז מלא Q3-2020" xfId="9810" xr:uid="{461EDFD5-A4F4-45C2-B7D5-AE42EE9A0818}"/>
    <cellStyle name="8_משקל בתא100_הפקדות משיכות מרכז_הפקדות,משיכות מרכז מלא Q3-2020_נכסים אחרים" xfId="17307" xr:uid="{40C7EF1A-87A3-4013-8FA1-9B4CB339AD79}"/>
    <cellStyle name="8_משקל בתא100_הפקדות משיכות מרכז_הפקדות,משיכות מרכז מלא Q4-2018" xfId="9811" xr:uid="{FCCD6D18-3122-4A97-B430-3F6508488C3E}"/>
    <cellStyle name="8_משקל בתא100_הפקדות משיכות מרכז_הפקדות,משיכות מרכז מלא Q4-2018_נכסים אחרים" xfId="17308" xr:uid="{5A100BC3-12EE-4B62-9C7A-8F42C6701BDD}"/>
    <cellStyle name="8_משקל בתא100_הפקדות משיכות מרכז_הפקדות,משיכות מרכז מלא Q4-2019" xfId="9812" xr:uid="{AB73833F-28F2-4E61-9A97-7F4D781655DE}"/>
    <cellStyle name="8_משקל בתא100_הפקדות משיכות מרכז_הפקדות,משיכות מרכז מלא Q4-2019_נכסים אחרים" xfId="17309" xr:uid="{7B1BEF5D-0738-435B-A281-75FB2CF74F88}"/>
    <cellStyle name="8_משקל בתא100_הפקדות משיכות מרכז_הפקדות,משיכות מרכז עדכני" xfId="9813" xr:uid="{E2BD500D-E0E8-468A-A88B-58391B5D9734}"/>
    <cellStyle name="8_משקל בתא100_הפקדות משיכות מרכז_הפקדות,משיכות מרכז עדכני_נכסים אחרים" xfId="17310" xr:uid="{E427911D-DCAE-4D61-84AB-4830B268012A}"/>
    <cellStyle name="8_משקל בתא100_הפקדות משיכות מרכז_נכסים אחרים" xfId="17299" xr:uid="{06A2061B-4E7E-4462-BAEE-0B2CE7193669}"/>
    <cellStyle name="8_משקל בתא100_הפקדות,משיכות מרכז עדכני" xfId="9814" xr:uid="{A52BE815-4D35-4A9C-80F7-EB43FC7E6A82}"/>
    <cellStyle name="8_משקל בתא100_הפקדות,משיכות מרכז עדכני_PL_REP מצטבר" xfId="9815" xr:uid="{C4A59AF6-F7DA-43CD-AFEA-D8BECB1A1D1B}"/>
    <cellStyle name="8_משקל בתא100_הפקדות,משיכות מרכז עדכני_PL_REP מצטבר_נכסים אחרים" xfId="17312" xr:uid="{51F88215-3A13-43E2-82BA-A702B4C8D161}"/>
    <cellStyle name="8_משקל בתא100_הפקדות,משיכות מרכז עדכני_גיליון3" xfId="9816" xr:uid="{460B8CB0-074B-4B43-B2CC-12CE19676D18}"/>
    <cellStyle name="8_משקל בתא100_הפקדות,משיכות מרכז עדכני_גיליון3_נכסים אחרים" xfId="17313" xr:uid="{9BE1ABE6-827E-4916-BDF9-CAEA22219413}"/>
    <cellStyle name="8_משקל בתא100_הפקדות,משיכות מרכז עדכני_דוח נדלן - רווח" xfId="9817" xr:uid="{505C0225-6D2C-4FAB-A972-E4463E67F916}"/>
    <cellStyle name="8_משקל בתא100_הפקדות,משיכות מרכז עדכני_דוח נדלן - רווח_נכסים אחרים" xfId="17314" xr:uid="{7931E9D9-C977-4B19-B7A0-F6EA304DFF3B}"/>
    <cellStyle name="8_משקל בתא100_הפקדות,משיכות מרכז עדכני_דוח נדלן - שווי" xfId="9818" xr:uid="{6E7533D3-2784-46A5-BB81-C5B81980F7AC}"/>
    <cellStyle name="8_משקל בתא100_הפקדות,משיכות מרכז עדכני_דוח נדלן - שווי_נכסים אחרים" xfId="17315" xr:uid="{221B6F82-BA81-4956-8F02-E14FF8AD4EB1}"/>
    <cellStyle name="8_משקל בתא100_הפקדות,משיכות מרכז עדכני_הפקדות,משיכות מרכז מלא Q1-2019" xfId="9819" xr:uid="{792F8653-6EBB-4BB3-BABB-87A096BABEB0}"/>
    <cellStyle name="8_משקל בתא100_הפקדות,משיכות מרכז עדכני_הפקדות,משיכות מרכז מלא Q1-2019_נכסים אחרים" xfId="17316" xr:uid="{A364A577-6F74-4721-8F4E-E25779D23A80}"/>
    <cellStyle name="8_משקל בתא100_הפקדות,משיכות מרכז עדכני_הפקדות,משיכות מרכז מלא Q2-2019" xfId="9820" xr:uid="{4E8495B7-E1B0-4F4B-92DF-221FC1D6C556}"/>
    <cellStyle name="8_משקל בתא100_הפקדות,משיכות מרכז עדכני_הפקדות,משיכות מרכז מלא Q2-2019_נכסים אחרים" xfId="17317" xr:uid="{D9C3C27C-C1B9-4ACC-BD2C-30E7D4A4F5DF}"/>
    <cellStyle name="8_משקל בתא100_הפקדות,משיכות מרכז עדכני_הפקדות,משיכות מרכז מלא Q3-2019" xfId="9821" xr:uid="{EB485AAB-F6F6-4D5C-B6B6-FF2434855616}"/>
    <cellStyle name="8_משקל בתא100_הפקדות,משיכות מרכז עדכני_הפקדות,משיכות מרכז מלא Q3-2019_נכסים אחרים" xfId="17318" xr:uid="{735C916B-1BC8-4C1D-A378-4BE8141F9AE4}"/>
    <cellStyle name="8_משקל בתא100_הפקדות,משיכות מרכז עדכני_הפקדות,משיכות מרכז מלא Q3-2020" xfId="9822" xr:uid="{3EE6F9E9-8465-46FC-AAE8-192A3EA1EE09}"/>
    <cellStyle name="8_משקל בתא100_הפקדות,משיכות מרכז עדכני_הפקדות,משיכות מרכז מלא Q3-2020_נכסים אחרים" xfId="17319" xr:uid="{0835A1D1-8623-462F-BF6C-44F9CA133312}"/>
    <cellStyle name="8_משקל בתא100_הפקדות,משיכות מרכז עדכני_הפקדות,משיכות מרכז מלא Q4-2018" xfId="9823" xr:uid="{0016BB4C-35FE-41F0-8FB1-206FEB278F43}"/>
    <cellStyle name="8_משקל בתא100_הפקדות,משיכות מרכז עדכני_הפקדות,משיכות מרכז מלא Q4-2018_נכסים אחרים" xfId="17320" xr:uid="{8F6BA33A-D606-4D5C-A8BC-03A1E2FAFEF6}"/>
    <cellStyle name="8_משקל בתא100_הפקדות,משיכות מרכז עדכני_הפקדות,משיכות מרכז מלא Q4-2019" xfId="9824" xr:uid="{5E3FA9CF-2F55-4782-9767-2FCCB4ECBD54}"/>
    <cellStyle name="8_משקל בתא100_הפקדות,משיכות מרכז עדכני_הפקדות,משיכות מרכז מלא Q4-2019_נכסים אחרים" xfId="17321" xr:uid="{F86EBF5B-50E2-498A-9F48-DBACC31A8727}"/>
    <cellStyle name="8_משקל בתא100_הפקדות,משיכות מרכז עדכני_הפקדות,משיכות מרכז עדכני" xfId="9825" xr:uid="{9C9B8F5C-3F8C-488F-B807-10E0F766C7F5}"/>
    <cellStyle name="8_משקל בתא100_הפקדות,משיכות מרכז עדכני_הפקדות,משיכות מרכז עדכני_נכסים אחרים" xfId="17322" xr:uid="{CB6F401C-F4E7-4FAB-9940-8AB18B62FBAF}"/>
    <cellStyle name="8_משקל בתא100_הפקדות,משיכות מרכז עדכני_נכסים אחרים" xfId="17311" xr:uid="{BEC9C147-D50E-4259-A013-B8D58669069F}"/>
    <cellStyle name="8_משקל בתא100_נכסים אחרים" xfId="17271" xr:uid="{B991E835-5171-401C-8DF7-7405768F4ABD}"/>
    <cellStyle name="8_נכסים אחרים" xfId="17181" xr:uid="{D044B793-9E53-4EEC-AA60-02FAA310CDFC}"/>
    <cellStyle name="9" xfId="9826" xr:uid="{2F8C9627-A42E-4D67-8E72-7F9B45F90A03}"/>
    <cellStyle name="9 2" xfId="9827" xr:uid="{53025E0C-9756-4356-AF21-62A445B00562}"/>
    <cellStyle name="9 3" xfId="9828" xr:uid="{67D06EE2-F251-4EF9-B0BC-4238DE683D4A}"/>
    <cellStyle name="9_Anafim" xfId="9829" xr:uid="{57F5249C-417D-4A14-9568-3D62150EDB8B}"/>
    <cellStyle name="9_Anafim 2" xfId="9830" xr:uid="{0B7DCE62-61BF-4767-B56F-5C8F6C54D48E}"/>
    <cellStyle name="9_Anafim 2_PL_REP מצטבר" xfId="9831" xr:uid="{F0FB6D04-7077-4FB4-A560-75014452E04A}"/>
    <cellStyle name="9_Anafim 2_PL_REP מצטבר_נכסים אחרים" xfId="17326" xr:uid="{EA8619FC-6524-4649-92DB-728883D7E2F8}"/>
    <cellStyle name="9_Anafim 2_גיליון3" xfId="9832" xr:uid="{954751CB-62D0-4F29-98BF-932BDA02C512}"/>
    <cellStyle name="9_Anafim 2_גיליון3_נכסים אחרים" xfId="17327" xr:uid="{9AA2493F-01F6-4713-9C64-4F7FD7AEEB96}"/>
    <cellStyle name="9_Anafim 2_דוח נדלן - רווח" xfId="9833" xr:uid="{64933384-9518-4305-9047-8C0E473E454C}"/>
    <cellStyle name="9_Anafim 2_דוח נדלן - רווח_נכסים אחרים" xfId="17328" xr:uid="{8CC598EA-2939-4D37-AC86-BDDD2652B324}"/>
    <cellStyle name="9_Anafim 2_דוח נדלן - שווי" xfId="9834" xr:uid="{57ACB6A2-C620-4823-A8D8-806D0DD7C730}"/>
    <cellStyle name="9_Anafim 2_דוח נדלן - שווי_נכסים אחרים" xfId="17329" xr:uid="{385DFA90-C944-459B-87E0-C9DC58A596D5}"/>
    <cellStyle name="9_Anafim 2_הפקדות,משיכות מרכז מלא Q1-2019" xfId="9835" xr:uid="{E2455345-7316-4CA6-BD5E-F1DEA30A96AE}"/>
    <cellStyle name="9_Anafim 2_הפקדות,משיכות מרכז מלא Q1-2019_נכסים אחרים" xfId="17330" xr:uid="{235C5DD1-E8D2-47C2-B0E8-631268FED88E}"/>
    <cellStyle name="9_Anafim 2_הפקדות,משיכות מרכז מלא Q2-2019" xfId="9836" xr:uid="{0ED20283-F7B1-44BB-AF4B-628FF350A86B}"/>
    <cellStyle name="9_Anafim 2_הפקדות,משיכות מרכז מלא Q2-2019_נכסים אחרים" xfId="17331" xr:uid="{BF99425F-7E08-4169-96FD-D5AB7BD3570C}"/>
    <cellStyle name="9_Anafim 2_הפקדות,משיכות מרכז מלא Q3-2019" xfId="9837" xr:uid="{1C36C05B-C0A9-4807-BF0E-C405D3CE4371}"/>
    <cellStyle name="9_Anafim 2_הפקדות,משיכות מרכז מלא Q3-2019_נכסים אחרים" xfId="17332" xr:uid="{F4CA9923-4D57-4C7B-A6BC-696C581FD238}"/>
    <cellStyle name="9_Anafim 2_הפקדות,משיכות מרכז מלא Q3-2020" xfId="9838" xr:uid="{28E9E65C-3689-4278-9311-B8F480D00D29}"/>
    <cellStyle name="9_Anafim 2_הפקדות,משיכות מרכז מלא Q3-2020_נכסים אחרים" xfId="17333" xr:uid="{1406A133-CBC0-4CBE-85C1-73AA1B0A686A}"/>
    <cellStyle name="9_Anafim 2_הפקדות,משיכות מרכז מלא Q4-2018" xfId="9839" xr:uid="{6C7776F4-F3FB-48E2-97AF-7FA18D9BDB17}"/>
    <cellStyle name="9_Anafim 2_הפקדות,משיכות מרכז מלא Q4-2018_נכסים אחרים" xfId="17334" xr:uid="{FF634F80-B0C2-4AB5-9285-40749C20D773}"/>
    <cellStyle name="9_Anafim 2_הפקדות,משיכות מרכז מלא Q4-2019" xfId="9840" xr:uid="{C451BF12-9271-4C9A-B02D-2FB119EBA939}"/>
    <cellStyle name="9_Anafim 2_הפקדות,משיכות מרכז מלא Q4-2019_נכסים אחרים" xfId="17335" xr:uid="{A536322F-8884-4958-B6E4-2B90D51DA10C}"/>
    <cellStyle name="9_Anafim 2_הפקדות,משיכות מרכז עדכני" xfId="9841" xr:uid="{E7CB6811-C990-4C69-9D26-821007A52714}"/>
    <cellStyle name="9_Anafim 2_הפקדות,משיכות מרכז עדכני_נכסים אחרים" xfId="17336" xr:uid="{3553802E-F8E2-4F9A-AF16-588277C8FC50}"/>
    <cellStyle name="9_Anafim 2_נכסים אחרים" xfId="17325" xr:uid="{A525CAE4-8A99-42F6-97CE-F9E458B8DE1A}"/>
    <cellStyle name="9_Anafim_גיליון7" xfId="9842" xr:uid="{E3822F86-02F2-49D0-A0C2-DDAE92241001}"/>
    <cellStyle name="9_Anafim_גיליון7_PL_REP מצטבר" xfId="9843" xr:uid="{CEE8EE66-D141-44E9-8FC6-DF8FE6960506}"/>
    <cellStyle name="9_Anafim_גיליון7_PL_REP מצטבר_נכסים אחרים" xfId="17338" xr:uid="{C815550D-877C-4FF2-9AB4-26D020DA0A99}"/>
    <cellStyle name="9_Anafim_גיליון7_גיליון3" xfId="9844" xr:uid="{E12C135E-6AA4-4CAE-A797-A8B612A49EA2}"/>
    <cellStyle name="9_Anafim_גיליון7_גיליון3_נכסים אחרים" xfId="17339" xr:uid="{77B888C8-6278-4E7F-BE05-4667EA8FEB66}"/>
    <cellStyle name="9_Anafim_גיליון7_דוח נדלן - רווח" xfId="9845" xr:uid="{1DCF2353-F9B6-4CD4-AFB5-ADC671A61C25}"/>
    <cellStyle name="9_Anafim_גיליון7_דוח נדלן - רווח_נכסים אחרים" xfId="17340" xr:uid="{2DDCA896-B690-4341-A035-43A01661041E}"/>
    <cellStyle name="9_Anafim_גיליון7_דוח נדלן - שווי" xfId="9846" xr:uid="{E5D3B084-9BF5-48FC-8083-6FE4FD796E40}"/>
    <cellStyle name="9_Anafim_גיליון7_דוח נדלן - שווי_נכסים אחרים" xfId="17341" xr:uid="{8D6A9AF9-2FCF-4993-9B1E-F39838DBE2A6}"/>
    <cellStyle name="9_Anafim_גיליון7_הפקדות,משיכות מרכז מלא Q1-2019" xfId="9847" xr:uid="{C1F964CE-0B1A-42C0-9AA9-8AA75E0AE6D9}"/>
    <cellStyle name="9_Anafim_גיליון7_הפקדות,משיכות מרכז מלא Q1-2019_נכסים אחרים" xfId="17342" xr:uid="{22B5F631-72CB-482C-A1B7-AD0DE56D40D9}"/>
    <cellStyle name="9_Anafim_גיליון7_הפקדות,משיכות מרכז מלא Q2-2019" xfId="9848" xr:uid="{BD625B25-70B9-4264-8C99-07D97A6F3379}"/>
    <cellStyle name="9_Anafim_גיליון7_הפקדות,משיכות מרכז מלא Q2-2019_נכסים אחרים" xfId="17343" xr:uid="{51756D58-4E9A-4EFC-B96B-C228FBA3F4FA}"/>
    <cellStyle name="9_Anafim_גיליון7_הפקדות,משיכות מרכז מלא Q3-2019" xfId="9849" xr:uid="{03AD4844-F546-452C-B1B8-5C88761AA81E}"/>
    <cellStyle name="9_Anafim_גיליון7_הפקדות,משיכות מרכז מלא Q3-2019_נכסים אחרים" xfId="17344" xr:uid="{43472338-6944-43F4-B266-358452B42F64}"/>
    <cellStyle name="9_Anafim_גיליון7_הפקדות,משיכות מרכז מלא Q3-2020" xfId="9850" xr:uid="{E51C6C17-3CC1-4DC9-8A0A-9B5C6970615B}"/>
    <cellStyle name="9_Anafim_גיליון7_הפקדות,משיכות מרכז מלא Q3-2020_נכסים אחרים" xfId="17345" xr:uid="{A358BE18-D972-4D12-A397-E54B7A98FA38}"/>
    <cellStyle name="9_Anafim_גיליון7_הפקדות,משיכות מרכז מלא Q4-2018" xfId="9851" xr:uid="{36903300-5C80-42D0-AE01-D11783CE3B4C}"/>
    <cellStyle name="9_Anafim_גיליון7_הפקדות,משיכות מרכז מלא Q4-2018_נכסים אחרים" xfId="17346" xr:uid="{A6E21312-58C2-4EC6-BEC5-99631A225EC5}"/>
    <cellStyle name="9_Anafim_גיליון7_הפקדות,משיכות מרכז מלא Q4-2019" xfId="9852" xr:uid="{066B71B3-EA95-4AD2-A4AA-2FEDBBDEBC1C}"/>
    <cellStyle name="9_Anafim_גיליון7_הפקדות,משיכות מרכז מלא Q4-2019_נכסים אחרים" xfId="17347" xr:uid="{DAA60191-AA9C-464B-BCF7-D086A5BE1467}"/>
    <cellStyle name="9_Anafim_גיליון7_הפקדות,משיכות מרכז עדכני" xfId="9853" xr:uid="{E19C39D6-D5CA-4534-BC85-3B2001FEBA84}"/>
    <cellStyle name="9_Anafim_גיליון7_הפקדות,משיכות מרכז עדכני_נכסים אחרים" xfId="17348" xr:uid="{95CB1BEA-B88E-4DF8-8BC9-C27C2B682E64}"/>
    <cellStyle name="9_Anafim_גיליון7_נכסים אחרים" xfId="17337" xr:uid="{FB704930-3839-4EC6-A130-359FE7A7D86A}"/>
    <cellStyle name="9_Anafim_דוח חדש" xfId="9854" xr:uid="{C3EE2092-8EB5-46D5-9B56-0CABD319436D}"/>
    <cellStyle name="9_Anafim_דוח חדש_נכסים אחרים" xfId="17349" xr:uid="{88AB5688-C88B-44A1-91F7-9EFD3AFC6D89}"/>
    <cellStyle name="9_Anafim_הפקדות משיכות מרכז" xfId="9855" xr:uid="{99B4B27E-A2F6-4F50-BE8F-4BE649EBDCDB}"/>
    <cellStyle name="9_Anafim_הפקדות משיכות מרכז_PL_REP מצטבר" xfId="9856" xr:uid="{43ED1CCB-D90F-43D1-AC0A-335A4BE38E63}"/>
    <cellStyle name="9_Anafim_הפקדות משיכות מרכז_PL_REP מצטבר_נכסים אחרים" xfId="17351" xr:uid="{05411E99-5F95-4D9A-888A-29EE7AEB785B}"/>
    <cellStyle name="9_Anafim_הפקדות משיכות מרכז_גיליון3" xfId="9857" xr:uid="{3848C8B0-FFBB-4BF8-9F70-B7E743496FB3}"/>
    <cellStyle name="9_Anafim_הפקדות משיכות מרכז_גיליון3_נכסים אחרים" xfId="17352" xr:uid="{21B7C522-EC55-46D3-BADD-DB2842D7D420}"/>
    <cellStyle name="9_Anafim_הפקדות משיכות מרכז_דוח נדלן - רווח" xfId="9858" xr:uid="{6181A9BC-55C6-4BAD-9DD2-66B6D75F605D}"/>
    <cellStyle name="9_Anafim_הפקדות משיכות מרכז_דוח נדלן - רווח_נכסים אחרים" xfId="17353" xr:uid="{EF404810-94FD-49D1-A45F-23859737B9B2}"/>
    <cellStyle name="9_Anafim_הפקדות משיכות מרכז_דוח נדלן - שווי" xfId="9859" xr:uid="{5C02E2D9-F03B-4FEB-A24C-1EE17125F5CD}"/>
    <cellStyle name="9_Anafim_הפקדות משיכות מרכז_דוח נדלן - שווי_נכסים אחרים" xfId="17354" xr:uid="{B5AAD01B-638C-450D-9D5D-94A503319477}"/>
    <cellStyle name="9_Anafim_הפקדות משיכות מרכז_הפקדות,משיכות מרכז מלא Q1-2019" xfId="9860" xr:uid="{779930F0-5FB3-401C-B145-BCA2DB041D09}"/>
    <cellStyle name="9_Anafim_הפקדות משיכות מרכז_הפקדות,משיכות מרכז מלא Q1-2019_נכסים אחרים" xfId="17355" xr:uid="{6BE3FE0B-3A0A-4526-B443-C1DD48BAA2FD}"/>
    <cellStyle name="9_Anafim_הפקדות משיכות מרכז_הפקדות,משיכות מרכז מלא Q2-2019" xfId="9861" xr:uid="{52A66E70-E08C-4D1A-9665-D5B98E76E04D}"/>
    <cellStyle name="9_Anafim_הפקדות משיכות מרכז_הפקדות,משיכות מרכז מלא Q2-2019_נכסים אחרים" xfId="17356" xr:uid="{E77EE305-1841-4D93-BDAF-9D2DB9CA0BB8}"/>
    <cellStyle name="9_Anafim_הפקדות משיכות מרכז_הפקדות,משיכות מרכז מלא Q3-2019" xfId="9862" xr:uid="{E81B6C29-3BFE-41CC-821C-A0E99C2C31C5}"/>
    <cellStyle name="9_Anafim_הפקדות משיכות מרכז_הפקדות,משיכות מרכז מלא Q3-2019_נכסים אחרים" xfId="17357" xr:uid="{EE269E4D-00B7-423F-9E9B-43356AB5F4BF}"/>
    <cellStyle name="9_Anafim_הפקדות משיכות מרכז_הפקדות,משיכות מרכז מלא Q3-2020" xfId="9863" xr:uid="{6CD31337-62CE-4DD0-962F-4324056C6C18}"/>
    <cellStyle name="9_Anafim_הפקדות משיכות מרכז_הפקדות,משיכות מרכז מלא Q3-2020_נכסים אחרים" xfId="17358" xr:uid="{A87270FC-97C4-4548-B963-600B29449F24}"/>
    <cellStyle name="9_Anafim_הפקדות משיכות מרכז_הפקדות,משיכות מרכז מלא Q4-2018" xfId="9864" xr:uid="{BCB1D6C4-0F42-4084-8CAE-8CC3AC63E24C}"/>
    <cellStyle name="9_Anafim_הפקדות משיכות מרכז_הפקדות,משיכות מרכז מלא Q4-2018_נכסים אחרים" xfId="17359" xr:uid="{0493917F-7EAE-489D-8924-C5B85D973617}"/>
    <cellStyle name="9_Anafim_הפקדות משיכות מרכז_הפקדות,משיכות מרכז מלא Q4-2019" xfId="9865" xr:uid="{F11FE115-935A-4112-AB41-C8FEC0026993}"/>
    <cellStyle name="9_Anafim_הפקדות משיכות מרכז_הפקדות,משיכות מרכז מלא Q4-2019_נכסים אחרים" xfId="17360" xr:uid="{8728C65D-1F9A-4211-8975-73E3F49680CE}"/>
    <cellStyle name="9_Anafim_הפקדות משיכות מרכז_הפקדות,משיכות מרכז עדכני" xfId="9866" xr:uid="{0653EE9D-A759-4401-8A0B-4FE118BF51AD}"/>
    <cellStyle name="9_Anafim_הפקדות משיכות מרכז_הפקדות,משיכות מרכז עדכני_נכסים אחרים" xfId="17361" xr:uid="{B4B56674-A354-4DAA-AE5C-09035CB64C7D}"/>
    <cellStyle name="9_Anafim_הפקדות משיכות מרכז_נכסים אחרים" xfId="17350" xr:uid="{619688EB-53FF-4961-AB1F-37A1EFAC569E}"/>
    <cellStyle name="9_Anafim_הפקדות,משיכות מרכז עדכני" xfId="9867" xr:uid="{46BABB40-5C80-49A9-9A2C-E4EEF15185B4}"/>
    <cellStyle name="9_Anafim_הפקדות,משיכות מרכז עדכני_PL_REP מצטבר" xfId="9868" xr:uid="{4C0156C6-2DD9-4A47-8712-B4015C612FA5}"/>
    <cellStyle name="9_Anafim_הפקדות,משיכות מרכז עדכני_PL_REP מצטבר_נכסים אחרים" xfId="17363" xr:uid="{2D880F36-62C6-4982-A701-79B11679E3B8}"/>
    <cellStyle name="9_Anafim_הפקדות,משיכות מרכז עדכני_גיליון3" xfId="9869" xr:uid="{7E6A63CA-B930-4071-8B85-6858AE05E489}"/>
    <cellStyle name="9_Anafim_הפקדות,משיכות מרכז עדכני_גיליון3_נכסים אחרים" xfId="17364" xr:uid="{2C67DD28-4837-4C9D-880B-10949900E8A6}"/>
    <cellStyle name="9_Anafim_הפקדות,משיכות מרכז עדכני_דוח נדלן - רווח" xfId="9870" xr:uid="{43CE4155-6D65-434B-8E9E-76F108A9D93D}"/>
    <cellStyle name="9_Anafim_הפקדות,משיכות מרכז עדכני_דוח נדלן - רווח_נכסים אחרים" xfId="17365" xr:uid="{5144A182-5666-4711-8676-D136E37D4144}"/>
    <cellStyle name="9_Anafim_הפקדות,משיכות מרכז עדכני_דוח נדלן - שווי" xfId="9871" xr:uid="{95FF9D91-1C65-4C91-96C1-B9AF6571DDED}"/>
    <cellStyle name="9_Anafim_הפקדות,משיכות מרכז עדכני_דוח נדלן - שווי_נכסים אחרים" xfId="17366" xr:uid="{C655BCAB-DC95-48C4-A0D5-47B1AE1277B3}"/>
    <cellStyle name="9_Anafim_הפקדות,משיכות מרכז עדכני_הפקדות,משיכות מרכז מלא Q1-2019" xfId="9872" xr:uid="{335AF47D-0D91-4733-BD2B-4FC490FA785C}"/>
    <cellStyle name="9_Anafim_הפקדות,משיכות מרכז עדכני_הפקדות,משיכות מרכז מלא Q1-2019_נכסים אחרים" xfId="17367" xr:uid="{FD3BC535-55B1-4904-9B72-42274F69820B}"/>
    <cellStyle name="9_Anafim_הפקדות,משיכות מרכז עדכני_הפקדות,משיכות מרכז מלא Q2-2019" xfId="9873" xr:uid="{EE589CB5-A546-4009-B869-05D637612C42}"/>
    <cellStyle name="9_Anafim_הפקדות,משיכות מרכז עדכני_הפקדות,משיכות מרכז מלא Q2-2019_נכסים אחרים" xfId="17368" xr:uid="{570096A9-B6C9-4453-ABB3-9480B0A24DD3}"/>
    <cellStyle name="9_Anafim_הפקדות,משיכות מרכז עדכני_הפקדות,משיכות מרכז מלא Q3-2019" xfId="9874" xr:uid="{07CA7D7B-A8DE-49D9-A00E-E027BBB117BF}"/>
    <cellStyle name="9_Anafim_הפקדות,משיכות מרכז עדכני_הפקדות,משיכות מרכז מלא Q3-2019_נכסים אחרים" xfId="17369" xr:uid="{1059FFC8-F95A-4B88-BDAB-062DA6267B2D}"/>
    <cellStyle name="9_Anafim_הפקדות,משיכות מרכז עדכני_הפקדות,משיכות מרכז מלא Q3-2020" xfId="9875" xr:uid="{B5ED2101-50F3-4EFA-BDF1-4150F03D1C50}"/>
    <cellStyle name="9_Anafim_הפקדות,משיכות מרכז עדכני_הפקדות,משיכות מרכז מלא Q3-2020_נכסים אחרים" xfId="17370" xr:uid="{C28C6BEE-9C6A-48CE-A16F-DC135B80F258}"/>
    <cellStyle name="9_Anafim_הפקדות,משיכות מרכז עדכני_הפקדות,משיכות מרכז מלא Q4-2018" xfId="9876" xr:uid="{AA5D9659-2F72-40D8-B9FD-E0A32CB91BCC}"/>
    <cellStyle name="9_Anafim_הפקדות,משיכות מרכז עדכני_הפקדות,משיכות מרכז מלא Q4-2018_נכסים אחרים" xfId="17371" xr:uid="{B2A90E8C-EE55-4A3A-8B86-5B624CF8ADE8}"/>
    <cellStyle name="9_Anafim_הפקדות,משיכות מרכז עדכני_הפקדות,משיכות מרכז מלא Q4-2019" xfId="9877" xr:uid="{2011FF18-24EF-4C3B-BC36-744667BADB94}"/>
    <cellStyle name="9_Anafim_הפקדות,משיכות מרכז עדכני_הפקדות,משיכות מרכז מלא Q4-2019_נכסים אחרים" xfId="17372" xr:uid="{A2714394-34CB-40C7-B495-1729A6DE062D}"/>
    <cellStyle name="9_Anafim_הפקדות,משיכות מרכז עדכני_הפקדות,משיכות מרכז עדכני" xfId="9878" xr:uid="{6614A9EE-B538-4BA3-9275-BB1AA23F5FD3}"/>
    <cellStyle name="9_Anafim_הפקדות,משיכות מרכז עדכני_הפקדות,משיכות מרכז עדכני_נכסים אחרים" xfId="17373" xr:uid="{61DD47BD-A00A-479C-8CF1-695B8E52F1FC}"/>
    <cellStyle name="9_Anafim_הפקדות,משיכות מרכז עדכני_נכסים אחרים" xfId="17362" xr:uid="{AEAF5064-A462-4DC9-845E-CF193A63AE7B}"/>
    <cellStyle name="9_Anafim_נכסים אחרים" xfId="17324" xr:uid="{05350DDF-9C91-4479-9D2A-445992B00A49}"/>
    <cellStyle name="9_גיליון7" xfId="9879" xr:uid="{4619D6D7-3DFC-479F-AA39-8B975E73B30D}"/>
    <cellStyle name="9_גיליון7_PL_REP מצטבר" xfId="9880" xr:uid="{413C89E0-65B1-4C30-A4F1-DE7EA1493947}"/>
    <cellStyle name="9_גיליון7_PL_REP מצטבר_נכסים אחרים" xfId="17375" xr:uid="{5937C931-2FE8-4F5E-8F04-B1C58E8027E3}"/>
    <cellStyle name="9_גיליון7_גיליון3" xfId="9881" xr:uid="{CF8769EB-3166-404E-8070-3DEF666A83A9}"/>
    <cellStyle name="9_גיליון7_גיליון3_נכסים אחרים" xfId="17376" xr:uid="{E35423F3-C668-4424-9EA8-C7A745117046}"/>
    <cellStyle name="9_גיליון7_דוח נדלן - רווח" xfId="9882" xr:uid="{AB6B03AB-7ACB-4FB1-A00B-3DF559A463AE}"/>
    <cellStyle name="9_גיליון7_דוח נדלן - רווח_נכסים אחרים" xfId="17377" xr:uid="{DD842EDE-E57C-4DDF-9761-E5D6D7F650E4}"/>
    <cellStyle name="9_גיליון7_דוח נדלן - שווי" xfId="9883" xr:uid="{EA73F693-53BC-4028-B1F7-94FC12A260D0}"/>
    <cellStyle name="9_גיליון7_דוח נדלן - שווי_נכסים אחרים" xfId="17378" xr:uid="{F2972529-D917-48CD-B99E-ABD813DD3B24}"/>
    <cellStyle name="9_גיליון7_הפקדות,משיכות מרכז מלא Q1-2019" xfId="9884" xr:uid="{3DD3B63C-487D-4D51-9D32-823F0019A0D1}"/>
    <cellStyle name="9_גיליון7_הפקדות,משיכות מרכז מלא Q1-2019_נכסים אחרים" xfId="17379" xr:uid="{F753AB8D-E70F-4BAC-8241-8B7CD69EB79A}"/>
    <cellStyle name="9_גיליון7_הפקדות,משיכות מרכז מלא Q2-2019" xfId="9885" xr:uid="{FBA5DB3C-1624-4149-941C-E7FC6E72995B}"/>
    <cellStyle name="9_גיליון7_הפקדות,משיכות מרכז מלא Q2-2019_נכסים אחרים" xfId="17380" xr:uid="{46436B84-608F-4E22-8FA1-766CB77FA6AF}"/>
    <cellStyle name="9_גיליון7_הפקדות,משיכות מרכז מלא Q3-2019" xfId="9886" xr:uid="{08050AAD-AECD-441A-83F5-622E31D99AC0}"/>
    <cellStyle name="9_גיליון7_הפקדות,משיכות מרכז מלא Q3-2019_נכסים אחרים" xfId="17381" xr:uid="{B42601D1-D17C-45BD-83E1-AAF1777F8CD6}"/>
    <cellStyle name="9_גיליון7_הפקדות,משיכות מרכז מלא Q3-2020" xfId="9887" xr:uid="{12EEF3E5-DAD5-4C17-93FB-B204CB2C97AC}"/>
    <cellStyle name="9_גיליון7_הפקדות,משיכות מרכז מלא Q3-2020_נכסים אחרים" xfId="17382" xr:uid="{0B417E51-C801-4C67-9183-9873B0839C70}"/>
    <cellStyle name="9_גיליון7_הפקדות,משיכות מרכז מלא Q4-2018" xfId="9888" xr:uid="{3B13BBB9-9C3E-48DC-AFA6-62A9E521300A}"/>
    <cellStyle name="9_גיליון7_הפקדות,משיכות מרכז מלא Q4-2018_נכסים אחרים" xfId="17383" xr:uid="{A4AFF039-4ACF-46DF-83D2-9FB9E933CDD4}"/>
    <cellStyle name="9_גיליון7_הפקדות,משיכות מרכז מלא Q4-2019" xfId="9889" xr:uid="{BDB76C12-2EBA-4981-8634-F675E3385162}"/>
    <cellStyle name="9_גיליון7_הפקדות,משיכות מרכז מלא Q4-2019_נכסים אחרים" xfId="17384" xr:uid="{46DDC83F-9142-4D0E-9DEA-E520B1CF81A7}"/>
    <cellStyle name="9_גיליון7_הפקדות,משיכות מרכז עדכני" xfId="9890" xr:uid="{2C654A71-0136-4D4D-AA74-8D6B9AE09A42}"/>
    <cellStyle name="9_גיליון7_הפקדות,משיכות מרכז עדכני_נכסים אחרים" xfId="17385" xr:uid="{C3183568-8CF4-454B-8C33-63741FF799CF}"/>
    <cellStyle name="9_גיליון7_נכסים אחרים" xfId="17374" xr:uid="{BA470288-DC42-49DB-ADBA-544157371865}"/>
    <cellStyle name="9_דוח" xfId="9891" xr:uid="{054677D7-AA38-4350-A5A1-053E34BF29DC}"/>
    <cellStyle name="9_דוח חדש" xfId="9892" xr:uid="{32084391-C5B8-4092-A529-5A2B7BE35F68}"/>
    <cellStyle name="9_דוח חדש_נכסים אחרים" xfId="17387" xr:uid="{05B6734E-42DA-4624-A9AC-B4491224E08C}"/>
    <cellStyle name="9_דוח_1" xfId="9893" xr:uid="{AFDC181A-F174-4C47-82C0-C06AC1855BEA}"/>
    <cellStyle name="9_דוח_1_נכסים אחרים" xfId="17388" xr:uid="{5F226212-2CB3-44CC-AF85-F4CFC9369133}"/>
    <cellStyle name="9_דוח_נכסים אחרים" xfId="17386" xr:uid="{FE9AF8A0-9ED8-4539-8E21-92613461E703}"/>
    <cellStyle name="9_הפקדות משיכות מרכז" xfId="9894" xr:uid="{49E6493A-032A-407E-9A77-5E118EBD763A}"/>
    <cellStyle name="9_הפקדות משיכות מרכז_PL_REP מצטבר" xfId="9895" xr:uid="{96288431-4F90-4088-B271-F4888A0C5DB8}"/>
    <cellStyle name="9_הפקדות משיכות מרכז_PL_REP מצטבר_נכסים אחרים" xfId="17390" xr:uid="{82ED7221-C183-4227-9567-905F512E1392}"/>
    <cellStyle name="9_הפקדות משיכות מרכז_גיליון3" xfId="9896" xr:uid="{4FB56325-6520-437F-B325-07B005DC0DAE}"/>
    <cellStyle name="9_הפקדות משיכות מרכז_גיליון3_נכסים אחרים" xfId="17391" xr:uid="{12FFA475-1536-4F03-A249-BAFCFC31C67F}"/>
    <cellStyle name="9_הפקדות משיכות מרכז_דוח נדלן - רווח" xfId="9897" xr:uid="{FD03C9D4-C255-4A38-A514-29DF1C7C37DC}"/>
    <cellStyle name="9_הפקדות משיכות מרכז_דוח נדלן - רווח_נכסים אחרים" xfId="17392" xr:uid="{F420531C-CB45-480F-BC06-50BB7EBA7426}"/>
    <cellStyle name="9_הפקדות משיכות מרכז_דוח נדלן - שווי" xfId="9898" xr:uid="{B3C41719-64AA-4A9B-82C4-D7166ACABA87}"/>
    <cellStyle name="9_הפקדות משיכות מרכז_דוח נדלן - שווי_נכסים אחרים" xfId="17393" xr:uid="{D1E5B314-2415-4AC4-9451-B5226C5EF582}"/>
    <cellStyle name="9_הפקדות משיכות מרכז_הפקדות,משיכות מרכז מלא Q1-2019" xfId="9899" xr:uid="{E2D0A853-8326-4450-9ADA-F06CCDCB612D}"/>
    <cellStyle name="9_הפקדות משיכות מרכז_הפקדות,משיכות מרכז מלא Q1-2019_נכסים אחרים" xfId="17394" xr:uid="{69618F7E-C024-4730-A853-8741B3F39ED8}"/>
    <cellStyle name="9_הפקדות משיכות מרכז_הפקדות,משיכות מרכז מלא Q2-2019" xfId="9900" xr:uid="{EDE4A929-77AB-4A07-90C3-DD69AF10EF49}"/>
    <cellStyle name="9_הפקדות משיכות מרכז_הפקדות,משיכות מרכז מלא Q2-2019_נכסים אחרים" xfId="17395" xr:uid="{E2885A94-2ADF-4B31-93ED-92C96FA396D2}"/>
    <cellStyle name="9_הפקדות משיכות מרכז_הפקדות,משיכות מרכז מלא Q3-2019" xfId="9901" xr:uid="{9DA4879B-489B-4D7E-A6CB-7D537619513D}"/>
    <cellStyle name="9_הפקדות משיכות מרכז_הפקדות,משיכות מרכז מלא Q3-2019_נכסים אחרים" xfId="17396" xr:uid="{809D0BD0-94A9-4E10-BFFF-0444018F6291}"/>
    <cellStyle name="9_הפקדות משיכות מרכז_הפקדות,משיכות מרכז מלא Q3-2020" xfId="9902" xr:uid="{4F9FC561-835C-4C4B-973C-6F3DE8CC1D6E}"/>
    <cellStyle name="9_הפקדות משיכות מרכז_הפקדות,משיכות מרכז מלא Q3-2020_נכסים אחרים" xfId="17397" xr:uid="{DC1AE0E6-0F72-41D5-A560-49D13EA77A70}"/>
    <cellStyle name="9_הפקדות משיכות מרכז_הפקדות,משיכות מרכז מלא Q4-2018" xfId="9903" xr:uid="{2E0EDC12-F89E-4A3B-9A84-B8708F3A936A}"/>
    <cellStyle name="9_הפקדות משיכות מרכז_הפקדות,משיכות מרכז מלא Q4-2018_נכסים אחרים" xfId="17398" xr:uid="{58DE140B-E224-4782-B097-5D1F6CB28CA7}"/>
    <cellStyle name="9_הפקדות משיכות מרכז_הפקדות,משיכות מרכז מלא Q4-2019" xfId="9904" xr:uid="{9779D162-F2C2-468D-B1CF-315D592E4790}"/>
    <cellStyle name="9_הפקדות משיכות מרכז_הפקדות,משיכות מרכז מלא Q4-2019_נכסים אחרים" xfId="17399" xr:uid="{5D9C3586-8C03-42D2-BCF6-4CFF066BB11B}"/>
    <cellStyle name="9_הפקדות משיכות מרכז_הפקדות,משיכות מרכז עדכני" xfId="9905" xr:uid="{0905DEE1-24A6-417D-84F8-E7F25C736014}"/>
    <cellStyle name="9_הפקדות משיכות מרכז_הפקדות,משיכות מרכז עדכני_נכסים אחרים" xfId="17400" xr:uid="{1E985EE0-F38C-4F58-B07A-5FBB6991680F}"/>
    <cellStyle name="9_הפקדות משיכות מרכז_נכסים אחרים" xfId="17389" xr:uid="{0A366896-BC15-47CE-8F0F-ED34D36BA9B3}"/>
    <cellStyle name="9_הפקדות,משיכות מרכז עדכני" xfId="9906" xr:uid="{A3AF4F6D-769D-463A-AD83-073A36B7E7B1}"/>
    <cellStyle name="9_הפקדות,משיכות מרכז עדכני_PL_REP מצטבר" xfId="9907" xr:uid="{E12A058D-1A3B-48DD-BBC2-36409738BEA0}"/>
    <cellStyle name="9_הפקדות,משיכות מרכז עדכני_PL_REP מצטבר_נכסים אחרים" xfId="17402" xr:uid="{0D62C382-FCC0-4382-9CB9-00486DC42F9C}"/>
    <cellStyle name="9_הפקדות,משיכות מרכז עדכני_גיליון3" xfId="9908" xr:uid="{7263A291-D080-4975-A089-9980B54B4AD7}"/>
    <cellStyle name="9_הפקדות,משיכות מרכז עדכני_גיליון3_נכסים אחרים" xfId="17403" xr:uid="{72A45BB3-E354-41D7-A5A4-591054C6F2B3}"/>
    <cellStyle name="9_הפקדות,משיכות מרכז עדכני_דוח נדלן - רווח" xfId="9909" xr:uid="{49BCE8B7-F3B9-4DEF-8408-8185F43A6662}"/>
    <cellStyle name="9_הפקדות,משיכות מרכז עדכני_דוח נדלן - רווח_נכסים אחרים" xfId="17404" xr:uid="{532B4D96-5DD7-401C-9331-EBF19DDE96D3}"/>
    <cellStyle name="9_הפקדות,משיכות מרכז עדכני_דוח נדלן - שווי" xfId="9910" xr:uid="{F286B04B-0165-4150-9511-20201334A4A7}"/>
    <cellStyle name="9_הפקדות,משיכות מרכז עדכני_דוח נדלן - שווי_נכסים אחרים" xfId="17405" xr:uid="{D62D9B20-5257-454E-8134-0A1F5B2D7BA1}"/>
    <cellStyle name="9_הפקדות,משיכות מרכז עדכני_הפקדות,משיכות מרכז מלא Q1-2019" xfId="9911" xr:uid="{60DF3E93-56DE-4D10-B5B9-C48B68FC1602}"/>
    <cellStyle name="9_הפקדות,משיכות מרכז עדכני_הפקדות,משיכות מרכז מלא Q1-2019_נכסים אחרים" xfId="17406" xr:uid="{FF1D35FC-5F1F-43C2-89EA-7441D76E788D}"/>
    <cellStyle name="9_הפקדות,משיכות מרכז עדכני_הפקדות,משיכות מרכז מלא Q2-2019" xfId="9912" xr:uid="{243151E4-B957-4C23-B217-9E9BAC641994}"/>
    <cellStyle name="9_הפקדות,משיכות מרכז עדכני_הפקדות,משיכות מרכז מלא Q2-2019_נכסים אחרים" xfId="17407" xr:uid="{5ECFEC11-3563-408C-B4E9-96C789C47C93}"/>
    <cellStyle name="9_הפקדות,משיכות מרכז עדכני_הפקדות,משיכות מרכז מלא Q3-2019" xfId="9913" xr:uid="{0418FD0F-055C-4E36-B233-038C84E97F99}"/>
    <cellStyle name="9_הפקדות,משיכות מרכז עדכני_הפקדות,משיכות מרכז מלא Q3-2019_נכסים אחרים" xfId="17408" xr:uid="{3AEAB806-BE70-43F0-87FC-9AA674EB818C}"/>
    <cellStyle name="9_הפקדות,משיכות מרכז עדכני_הפקדות,משיכות מרכז מלא Q3-2020" xfId="9914" xr:uid="{1103A71D-5315-4DBE-A437-F58962AF2497}"/>
    <cellStyle name="9_הפקדות,משיכות מרכז עדכני_הפקדות,משיכות מרכז מלא Q3-2020_נכסים אחרים" xfId="17409" xr:uid="{E97E08CB-B72B-45CF-8F81-3B2823D7194C}"/>
    <cellStyle name="9_הפקדות,משיכות מרכז עדכני_הפקדות,משיכות מרכז מלא Q4-2018" xfId="9915" xr:uid="{3FBF3AF5-78E5-4696-9B19-6DCD017722E8}"/>
    <cellStyle name="9_הפקדות,משיכות מרכז עדכני_הפקדות,משיכות מרכז מלא Q4-2018_נכסים אחרים" xfId="17410" xr:uid="{59E4D7AF-7901-4E23-A4CB-4A7E45762AD8}"/>
    <cellStyle name="9_הפקדות,משיכות מרכז עדכני_הפקדות,משיכות מרכז מלא Q4-2019" xfId="9916" xr:uid="{9097E838-F135-4657-8E98-D13AEFD12FDA}"/>
    <cellStyle name="9_הפקדות,משיכות מרכז עדכני_הפקדות,משיכות מרכז מלא Q4-2019_נכסים אחרים" xfId="17411" xr:uid="{AEECE331-A04A-4678-AD24-312A1A2FA811}"/>
    <cellStyle name="9_הפקדות,משיכות מרכז עדכני_הפקדות,משיכות מרכז עדכני" xfId="9917" xr:uid="{E09FD9F2-2016-42F9-AFF7-4CEE39AA1F86}"/>
    <cellStyle name="9_הפקדות,משיכות מרכז עדכני_הפקדות,משיכות מרכז עדכני_נכסים אחרים" xfId="17412" xr:uid="{D626A8D7-D767-43AD-8139-C6F1145456DC}"/>
    <cellStyle name="9_הפקדות,משיכות מרכז עדכני_נכסים אחרים" xfId="17401" xr:uid="{89019D1D-575D-4422-A1D5-0399D38D2268}"/>
    <cellStyle name="9_משקל בתא100" xfId="9918" xr:uid="{C6038B60-358F-4FA1-B6FB-C7AE7BFDD9C7}"/>
    <cellStyle name="9_משקל בתא100 2" xfId="9919" xr:uid="{4F17F2E9-D31B-4D13-B79A-5B127FA0EDEC}"/>
    <cellStyle name="9_משקל בתא100 2_נכסים אחרים" xfId="17414" xr:uid="{E4710611-3947-48A0-83B6-2C70FD92195B}"/>
    <cellStyle name="9_משקל בתא100 3" xfId="9920" xr:uid="{5C250FD5-F07D-448D-90BD-EC9BFCD3D7C4}"/>
    <cellStyle name="9_משקל בתא100 3_PL_REP מצטבר" xfId="9921" xr:uid="{A9551051-21CC-49BB-8514-6FEDCE78AA44}"/>
    <cellStyle name="9_משקל בתא100 3_PL_REP מצטבר_נכסים אחרים" xfId="17416" xr:uid="{3C45A892-84AC-46E3-B1B8-72318FDB81F9}"/>
    <cellStyle name="9_משקל בתא100 3_גיליון3" xfId="9922" xr:uid="{C636257D-77FC-4797-B339-966F4A8BEF67}"/>
    <cellStyle name="9_משקל בתא100 3_גיליון3_נכסים אחרים" xfId="17417" xr:uid="{DEC628F3-A67A-4192-A609-1D9BBB3E9FC8}"/>
    <cellStyle name="9_משקל בתא100 3_דוח נדלן - רווח" xfId="9923" xr:uid="{B4F67781-B06B-4289-A28E-FAB97AE86AFF}"/>
    <cellStyle name="9_משקל בתא100 3_דוח נדלן - רווח_נכסים אחרים" xfId="17418" xr:uid="{9F98BFB9-A612-4742-932A-EC43F888ED31}"/>
    <cellStyle name="9_משקל בתא100 3_דוח נדלן - שווי" xfId="9924" xr:uid="{C5F02B48-1673-4093-9A30-AD069BEFCB75}"/>
    <cellStyle name="9_משקל בתא100 3_דוח נדלן - שווי_נכסים אחרים" xfId="17419" xr:uid="{7772AB5B-3588-40BF-BF51-0AA7AF7653DC}"/>
    <cellStyle name="9_משקל בתא100 3_הפקדות,משיכות מרכז מלא Q1-2019" xfId="9925" xr:uid="{62F610F0-2129-4F7A-9FFC-B1CB38E5EEF1}"/>
    <cellStyle name="9_משקל בתא100 3_הפקדות,משיכות מרכז מלא Q1-2019_נכסים אחרים" xfId="17420" xr:uid="{683025B8-04B5-43FA-9127-C085691CE058}"/>
    <cellStyle name="9_משקל בתא100 3_הפקדות,משיכות מרכז מלא Q2-2019" xfId="9926" xr:uid="{238205D0-8FBB-4E13-B067-A161D8A12058}"/>
    <cellStyle name="9_משקל בתא100 3_הפקדות,משיכות מרכז מלא Q2-2019_נכסים אחרים" xfId="17421" xr:uid="{58B81CB7-4CC0-43E4-B3F4-FD2A2BF970E2}"/>
    <cellStyle name="9_משקל בתא100 3_הפקדות,משיכות מרכז מלא Q3-2019" xfId="9927" xr:uid="{217F9EC7-8DAD-47CB-AF8D-D89FA287C66D}"/>
    <cellStyle name="9_משקל בתא100 3_הפקדות,משיכות מרכז מלא Q3-2019_נכסים אחרים" xfId="17422" xr:uid="{B8D5A737-8BD7-4ECD-8591-342F6F0AFDF3}"/>
    <cellStyle name="9_משקל בתא100 3_הפקדות,משיכות מרכז מלא Q3-2020" xfId="9928" xr:uid="{C0AC843F-8913-48B5-A44D-6C1733C434B4}"/>
    <cellStyle name="9_משקל בתא100 3_הפקדות,משיכות מרכז מלא Q3-2020_נכסים אחרים" xfId="17423" xr:uid="{EB97FF25-DBE7-41BB-811F-4135B439C38C}"/>
    <cellStyle name="9_משקל בתא100 3_הפקדות,משיכות מרכז מלא Q4-2018" xfId="9929" xr:uid="{FA900283-6F46-4A96-87E7-6F610FD2AB84}"/>
    <cellStyle name="9_משקל בתא100 3_הפקדות,משיכות מרכז מלא Q4-2018_נכסים אחרים" xfId="17424" xr:uid="{B01D3A08-1CE8-435E-BD47-DBCA25ABFCD6}"/>
    <cellStyle name="9_משקל בתא100 3_הפקדות,משיכות מרכז מלא Q4-2019" xfId="9930" xr:uid="{493F719D-5A5F-4946-9AFE-879F2610D505}"/>
    <cellStyle name="9_משקל בתא100 3_הפקדות,משיכות מרכז מלא Q4-2019_נכסים אחרים" xfId="17425" xr:uid="{25517CAC-13A4-4171-8FA1-E27B030BCCF6}"/>
    <cellStyle name="9_משקל בתא100 3_הפקדות,משיכות מרכז עדכני" xfId="9931" xr:uid="{63DF6ADA-6FE4-4FE2-991E-24FC9C837ED3}"/>
    <cellStyle name="9_משקל בתא100 3_הפקדות,משיכות מרכז עדכני_נכסים אחרים" xfId="17426" xr:uid="{A28EC001-1CA9-43E6-9C98-6BD3443ED8F2}"/>
    <cellStyle name="9_משקל בתא100 3_נכסים אחרים" xfId="17415" xr:uid="{DED0692C-E028-4307-AEB2-A41F183AC5FE}"/>
    <cellStyle name="9_משקל בתא100_גיליון7" xfId="9932" xr:uid="{EA078515-1498-43AD-8BEA-49F35E218826}"/>
    <cellStyle name="9_משקל בתא100_גיליון7_PL_REP מצטבר" xfId="9933" xr:uid="{CAA6BA07-4050-41BD-AE77-6FEDD1BD0D90}"/>
    <cellStyle name="9_משקל בתא100_גיליון7_PL_REP מצטבר_נכסים אחרים" xfId="17428" xr:uid="{0422746A-EDA8-4E7A-B8AB-56A041C5BC48}"/>
    <cellStyle name="9_משקל בתא100_גיליון7_גיליון3" xfId="9934" xr:uid="{D470A0BA-2EB2-4691-A2F3-20957342F284}"/>
    <cellStyle name="9_משקל בתא100_גיליון7_גיליון3_נכסים אחרים" xfId="17429" xr:uid="{07B2C3E3-89C0-4B2F-81CB-AF8FF00940FB}"/>
    <cellStyle name="9_משקל בתא100_גיליון7_דוח נדלן - רווח" xfId="9935" xr:uid="{29886857-5563-437D-9AFB-0F3BFB899672}"/>
    <cellStyle name="9_משקל בתא100_גיליון7_דוח נדלן - רווח_נכסים אחרים" xfId="17430" xr:uid="{A73597B1-E7C7-42AF-A00B-D3A536EBBC90}"/>
    <cellStyle name="9_משקל בתא100_גיליון7_דוח נדלן - שווי" xfId="9936" xr:uid="{74AACAD9-7C9B-413D-A33A-031139E466EF}"/>
    <cellStyle name="9_משקל בתא100_גיליון7_דוח נדלן - שווי_נכסים אחרים" xfId="17431" xr:uid="{6A99422F-8D7C-4D07-8977-F7BD45D4C03C}"/>
    <cellStyle name="9_משקל בתא100_גיליון7_הפקדות,משיכות מרכז מלא Q1-2019" xfId="9937" xr:uid="{E4B56B51-C662-4B4B-AFEF-7828C4A8DBD9}"/>
    <cellStyle name="9_משקל בתא100_גיליון7_הפקדות,משיכות מרכז מלא Q1-2019_נכסים אחרים" xfId="17432" xr:uid="{2194C93A-3996-4B90-865D-C2594175BF0F}"/>
    <cellStyle name="9_משקל בתא100_גיליון7_הפקדות,משיכות מרכז מלא Q2-2019" xfId="9938" xr:uid="{4413DB9C-2951-4FD4-9F0F-18EC1DA82D58}"/>
    <cellStyle name="9_משקל בתא100_גיליון7_הפקדות,משיכות מרכז מלא Q2-2019_נכסים אחרים" xfId="17433" xr:uid="{A324737D-4429-48CA-87E2-055B47FDDD3C}"/>
    <cellStyle name="9_משקל בתא100_גיליון7_הפקדות,משיכות מרכז מלא Q3-2019" xfId="9939" xr:uid="{9B409C5C-4A9C-41AE-8DB7-D56732A71AE7}"/>
    <cellStyle name="9_משקל בתא100_גיליון7_הפקדות,משיכות מרכז מלא Q3-2019_נכסים אחרים" xfId="17434" xr:uid="{13AE3400-489A-46C6-BE92-4DC50FBC57A3}"/>
    <cellStyle name="9_משקל בתא100_גיליון7_הפקדות,משיכות מרכז מלא Q3-2020" xfId="9940" xr:uid="{157DF482-9D4A-400C-A97A-BA3891881FF0}"/>
    <cellStyle name="9_משקל בתא100_גיליון7_הפקדות,משיכות מרכז מלא Q3-2020_נכסים אחרים" xfId="17435" xr:uid="{5F74D32E-13F3-4FD3-ACCD-F5AC9936715B}"/>
    <cellStyle name="9_משקל בתא100_גיליון7_הפקדות,משיכות מרכז מלא Q4-2018" xfId="9941" xr:uid="{2358D3BF-3DC1-48DF-8F26-ABEFBB264031}"/>
    <cellStyle name="9_משקל בתא100_גיליון7_הפקדות,משיכות מרכז מלא Q4-2018_נכסים אחרים" xfId="17436" xr:uid="{55CEFE80-B595-43C1-A62C-BF5A94D96537}"/>
    <cellStyle name="9_משקל בתא100_גיליון7_הפקדות,משיכות מרכז מלא Q4-2019" xfId="9942" xr:uid="{BCA1CDBC-9535-42B7-9618-3C593DA6817C}"/>
    <cellStyle name="9_משקל בתא100_גיליון7_הפקדות,משיכות מרכז מלא Q4-2019_נכסים אחרים" xfId="17437" xr:uid="{89C09B88-DD25-4C1E-A1E6-5BBF2540AEEF}"/>
    <cellStyle name="9_משקל בתא100_גיליון7_הפקדות,משיכות מרכז עדכני" xfId="9943" xr:uid="{664B0739-0B9C-4DD5-8E36-E90630EDB63E}"/>
    <cellStyle name="9_משקל בתא100_גיליון7_הפקדות,משיכות מרכז עדכני_נכסים אחרים" xfId="17438" xr:uid="{06A0F6A7-BA6A-45FE-93FA-488CEDAFEB41}"/>
    <cellStyle name="9_משקל בתא100_גיליון7_נכסים אחרים" xfId="17427" xr:uid="{8083E179-D54D-4968-AA0F-554B1F312B15}"/>
    <cellStyle name="9_משקל בתא100_דוח" xfId="9944" xr:uid="{E2654FE8-E40D-4BA6-9505-85240C80C480}"/>
    <cellStyle name="9_משקל בתא100_דוח חדש" xfId="9945" xr:uid="{4796EAA8-09C8-4988-98F8-2AE72A6DA6C8}"/>
    <cellStyle name="9_משקל בתא100_דוח חדש_נכסים אחרים" xfId="17440" xr:uid="{1DA88ABA-F648-424B-BE15-80E6E48DB712}"/>
    <cellStyle name="9_משקל בתא100_דוח_נכסים אחרים" xfId="17439" xr:uid="{2D2A9196-CAC9-46DF-9D20-D5B0BFE73BAE}"/>
    <cellStyle name="9_משקל בתא100_הפקדות משיכות מרכז" xfId="9946" xr:uid="{0FF30405-B766-41C8-A2CB-98D4A6C2C147}"/>
    <cellStyle name="9_משקל בתא100_הפקדות משיכות מרכז_PL_REP מצטבר" xfId="9947" xr:uid="{4183C326-4C59-4D39-928D-9035AC8527E9}"/>
    <cellStyle name="9_משקל בתא100_הפקדות משיכות מרכז_PL_REP מצטבר_נכסים אחרים" xfId="17442" xr:uid="{4C0FD137-C9FD-4FC0-B4BD-FC0E66870EA1}"/>
    <cellStyle name="9_משקל בתא100_הפקדות משיכות מרכז_גיליון3" xfId="9948" xr:uid="{3B3F6669-20BC-4033-B8D3-8D3E42A80687}"/>
    <cellStyle name="9_משקל בתא100_הפקדות משיכות מרכז_גיליון3_נכסים אחרים" xfId="17443" xr:uid="{13C106B8-D1B8-480F-ABE1-1D3CECB4F52A}"/>
    <cellStyle name="9_משקל בתא100_הפקדות משיכות מרכז_דוח נדלן - רווח" xfId="9949" xr:uid="{C53D6D29-26B9-4A4B-A6EE-12AB2E603EDE}"/>
    <cellStyle name="9_משקל בתא100_הפקדות משיכות מרכז_דוח נדלן - רווח_נכסים אחרים" xfId="17444" xr:uid="{86A1AF79-440E-48FE-94E5-68A4C7D18711}"/>
    <cellStyle name="9_משקל בתא100_הפקדות משיכות מרכז_דוח נדלן - שווי" xfId="9950" xr:uid="{C379EF3F-C19C-4317-AB76-BFFA24E51E56}"/>
    <cellStyle name="9_משקל בתא100_הפקדות משיכות מרכז_דוח נדלן - שווי_נכסים אחרים" xfId="17445" xr:uid="{E3F2D23C-CEB7-4D9B-AAA7-66956AC39BD2}"/>
    <cellStyle name="9_משקל בתא100_הפקדות משיכות מרכז_הפקדות,משיכות מרכז מלא Q1-2019" xfId="9951" xr:uid="{73B97C67-6937-4E5B-94CB-55E49E4506C4}"/>
    <cellStyle name="9_משקל בתא100_הפקדות משיכות מרכז_הפקדות,משיכות מרכז מלא Q1-2019_נכסים אחרים" xfId="17446" xr:uid="{5DB7B596-F81A-407D-A329-A63AFED23BAF}"/>
    <cellStyle name="9_משקל בתא100_הפקדות משיכות מרכז_הפקדות,משיכות מרכז מלא Q2-2019" xfId="9952" xr:uid="{500A0783-2D07-48C8-9777-2B1AA9CD7C8A}"/>
    <cellStyle name="9_משקל בתא100_הפקדות משיכות מרכז_הפקדות,משיכות מרכז מלא Q2-2019_נכסים אחרים" xfId="17447" xr:uid="{86B85D77-D6EB-41B9-B5BC-BDB8BDCB88C2}"/>
    <cellStyle name="9_משקל בתא100_הפקדות משיכות מרכז_הפקדות,משיכות מרכז מלא Q3-2019" xfId="9953" xr:uid="{E294A2D5-5256-4457-A321-AAC9826A3612}"/>
    <cellStyle name="9_משקל בתא100_הפקדות משיכות מרכז_הפקדות,משיכות מרכז מלא Q3-2019_נכסים אחרים" xfId="17448" xr:uid="{FBD0D784-13EA-409E-B95F-BCECFFF83693}"/>
    <cellStyle name="9_משקל בתא100_הפקדות משיכות מרכז_הפקדות,משיכות מרכז מלא Q3-2020" xfId="9954" xr:uid="{DE8DAAD6-9BD0-413D-92CB-CC50A38E4C65}"/>
    <cellStyle name="9_משקל בתא100_הפקדות משיכות מרכז_הפקדות,משיכות מרכז מלא Q3-2020_נכסים אחרים" xfId="17449" xr:uid="{8A031756-DCD1-4468-8D3A-0CF4ED0C2378}"/>
    <cellStyle name="9_משקל בתא100_הפקדות משיכות מרכז_הפקדות,משיכות מרכז מלא Q4-2018" xfId="9955" xr:uid="{BA275EEE-DEAF-40A2-A8F4-2B491E567F70}"/>
    <cellStyle name="9_משקל בתא100_הפקדות משיכות מרכז_הפקדות,משיכות מרכז מלא Q4-2018_נכסים אחרים" xfId="17450" xr:uid="{B473A657-45BF-4CD5-9EA4-3C2B998E1219}"/>
    <cellStyle name="9_משקל בתא100_הפקדות משיכות מרכז_הפקדות,משיכות מרכז מלא Q4-2019" xfId="9956" xr:uid="{0F45EC6B-316C-4C9D-9D5E-D717B0C27FA5}"/>
    <cellStyle name="9_משקל בתא100_הפקדות משיכות מרכז_הפקדות,משיכות מרכז מלא Q4-2019_נכסים אחרים" xfId="17451" xr:uid="{9B14D93E-E1DF-4075-91F2-97370DF7A561}"/>
    <cellStyle name="9_משקל בתא100_הפקדות משיכות מרכז_הפקדות,משיכות מרכז עדכני" xfId="9957" xr:uid="{CD094B55-2768-4C25-A810-5CD315EAB4E6}"/>
    <cellStyle name="9_משקל בתא100_הפקדות משיכות מרכז_הפקדות,משיכות מרכז עדכני_נכסים אחרים" xfId="17452" xr:uid="{4A2AEB89-E8B6-4CCA-9E12-15A180FBB238}"/>
    <cellStyle name="9_משקל בתא100_הפקדות משיכות מרכז_נכסים אחרים" xfId="17441" xr:uid="{3E8E16C1-ED51-4FE9-9D96-12210EC35D0D}"/>
    <cellStyle name="9_משקל בתא100_הפקדות,משיכות מרכז עדכני" xfId="9958" xr:uid="{AB202C54-A6BD-49EA-8BD2-9F3691F92109}"/>
    <cellStyle name="9_משקל בתא100_הפקדות,משיכות מרכז עדכני_PL_REP מצטבר" xfId="9959" xr:uid="{C8B5D4B4-1DCF-4029-8B94-561FB3BB45FA}"/>
    <cellStyle name="9_משקל בתא100_הפקדות,משיכות מרכז עדכני_PL_REP מצטבר_נכסים אחרים" xfId="17454" xr:uid="{4FF24B2B-01D4-4B64-B502-4B609DBFE798}"/>
    <cellStyle name="9_משקל בתא100_הפקדות,משיכות מרכז עדכני_גיליון3" xfId="9960" xr:uid="{C5D01ECA-D1B9-4229-8130-2DF06F1BD69E}"/>
    <cellStyle name="9_משקל בתא100_הפקדות,משיכות מרכז עדכני_גיליון3_נכסים אחרים" xfId="17455" xr:uid="{5CF1AF4B-196F-411E-9DB9-CA0CE802D49C}"/>
    <cellStyle name="9_משקל בתא100_הפקדות,משיכות מרכז עדכני_דוח נדלן - רווח" xfId="9961" xr:uid="{72979922-2DC6-4D05-B34D-F3673D71AF74}"/>
    <cellStyle name="9_משקל בתא100_הפקדות,משיכות מרכז עדכני_דוח נדלן - רווח_נכסים אחרים" xfId="17456" xr:uid="{6EE74B2E-488E-4BEC-AD1F-CD17912B5A6B}"/>
    <cellStyle name="9_משקל בתא100_הפקדות,משיכות מרכז עדכני_דוח נדלן - שווי" xfId="9962" xr:uid="{745A3078-EFCA-442A-96D2-D14BBEAB863A}"/>
    <cellStyle name="9_משקל בתא100_הפקדות,משיכות מרכז עדכני_דוח נדלן - שווי_נכסים אחרים" xfId="17457" xr:uid="{6C1AD9F2-5A49-4E93-96CA-0C645E3B9DDB}"/>
    <cellStyle name="9_משקל בתא100_הפקדות,משיכות מרכז עדכני_הפקדות,משיכות מרכז מלא Q1-2019" xfId="9963" xr:uid="{A6852A2A-B3A8-43E2-AA3C-9B7590290D31}"/>
    <cellStyle name="9_משקל בתא100_הפקדות,משיכות מרכז עדכני_הפקדות,משיכות מרכז מלא Q1-2019_נכסים אחרים" xfId="17458" xr:uid="{7790BA17-1CCF-4736-AB36-846092B5D39E}"/>
    <cellStyle name="9_משקל בתא100_הפקדות,משיכות מרכז עדכני_הפקדות,משיכות מרכז מלא Q2-2019" xfId="9964" xr:uid="{0BEE8AC4-E1E1-4A59-AB98-894DCC07E999}"/>
    <cellStyle name="9_משקל בתא100_הפקדות,משיכות מרכז עדכני_הפקדות,משיכות מרכז מלא Q2-2019_נכסים אחרים" xfId="17459" xr:uid="{8E2F3A71-B12D-496F-A579-4005C13AB0E3}"/>
    <cellStyle name="9_משקל בתא100_הפקדות,משיכות מרכז עדכני_הפקדות,משיכות מרכז מלא Q3-2019" xfId="9965" xr:uid="{661D07D6-9264-4D13-956A-B532E9697959}"/>
    <cellStyle name="9_משקל בתא100_הפקדות,משיכות מרכז עדכני_הפקדות,משיכות מרכז מלא Q3-2019_נכסים אחרים" xfId="17460" xr:uid="{4ABF2BD5-2F7A-47EC-96DC-60958CD36B1C}"/>
    <cellStyle name="9_משקל בתא100_הפקדות,משיכות מרכז עדכני_הפקדות,משיכות מרכז מלא Q3-2020" xfId="9966" xr:uid="{BD6805D1-AE88-4292-BDDF-F1AE66F7B78A}"/>
    <cellStyle name="9_משקל בתא100_הפקדות,משיכות מרכז עדכני_הפקדות,משיכות מרכז מלא Q3-2020_נכסים אחרים" xfId="17461" xr:uid="{3EDD8AB5-1537-4B2D-A7DE-63F28CECDCD2}"/>
    <cellStyle name="9_משקל בתא100_הפקדות,משיכות מרכז עדכני_הפקדות,משיכות מרכז מלא Q4-2018" xfId="9967" xr:uid="{84C29ACC-C324-415F-B52B-1C1591369A21}"/>
    <cellStyle name="9_משקל בתא100_הפקדות,משיכות מרכז עדכני_הפקדות,משיכות מרכז מלא Q4-2018_נכסים אחרים" xfId="17462" xr:uid="{FE0C0703-7ED7-4095-9BB7-B5EDFC6DC35E}"/>
    <cellStyle name="9_משקל בתא100_הפקדות,משיכות מרכז עדכני_הפקדות,משיכות מרכז מלא Q4-2019" xfId="9968" xr:uid="{A43F1EF2-378B-4ED3-BADB-281012CF689A}"/>
    <cellStyle name="9_משקל בתא100_הפקדות,משיכות מרכז עדכני_הפקדות,משיכות מרכז מלא Q4-2019_נכסים אחרים" xfId="17463" xr:uid="{405939A2-A629-4AFD-9003-733BA3CFCB8B}"/>
    <cellStyle name="9_משקל בתא100_הפקדות,משיכות מרכז עדכני_הפקדות,משיכות מרכז עדכני" xfId="9969" xr:uid="{8BFA86C1-4788-4AE9-8A9E-40E0F2D3ABA0}"/>
    <cellStyle name="9_משקל בתא100_הפקדות,משיכות מרכז עדכני_הפקדות,משיכות מרכז עדכני_נכסים אחרים" xfId="17464" xr:uid="{37D9664A-0B4B-48BA-85D1-BD731AA6E3CD}"/>
    <cellStyle name="9_משקל בתא100_הפקדות,משיכות מרכז עדכני_נכסים אחרים" xfId="17453" xr:uid="{BFC81A01-175D-4DC5-925C-6C6B9264E994}"/>
    <cellStyle name="9_משקל בתא100_נכסים אחרים" xfId="17413" xr:uid="{07E5295F-CD70-400A-8DAC-AD4D5A348306}"/>
    <cellStyle name="9_נכסים אחרים" xfId="17323" xr:uid="{82287961-23DB-4C94-A30C-1398E88233CF}"/>
    <cellStyle name="Accent1" xfId="9970" xr:uid="{CDFA1AE0-5126-4612-9783-4D0EA7D49405}"/>
    <cellStyle name="Accent1 - 20%" xfId="9971" xr:uid="{52EA4E6A-B16B-4DB9-ABEF-1580FB8DBAF2}"/>
    <cellStyle name="Accent1 - 20% 2" xfId="9972" xr:uid="{B3D3C77C-C39E-41EA-9D59-656BF94FE28B}"/>
    <cellStyle name="Accent1 - 20% 3" xfId="9973" xr:uid="{9568376A-B32D-427D-BD9E-ECE965E3873C}"/>
    <cellStyle name="Accent1 - 20%_PL_REP מצטבר" xfId="9974" xr:uid="{D24D1B16-D516-4110-814E-845329FB11E7}"/>
    <cellStyle name="Accent1 - 40%" xfId="9975" xr:uid="{5D45C496-DBA9-44FA-97EE-734A3157A280}"/>
    <cellStyle name="Accent1 - 40% 2" xfId="9976" xr:uid="{7C72B7C7-464A-485E-A21B-39FF4B9CAEF6}"/>
    <cellStyle name="Accent1 - 40% 3" xfId="9977" xr:uid="{0F12D7ED-5E94-4063-AF23-86CD3A72039B}"/>
    <cellStyle name="Accent1 - 40%_PL_REP מצטבר" xfId="9978" xr:uid="{A697D2FA-F416-43AC-B5C3-F40DBDFCA64E}"/>
    <cellStyle name="Accent1 - 60%" xfId="9979" xr:uid="{07D47EE2-5995-4E3D-B2F5-53D0645111B8}"/>
    <cellStyle name="Accent1 - 60% 2" xfId="9980" xr:uid="{F13EC009-9183-4A4D-961C-3E0197DCCF92}"/>
    <cellStyle name="Accent1 - 60% 3" xfId="9981" xr:uid="{AA049FF5-8097-4498-BE5F-97482FC7C280}"/>
    <cellStyle name="Accent1 - 60%_PL_REP מצטבר" xfId="9982" xr:uid="{85D414CC-C331-4CAB-99E4-EF174C8F1C21}"/>
    <cellStyle name="Accent1 2" xfId="9983" xr:uid="{09ACA3F1-A154-4DCD-8C4F-DB5FBF5B7BCD}"/>
    <cellStyle name="Accent1 2 2" xfId="9984" xr:uid="{7DC3982E-CED3-4A99-AA5C-8EDCC098D87E}"/>
    <cellStyle name="Accent1 2_PL_REP מצטבר" xfId="9985" xr:uid="{70028964-C28A-40A9-BB45-A39AB378A19E}"/>
    <cellStyle name="Accent1 3" xfId="9986" xr:uid="{DD6404B5-57DD-459A-B1AF-9383F8F6A8B8}"/>
    <cellStyle name="Accent1 4" xfId="9987" xr:uid="{AA83DEBB-4E7C-4390-9A19-1E961A0B6C69}"/>
    <cellStyle name="Accent1 5" xfId="9988" xr:uid="{28CA0AD2-84F2-45B0-9174-4C8D0695124E}"/>
    <cellStyle name="Accent1_גיליון7" xfId="9989" xr:uid="{80D32C8D-FE40-4E46-A4B5-7530CEC3F42B}"/>
    <cellStyle name="Accent2" xfId="9990" xr:uid="{C9BD0A0B-EC26-4755-ADF8-508747D993C4}"/>
    <cellStyle name="Accent2 - 20%" xfId="9991" xr:uid="{5C6197AF-2050-44FD-A9F2-F33089809FD3}"/>
    <cellStyle name="Accent2 - 20% 2" xfId="9992" xr:uid="{47E7724E-69C3-4B7C-BD3D-DB70A9636E2A}"/>
    <cellStyle name="Accent2 - 20% 3" xfId="9993" xr:uid="{379F5E34-67E5-4A79-93E6-4966B13B8E86}"/>
    <cellStyle name="Accent2 - 20%_PL_REP מצטבר" xfId="9994" xr:uid="{84F0DB52-7A8C-4E9E-A8F5-E777C428B2B5}"/>
    <cellStyle name="Accent2 - 40%" xfId="9995" xr:uid="{4B306E13-BA9F-4FA9-8EAB-A21A57D79C26}"/>
    <cellStyle name="Accent2 - 40% 2" xfId="9996" xr:uid="{80330D9F-5BFC-410E-9DB0-078C2489AA97}"/>
    <cellStyle name="Accent2 - 40% 3" xfId="9997" xr:uid="{0C93928A-2B8E-407D-B1C0-B1E6DC360982}"/>
    <cellStyle name="Accent2 - 40%_PL_REP מצטבר" xfId="9998" xr:uid="{C0A932D5-AEE1-4727-876D-A098333CC707}"/>
    <cellStyle name="Accent2 - 60%" xfId="9999" xr:uid="{9AE7BB6D-3255-444A-8BCD-CCB102E31684}"/>
    <cellStyle name="Accent2 - 60% 2" xfId="10000" xr:uid="{015A6A98-D023-4B23-B7BF-0DFFBBD2AE54}"/>
    <cellStyle name="Accent2 - 60% 3" xfId="10001" xr:uid="{BD3A86E0-02E1-4CD0-BDAB-7F357AC8253B}"/>
    <cellStyle name="Accent2 - 60%_PL_REP מצטבר" xfId="10002" xr:uid="{B3304FB7-4B11-4858-AD0A-5B3DB29FF271}"/>
    <cellStyle name="Accent2 2" xfId="10003" xr:uid="{C6E0A2C0-7AD1-4396-9FE9-EC660AC816DB}"/>
    <cellStyle name="Accent2 2 2" xfId="10004" xr:uid="{61C6D087-42BC-4E23-B76A-B00733FEDD6A}"/>
    <cellStyle name="Accent2 2_PL_REP מצטבר" xfId="10005" xr:uid="{A700B1EA-E35A-4D2F-A9E8-2F818849C3EA}"/>
    <cellStyle name="Accent2 3" xfId="10006" xr:uid="{BD6638CD-C4A1-4E51-A962-0C4BF3DD5C08}"/>
    <cellStyle name="Accent2 4" xfId="10007" xr:uid="{D7EF9955-765C-4C70-8554-5E2C596ED300}"/>
    <cellStyle name="Accent2 5" xfId="10008" xr:uid="{95F333B2-C25F-44B0-A5D2-E0F460734DDF}"/>
    <cellStyle name="Accent2_גיליון7" xfId="10009" xr:uid="{E70DFD37-E42C-41BB-B28C-FE436A38F9D9}"/>
    <cellStyle name="Accent3" xfId="10010" xr:uid="{9AE42F8A-209B-4E35-B363-871ECDCB5416}"/>
    <cellStyle name="Accent3 - 20%" xfId="10011" xr:uid="{2CE338CB-2A8B-4E94-AC80-131555049F19}"/>
    <cellStyle name="Accent3 - 20% 2" xfId="10012" xr:uid="{1526B36C-0AED-4AE5-91E1-876DAF9BEAA8}"/>
    <cellStyle name="Accent3 - 20% 3" xfId="10013" xr:uid="{3976DFC1-97E4-4790-A3F4-CD2012006B01}"/>
    <cellStyle name="Accent3 - 20%_PL_REP מצטבר" xfId="10014" xr:uid="{A759EC9D-C954-4564-9199-668397CF1B96}"/>
    <cellStyle name="Accent3 - 40%" xfId="10015" xr:uid="{7E75DA30-1460-4111-984D-910BCACACDAA}"/>
    <cellStyle name="Accent3 - 40% 2" xfId="10016" xr:uid="{F8039742-B464-4B19-B9E9-39FDEE4536C1}"/>
    <cellStyle name="Accent3 - 40% 3" xfId="10017" xr:uid="{4D458911-56B1-4330-9189-37842ED3B5A2}"/>
    <cellStyle name="Accent3 - 40%_PL_REP מצטבר" xfId="10018" xr:uid="{5EC442E5-1F8C-4920-AC31-6F9F3CE7016F}"/>
    <cellStyle name="Accent3 - 60%" xfId="10019" xr:uid="{27C95B18-5BC0-4E38-A76B-CBDD0CFF0355}"/>
    <cellStyle name="Accent3 - 60% 2" xfId="10020" xr:uid="{4346A34D-0DD1-4696-9D42-182D9294CA3E}"/>
    <cellStyle name="Accent3 - 60% 3" xfId="10021" xr:uid="{60E4AFED-EAA0-4157-BB52-871512692FDB}"/>
    <cellStyle name="Accent3 - 60%_PL_REP מצטבר" xfId="10022" xr:uid="{A045E9D3-6BBC-47C7-A047-9D8FD891B5AC}"/>
    <cellStyle name="Accent3 2" xfId="10023" xr:uid="{FA6FB58F-7047-4B4E-9E2B-9727B561A3D6}"/>
    <cellStyle name="Accent3 2 2" xfId="10024" xr:uid="{22A7DD6F-6BD8-44ED-8351-4601B765E46B}"/>
    <cellStyle name="Accent3 2_PL_REP מצטבר" xfId="10025" xr:uid="{CD8DCF15-6A9C-43BE-BA99-1E1DFFEB2471}"/>
    <cellStyle name="Accent3 3" xfId="10026" xr:uid="{573CE190-CDC3-4E55-B5D0-9EED803E29E9}"/>
    <cellStyle name="Accent3 4" xfId="10027" xr:uid="{01527CEC-2681-4B98-9007-E712C329700E}"/>
    <cellStyle name="Accent3 5" xfId="10028" xr:uid="{096AAA39-C8DE-4111-BC98-1D44B608EBE3}"/>
    <cellStyle name="Accent3_גיליון7" xfId="10029" xr:uid="{0D0DC530-F529-410D-8083-7420803934E7}"/>
    <cellStyle name="Accent4" xfId="10030" xr:uid="{BFF37804-4CB9-4657-9459-4715CEBE927D}"/>
    <cellStyle name="Accent4 - 20%" xfId="10031" xr:uid="{6A74EBA2-7AE7-4A6F-A9CA-16B9404DFD44}"/>
    <cellStyle name="Accent4 - 20% 2" xfId="10032" xr:uid="{20B53086-97DB-4702-9CE7-730A1225E33D}"/>
    <cellStyle name="Accent4 - 20% 3" xfId="10033" xr:uid="{EFDB4768-4A74-43EB-AB8F-F5736071F14F}"/>
    <cellStyle name="Accent4 - 20%_PL_REP מצטבר" xfId="10034" xr:uid="{395CEA11-D9B8-4802-9E68-AD1A5EC02415}"/>
    <cellStyle name="Accent4 - 40%" xfId="10035" xr:uid="{6099182A-9831-46D0-A8D4-D21159F066F4}"/>
    <cellStyle name="Accent4 - 40% 2" xfId="10036" xr:uid="{957D0F7E-729A-4CF6-9405-74849503274E}"/>
    <cellStyle name="Accent4 - 40% 3" xfId="10037" xr:uid="{EC7CAE16-7240-4453-A36C-0EFC11623C6C}"/>
    <cellStyle name="Accent4 - 40%_PL_REP מצטבר" xfId="10038" xr:uid="{D3979A2F-88A6-4030-A255-24740FBB4B73}"/>
    <cellStyle name="Accent4 - 60%" xfId="10039" xr:uid="{F4CD20BC-2222-47A7-831E-CC55F4451EEC}"/>
    <cellStyle name="Accent4 - 60% 2" xfId="10040" xr:uid="{EAD0BF7D-9F06-4F3E-BF85-70E011379474}"/>
    <cellStyle name="Accent4 - 60% 3" xfId="10041" xr:uid="{E3A51949-E0D7-4AFD-9E2B-1E83EE11BED1}"/>
    <cellStyle name="Accent4 - 60%_PL_REP מצטבר" xfId="10042" xr:uid="{CE2F686D-8818-47EB-A853-BCB2A7C227D4}"/>
    <cellStyle name="Accent4 2" xfId="10043" xr:uid="{ACBBFDD4-AD89-49B7-9025-2F966F60AE44}"/>
    <cellStyle name="Accent4 2 2" xfId="10044" xr:uid="{57EB1106-1845-42C2-8A88-F527006BCE44}"/>
    <cellStyle name="Accent4 2_PL_REP מצטבר" xfId="10045" xr:uid="{535CAB98-A6E8-44D0-AEA6-1F1E5E9DF960}"/>
    <cellStyle name="Accent4 3" xfId="10046" xr:uid="{46F4A03F-AE3E-4F93-B7FE-AE85246DF6BF}"/>
    <cellStyle name="Accent4 4" xfId="10047" xr:uid="{7DA6449B-E618-45A2-86E8-078CB367C723}"/>
    <cellStyle name="Accent4 5" xfId="10048" xr:uid="{1085BD97-F4F4-4476-85D3-28FA33E4B5F6}"/>
    <cellStyle name="Accent4_גיליון7" xfId="10049" xr:uid="{882983A0-57E7-4DE7-B35D-9E7D29F5411E}"/>
    <cellStyle name="Accent5" xfId="10050" xr:uid="{3D60DB1D-732D-4122-8DA9-443222A50EEE}"/>
    <cellStyle name="Accent5 - 20%" xfId="10051" xr:uid="{D4E18952-82A7-4AD7-A8BA-4449551F7C06}"/>
    <cellStyle name="Accent5 - 20% 2" xfId="10052" xr:uid="{AC433218-C466-4461-93C1-0EFDF76B428F}"/>
    <cellStyle name="Accent5 - 20% 3" xfId="10053" xr:uid="{89B86579-1C31-41A0-A34A-148929E7999F}"/>
    <cellStyle name="Accent5 - 20%_PL_REP מצטבר" xfId="10054" xr:uid="{DB453FC5-BC08-4560-87EC-9B7F673A0E1D}"/>
    <cellStyle name="Accent5 - 40%" xfId="10055" xr:uid="{BBD07B67-A0C4-4BBC-9830-CED5A5613217}"/>
    <cellStyle name="Accent5 - 60%" xfId="10056" xr:uid="{49962CEC-81B3-402D-AF9A-60A62006A4A2}"/>
    <cellStyle name="Accent5 - 60% 2" xfId="10057" xr:uid="{038DE7C8-9F77-4B78-924F-8FA75CF401D5}"/>
    <cellStyle name="Accent5 - 60% 3" xfId="10058" xr:uid="{22DEAC65-B444-46BF-9527-7497C321E11F}"/>
    <cellStyle name="Accent5 - 60%_PL_REP מצטבר" xfId="10059" xr:uid="{05661282-EE77-4C00-AED1-8521E778D3DE}"/>
    <cellStyle name="Accent5 2" xfId="10060" xr:uid="{B5D0CEB3-9A42-4BDB-9265-EBD5ECBD5F6A}"/>
    <cellStyle name="Accent5 2 2" xfId="10061" xr:uid="{BED2B63F-2A0E-4CFF-BD29-EA0D9C9E7F65}"/>
    <cellStyle name="Accent5 2_PL_REP מצטבר" xfId="10062" xr:uid="{C43BDFC5-8D45-4120-9E04-7FC60CE895BB}"/>
    <cellStyle name="Accent5 3" xfId="10063" xr:uid="{B3A4760A-F4A8-412F-89B2-68934C1CB081}"/>
    <cellStyle name="Accent5 4" xfId="10064" xr:uid="{ABE0B6CB-7C78-40AB-B292-91BB9809B4DE}"/>
    <cellStyle name="Accent5 5" xfId="10065" xr:uid="{808B290D-F4ED-4CE4-AF3F-EB89CE14595A}"/>
    <cellStyle name="Accent5_גיליון7" xfId="10066" xr:uid="{55E34C69-FC01-4986-BAB4-1710CB52DF46}"/>
    <cellStyle name="Accent6" xfId="10067" xr:uid="{05641B28-9584-40BE-92B1-A8D5C9AFB328}"/>
    <cellStyle name="Accent6 - 20%" xfId="10068" xr:uid="{C3089AF8-D2ED-4230-98C7-1256FA0CAD39}"/>
    <cellStyle name="Accent6 - 40%" xfId="10069" xr:uid="{B21BDF55-E2DE-4073-A4AC-9CAC8C4F0810}"/>
    <cellStyle name="Accent6 - 40% 2" xfId="10070" xr:uid="{42C7B9F0-DDF3-4378-A9F6-1E06D7A771F2}"/>
    <cellStyle name="Accent6 - 40% 3" xfId="10071" xr:uid="{E5BF3CAF-B365-4687-9C1B-CC5B25466D1C}"/>
    <cellStyle name="Accent6 - 40%_PL_REP מצטבר" xfId="10072" xr:uid="{8C5BA95A-7FCF-4BE9-A7CF-A53266B49DAC}"/>
    <cellStyle name="Accent6 - 60%" xfId="10073" xr:uid="{69C1759F-CBBE-4C1D-BBBA-B56DA1A0D4A8}"/>
    <cellStyle name="Accent6 - 60% 2" xfId="10074" xr:uid="{ACC15F96-62FA-46B0-A2DE-3E10DFDA67A7}"/>
    <cellStyle name="Accent6 - 60% 3" xfId="10075" xr:uid="{A9CB3711-C31D-447F-96FA-590D817E59D6}"/>
    <cellStyle name="Accent6 - 60%_PL_REP מצטבר" xfId="10076" xr:uid="{D0ED33C4-E138-4D0F-BBCC-51EC618255DE}"/>
    <cellStyle name="Accent6 2" xfId="10077" xr:uid="{12382541-9C58-4C85-A585-FFFE36868154}"/>
    <cellStyle name="Accent6 2 2" xfId="10078" xr:uid="{B2D5CA0A-F6C9-469A-8FAE-B16FA355BEF6}"/>
    <cellStyle name="Accent6 2_PL_REP מצטבר" xfId="10079" xr:uid="{867E882C-1851-42B2-88B9-F7F56E35D1B8}"/>
    <cellStyle name="Accent6 3" xfId="10080" xr:uid="{4F3A0B36-1FA6-402E-A793-57607C790246}"/>
    <cellStyle name="Accent6 4" xfId="10081" xr:uid="{6CB12A9F-D3D8-4BA2-BE82-B5078AA68461}"/>
    <cellStyle name="Accent6 5" xfId="10082" xr:uid="{BCF8FFA7-122C-4E39-8935-AB2C6716A292}"/>
    <cellStyle name="Accent6_גיליון7" xfId="10083" xr:uid="{72702018-C1BC-45AD-A84B-AC1B207DA75D}"/>
    <cellStyle name="Bad" xfId="10084" xr:uid="{F00E6F34-B78A-4633-B601-2F14DEB873C9}"/>
    <cellStyle name="Bad 2" xfId="10085" xr:uid="{4ACF1766-40DD-4565-B888-5E97F6722879}"/>
    <cellStyle name="Bad 2 2" xfId="10086" xr:uid="{5C8BD17A-8CA9-446D-A895-EE0182B354EE}"/>
    <cellStyle name="Bad 2_PL_REP מצטבר" xfId="10087" xr:uid="{2F1C800A-69D9-4C8F-8769-7EF372433AF3}"/>
    <cellStyle name="Bad 3" xfId="10088" xr:uid="{29E0F265-49B8-47A9-901D-AE226E2ED1C8}"/>
    <cellStyle name="Bad 4" xfId="10089" xr:uid="{D991990E-AC95-4E8F-AD84-53C8673B3695}"/>
    <cellStyle name="Bad_גיליון7" xfId="10090" xr:uid="{D517388F-5598-4441-A533-5F3F3CA0CA0D}"/>
    <cellStyle name="Calculation" xfId="10091" xr:uid="{5EA41DFB-8316-43CA-9FEB-877E7F996007}"/>
    <cellStyle name="Calculation 2" xfId="10092" xr:uid="{68528A0C-D1D5-4946-9BD5-5B09486053B2}"/>
    <cellStyle name="Calculation 2 2" xfId="10093" xr:uid="{B0543F9A-9B39-4DD9-BEB2-E7DB7BDDD453}"/>
    <cellStyle name="Calculation 2 3" xfId="10094" xr:uid="{50ABD9C6-2D3F-4FC2-9C34-2A9F41C59318}"/>
    <cellStyle name="Calculation 2_PL_REP מצטבר" xfId="10095" xr:uid="{A0B22E72-E185-441D-9DEC-D7939B9BD9C1}"/>
    <cellStyle name="Calculation 3" xfId="10096" xr:uid="{DD815305-B8C2-4E21-96F7-D14F18F81B54}"/>
    <cellStyle name="Calculation 4" xfId="10097" xr:uid="{925E80E3-AEF9-4212-ACCF-8A80454843CD}"/>
    <cellStyle name="Calculation_גיליון7" xfId="10098" xr:uid="{D659CF28-B9FC-4C2B-A926-7F069CB6E547}"/>
    <cellStyle name="Check Cell" xfId="10099" xr:uid="{184A5161-BE67-4BBB-BA14-38522D46CC67}"/>
    <cellStyle name="Check Cell 2" xfId="10100" xr:uid="{80C251EE-827D-4132-96C8-F0FD48353884}"/>
    <cellStyle name="Check Cell 2 2" xfId="10101" xr:uid="{78A1E298-F78F-488D-8F59-6B8FFCB1F505}"/>
    <cellStyle name="Check Cell 2_PL_REP מצטבר" xfId="10102" xr:uid="{4D33369E-65BF-4474-8E3A-44B3FCDBC707}"/>
    <cellStyle name="Check Cell 3" xfId="10103" xr:uid="{A033F77D-2647-4777-B9D4-2BB39B28622B}"/>
    <cellStyle name="Check Cell 4" xfId="10104" xr:uid="{90B14E7D-CB1D-49C9-94E7-04C9407EE4E3}"/>
    <cellStyle name="Check Cell_גיליון7" xfId="10105" xr:uid="{CD0F2482-7C3D-4F6B-BA85-B9F6587E72DE}"/>
    <cellStyle name="Comma" xfId="3" builtinId="3"/>
    <cellStyle name="Comma 10" xfId="10106" xr:uid="{3119BCE6-9DA0-4A3F-B16E-2D86E1BDA4AB}"/>
    <cellStyle name="Comma 10 2" xfId="10107" xr:uid="{4E20129A-A480-4737-94FA-602F127444A0}"/>
    <cellStyle name="Comma 10 2 2" xfId="10108" xr:uid="{C59094E1-2CF3-45F8-978C-49AFD2DFC4DF}"/>
    <cellStyle name="Comma 10 2 2 2" xfId="10109" xr:uid="{02491B24-9C26-4F95-8EA1-12094FCBB54F}"/>
    <cellStyle name="Comma 10 2 2 2 2" xfId="10110" xr:uid="{39AA54C6-F481-4E46-831F-CA792B5AE3ED}"/>
    <cellStyle name="Comma 10 2 2 2 2 2" xfId="10111" xr:uid="{A2C778AC-7CCD-4989-BE8C-A3F89C853EB7}"/>
    <cellStyle name="Comma 10 2 2 2 2_PL_REP מצטבר" xfId="10112" xr:uid="{282FA715-F298-485C-8D9C-9DE39E5A55BF}"/>
    <cellStyle name="Comma 10 2 2 2_PL_REP מצטבר" xfId="10113" xr:uid="{FEC8E03C-6AF6-47AA-9AC0-15C55B39AC5C}"/>
    <cellStyle name="Comma 10 2 2 3" xfId="10114" xr:uid="{E02CD550-B17C-4CB6-BD75-23214B5003B3}"/>
    <cellStyle name="Comma 10 2 2 4" xfId="10115" xr:uid="{986299D6-0FFC-419F-ACCD-82741B061B56}"/>
    <cellStyle name="Comma 10 2 2_PL_REP מצטבר" xfId="10116" xr:uid="{49818FB7-524D-4E2E-815F-99179CD29D1A}"/>
    <cellStyle name="Comma 10 2 3" xfId="10117" xr:uid="{91E12BF7-FF01-402F-A059-E41C88719098}"/>
    <cellStyle name="Comma 10 2_PL_REP מצטבר" xfId="10118" xr:uid="{3A3A70C6-DCC5-45C5-A331-F0BB72537C32}"/>
    <cellStyle name="Comma 10 3" xfId="10119" xr:uid="{0C64B092-6742-4938-BE4A-2D5C97ABB52D}"/>
    <cellStyle name="Comma 10 3 2" xfId="10120" xr:uid="{D7F1A0E2-690B-452C-AD2E-AD43C35565AB}"/>
    <cellStyle name="Comma 10 3 3" xfId="10121" xr:uid="{3BFECA7C-F08E-48D7-97DD-209554EC9D89}"/>
    <cellStyle name="Comma 10 3 4" xfId="10122" xr:uid="{107BB441-1EB9-47C0-BD56-368EEB52A1BE}"/>
    <cellStyle name="Comma 10 3_PL_REP מצטבר" xfId="10123" xr:uid="{F2E32054-1DEF-4A8B-BF84-EB0EC0B46E41}"/>
    <cellStyle name="Comma 10 4" xfId="10124" xr:uid="{7C26785F-3420-4C9C-8EBD-B70004332BB1}"/>
    <cellStyle name="Comma 10 4 2" xfId="10125" xr:uid="{0DDE047E-B4D8-4C6D-B198-ACA41CC6DE5B}"/>
    <cellStyle name="Comma 10 4 2 2" xfId="10126" xr:uid="{49B18BDA-1203-41D8-8D76-4159F3B38A46}"/>
    <cellStyle name="Comma 10 4 2 2 2" xfId="10127" xr:uid="{73F98743-84ED-486B-99EE-A9BECF4FCEDB}"/>
    <cellStyle name="Comma 10 4 2 2_PL_REP מצטבר" xfId="10128" xr:uid="{2D18482B-D12E-4A2D-BB0D-8621F3867365}"/>
    <cellStyle name="Comma 10 4 2_PL_REP מצטבר" xfId="10129" xr:uid="{7FAF8CCD-5652-4BF8-AFA1-6C698C9C261B}"/>
    <cellStyle name="Comma 10 4 3" xfId="10130" xr:uid="{A2150361-92F3-4124-8208-0A5145F7D287}"/>
    <cellStyle name="Comma 10 4 4" xfId="10131" xr:uid="{B6065A0E-BB55-4E0D-A26E-E6ABBC230B68}"/>
    <cellStyle name="Comma 10 4_PL_REP מצטבר" xfId="10132" xr:uid="{E840EAFF-AB54-4A22-AA4F-1910FEBE87D0}"/>
    <cellStyle name="Comma 10 5" xfId="10133" xr:uid="{5A1960BA-73D8-46A1-AD0D-8F839381F22D}"/>
    <cellStyle name="Comma 10_גיליון7" xfId="10134" xr:uid="{E7B41E84-5FE6-4A2F-9C37-E67CB538387D}"/>
    <cellStyle name="Comma 11" xfId="10135" xr:uid="{E75D79EF-6D8E-409D-AEC7-8E664030ADEA}"/>
    <cellStyle name="Comma 11 2" xfId="10136" xr:uid="{403024E6-D618-4A0C-8EE2-F50A9EC790B6}"/>
    <cellStyle name="Comma 11 2 2" xfId="10137" xr:uid="{F51ECC15-0A4F-4291-847C-53CEC79E97D7}"/>
    <cellStyle name="Comma 11 2 2 2" xfId="10138" xr:uid="{F4BF606E-0B25-44A8-8FDF-B75CB04E07C9}"/>
    <cellStyle name="Comma 11 2 2 2 2" xfId="10139" xr:uid="{842D1A00-D385-4DCD-8F89-0F472970AF12}"/>
    <cellStyle name="Comma 11 2 2 2_PL_REP מצטבר" xfId="10140" xr:uid="{71F4F134-FC55-4328-AB1F-8CDBD0B5505D}"/>
    <cellStyle name="Comma 11 2 2_PL_REP מצטבר" xfId="10141" xr:uid="{95239A46-3601-48F0-9FFF-18002ECD1778}"/>
    <cellStyle name="Comma 11 2 3" xfId="10142" xr:uid="{5E16A47F-3872-4E5A-BF47-6301CC81938E}"/>
    <cellStyle name="Comma 11 2 4" xfId="10143" xr:uid="{F8D0E6F9-385C-4C2A-8B69-F7FB99D0FFFB}"/>
    <cellStyle name="Comma 11 2_גיליון7" xfId="10144" xr:uid="{38867613-9C6F-479F-8CD6-EF07C3CE694F}"/>
    <cellStyle name="Comma 11 3" xfId="10145" xr:uid="{CAE42F82-2ACC-4D8D-BDE8-AA07CD151244}"/>
    <cellStyle name="Comma 11 3 2" xfId="10146" xr:uid="{DA6718C3-F2F6-4B56-AF6D-6B44E9DB7226}"/>
    <cellStyle name="Comma 11 3 2 2" xfId="10147" xr:uid="{01018F31-278D-4A1D-B91C-A8C2950B0A7A}"/>
    <cellStyle name="Comma 11 3 2 2 2" xfId="10148" xr:uid="{9AD9516F-A0F7-4132-91FE-6EA2F553BC5B}"/>
    <cellStyle name="Comma 11 3 2 2_PL_REP מצטבר" xfId="10149" xr:uid="{FC4EE90D-05C1-4061-954F-D095EAF9AD7C}"/>
    <cellStyle name="Comma 11 3 2_PL_REP מצטבר" xfId="10150" xr:uid="{A10B00E1-C08D-4376-985B-3128D6EFC6AD}"/>
    <cellStyle name="Comma 11 3 3" xfId="10151" xr:uid="{67EE3CC1-2649-4C8D-BEAF-0DBB4951D718}"/>
    <cellStyle name="Comma 11 3 4" xfId="10152" xr:uid="{E902C0F5-D07C-4A90-B99E-351CF2641732}"/>
    <cellStyle name="Comma 11 3_PL_REP מצטבר" xfId="10153" xr:uid="{185A889E-2754-4537-89CE-680FD02FF94F}"/>
    <cellStyle name="Comma 11 4" xfId="10154" xr:uid="{422B8D62-B153-4CEC-AE59-289F61D70460}"/>
    <cellStyle name="Comma 11 4 2" xfId="10155" xr:uid="{D860EC19-83DC-4021-A5D9-99B2D3495C69}"/>
    <cellStyle name="Comma 11 4 2 2" xfId="10156" xr:uid="{9A694AD4-3441-4B95-88B0-63B771E8C11D}"/>
    <cellStyle name="Comma 11 4 2_PL_REP מצטבר" xfId="10157" xr:uid="{8A6E5E9C-2617-494B-892B-EC8D85A40346}"/>
    <cellStyle name="Comma 11 4_PL_REP מצטבר" xfId="10158" xr:uid="{173A5D8F-D509-4AD1-9D48-CB509D3A3349}"/>
    <cellStyle name="Comma 11 5" xfId="10159" xr:uid="{48049F65-A705-4C22-8E75-BAE43D8DB7C7}"/>
    <cellStyle name="Comma 11 6" xfId="10160" xr:uid="{66FDC464-ACC8-4290-B9EC-8166E54FA415}"/>
    <cellStyle name="Comma 11 7" xfId="10161" xr:uid="{8A4FFD41-4EEE-4489-866D-F0A65CCEE056}"/>
    <cellStyle name="Comma 11 8" xfId="10162" xr:uid="{17025067-38BA-4869-8F1F-696AE78DB69B}"/>
    <cellStyle name="Comma 11 8 2" xfId="10163" xr:uid="{5ADD21BA-58D5-4880-8CFF-ED8C6F658421}"/>
    <cellStyle name="Comma 11 8 3" xfId="10164" xr:uid="{52742F99-885E-43AC-8C71-E82322A08979}"/>
    <cellStyle name="Comma 11 8_PL_REP מצטבר" xfId="10165" xr:uid="{EBBEA067-A87F-458A-933B-B38D18A22E91}"/>
    <cellStyle name="Comma 11 9" xfId="10166" xr:uid="{79D81DED-48C8-4B07-BE43-C9E788D18EB2}"/>
    <cellStyle name="Comma 11_גיליון7" xfId="10167" xr:uid="{AF241037-9F1E-48A1-ADEB-2B1686AC9243}"/>
    <cellStyle name="Comma 12" xfId="10168" xr:uid="{92FB420B-BDB1-4CF6-85CC-183CAF74F507}"/>
    <cellStyle name="Comma 12 2" xfId="10169" xr:uid="{BFEEF0FE-0318-484F-97ED-3E9CEB4D731E}"/>
    <cellStyle name="Comma 12 3" xfId="10170" xr:uid="{C5830D5A-B951-4DF2-BDC3-5EEC7DF515E6}"/>
    <cellStyle name="Comma 12 4" xfId="10171" xr:uid="{9F9587EF-8280-4EFB-9775-8EFD3145A124}"/>
    <cellStyle name="Comma 12_גיליון7" xfId="10172" xr:uid="{A22FA7CB-377D-4C92-91E2-D57E4B2F38EB}"/>
    <cellStyle name="Comma 13" xfId="10173" xr:uid="{8CB8B02F-9267-453E-A262-4F2B2FB7B9B2}"/>
    <cellStyle name="Comma 13 2" xfId="10174" xr:uid="{9075809F-BCEF-42C1-8406-7FCF09C344BC}"/>
    <cellStyle name="Comma 13 2 2" xfId="10175" xr:uid="{C93EBC27-7368-451E-A36C-AE86DD752992}"/>
    <cellStyle name="Comma 13 2 2 2" xfId="10176" xr:uid="{36137742-BD36-442C-984E-03F2A3966224}"/>
    <cellStyle name="Comma 13 2 2_PL_REP מצטבר" xfId="10177" xr:uid="{934D2248-6ACA-4CF2-96E9-7926CF3C62FC}"/>
    <cellStyle name="Comma 13 2_PL_REP מצטבר" xfId="10178" xr:uid="{0D6283FB-B80F-4B79-9FB3-1711987F8FBD}"/>
    <cellStyle name="Comma 13 3" xfId="10179" xr:uid="{3697804C-D3B8-41E9-B02F-CA473BE23B59}"/>
    <cellStyle name="Comma 13 4" xfId="10180" xr:uid="{B7EFD5C9-EEE6-404E-AED4-A258A56844D5}"/>
    <cellStyle name="Comma 13 4 2" xfId="10181" xr:uid="{066DA154-520A-452E-9647-EB0B77154F40}"/>
    <cellStyle name="Comma 13 4 3" xfId="10182" xr:uid="{B0193A05-28C1-495C-A09F-53DAB61BB27B}"/>
    <cellStyle name="Comma 13 4_PL_REP מצטבר" xfId="10183" xr:uid="{71F73771-BD4E-4895-8509-D3F851A71550}"/>
    <cellStyle name="Comma 13 5" xfId="10184" xr:uid="{5604246E-1C34-47AD-A66A-6CCFA311DDB5}"/>
    <cellStyle name="Comma 13 6" xfId="10185" xr:uid="{878EB241-1DB9-45FA-B5EC-8C8CECA9EC2C}"/>
    <cellStyle name="Comma 13_PL_REP מצטבר" xfId="10186" xr:uid="{AAB9392D-4927-4673-B9FF-77624EAAF1C3}"/>
    <cellStyle name="Comma 14" xfId="10187" xr:uid="{BA7F3380-95C0-4ACB-83C8-7412CB45CB98}"/>
    <cellStyle name="Comma 14 2" xfId="10188" xr:uid="{A353F89E-5761-4F43-82AC-58DEAA0A0AF5}"/>
    <cellStyle name="Comma 14 3" xfId="10189" xr:uid="{4A613E64-3EFD-473B-A20F-C2E475B8BFEB}"/>
    <cellStyle name="Comma 14 3 2" xfId="10190" xr:uid="{2296765B-F037-405D-A13B-6D18FDFE3D13}"/>
    <cellStyle name="Comma 14 3 2 2" xfId="10191" xr:uid="{18FADAE2-9E37-43AD-A767-378EDCA32141}"/>
    <cellStyle name="Comma 14 3 2 3" xfId="10192" xr:uid="{0394AD9F-DE5B-4C10-8531-26E28630B814}"/>
    <cellStyle name="Comma 14 3 2 3 2" xfId="10193" xr:uid="{CF37F240-AE6D-4E40-94AE-B09C85B6FEAD}"/>
    <cellStyle name="Comma 14 3 2 3 3" xfId="10194" xr:uid="{BED7711A-5270-4FF9-AE56-69913359666D}"/>
    <cellStyle name="Comma 14 3 2 3 4" xfId="10195" xr:uid="{D0015247-3459-4A90-A624-810030528068}"/>
    <cellStyle name="Comma 14 3 2 3 4 2" xfId="10196" xr:uid="{EC9CCE1D-12C8-4978-97F1-2DC236C20FB1}"/>
    <cellStyle name="Comma 14 3 2 3 4 3" xfId="10197" xr:uid="{9306F211-EDDB-4A90-881E-1B75B6F3EB4E}"/>
    <cellStyle name="Comma 14 3 2 3 4 3 2" xfId="10198" xr:uid="{DB65962E-5F02-433B-9F19-B80AD620E7CA}"/>
    <cellStyle name="Comma 14 3 2 3 4 3_PL_REP מצטבר" xfId="10199" xr:uid="{3C197189-1EE1-4985-ABD9-724779730F7E}"/>
    <cellStyle name="Comma 14 3 2 3 4 4" xfId="10200" xr:uid="{2A93FDF7-AF45-41C2-AD97-848C9FE01F59}"/>
    <cellStyle name="Comma 14 3 2 3 4_PL_REP מצטבר" xfId="10201" xr:uid="{F9A975FF-A2A8-4E77-8F01-6617A18F82E4}"/>
    <cellStyle name="Comma 14 3 2 3_PL_REP מצטבר" xfId="10202" xr:uid="{071BC163-5E26-4649-95F0-AF58BD66808A}"/>
    <cellStyle name="Comma 14 3 2 4" xfId="10203" xr:uid="{5D202FED-6AAA-4677-96A9-1BEF976B2F0C}"/>
    <cellStyle name="Comma 14 3 2 4 2" xfId="10204" xr:uid="{FE4E99F2-0582-45B7-9ED5-921C4130F160}"/>
    <cellStyle name="Comma 14 3 2 4 3" xfId="10205" xr:uid="{76E4BB95-E003-4BDD-A4BE-4325390625B0}"/>
    <cellStyle name="Comma 14 3 2 4_PL_REP מצטבר" xfId="10206" xr:uid="{86C4945A-2712-47BE-B37B-7A70CAB1B051}"/>
    <cellStyle name="Comma 14 3 2_PL_REP מצטבר" xfId="10207" xr:uid="{8AA70BE0-DAE0-4EA9-B075-992AC2F5A703}"/>
    <cellStyle name="Comma 14 3 3" xfId="10208" xr:uid="{223BE347-7C00-487F-9712-5DB5E1DE6CE1}"/>
    <cellStyle name="Comma 14 3 4" xfId="10209" xr:uid="{9C009D8F-82AA-413E-9D75-D07F9945C5BE}"/>
    <cellStyle name="Comma 14 3 4 2" xfId="10210" xr:uid="{6E6B844C-9B68-46A5-9FAB-1D23C061D854}"/>
    <cellStyle name="Comma 14 3 4 3" xfId="10211" xr:uid="{C06512F2-935F-415D-A026-D2BFC7B60539}"/>
    <cellStyle name="Comma 14 3 4 4" xfId="10212" xr:uid="{C0F216A8-1F96-422F-ACEC-09542D4FAC3D}"/>
    <cellStyle name="Comma 14 3 4 4 2" xfId="10213" xr:uid="{A4E9461C-402A-4B21-A071-59E1444A26B6}"/>
    <cellStyle name="Comma 14 3 4 4 3" xfId="10214" xr:uid="{2BCF2B36-DEEC-4A6E-B3EA-16A5C398EC07}"/>
    <cellStyle name="Comma 14 3 4 4 3 2" xfId="10215" xr:uid="{A23AF49A-23C8-47EE-BDC0-5D1ACBA8DFD4}"/>
    <cellStyle name="Comma 14 3 4 4 3_PL_REP מצטבר" xfId="10216" xr:uid="{BC06A1ED-2AAF-4962-BF42-B05CF3D3A7E7}"/>
    <cellStyle name="Comma 14 3 4 4 4" xfId="10217" xr:uid="{EFFDA410-B1A8-4D22-9494-C53910BAAA2E}"/>
    <cellStyle name="Comma 14 3 4 4_PL_REP מצטבר" xfId="10218" xr:uid="{5833CC23-38B8-4D3A-8CE7-71EA9C1664B5}"/>
    <cellStyle name="Comma 14 3 4_PL_REP מצטבר" xfId="10219" xr:uid="{1723DC39-2A89-414A-944A-92AB3C0BF464}"/>
    <cellStyle name="Comma 14 3 5" xfId="10220" xr:uid="{FDFE2BD5-48DB-41FE-A6C8-FA09C22A7CFC}"/>
    <cellStyle name="Comma 14 3 5 2" xfId="10221" xr:uid="{3F1E8530-8C54-4445-A63D-2184D1775FB6}"/>
    <cellStyle name="Comma 14 3 5 3" xfId="10222" xr:uid="{3365716F-7841-4655-B2D6-DD437897CBFF}"/>
    <cellStyle name="Comma 14 3 5_PL_REP מצטבר" xfId="10223" xr:uid="{AACD0D8D-9DAF-4EEF-B680-768E23D187C5}"/>
    <cellStyle name="Comma 14 3_PL_REP מצטבר" xfId="10224" xr:uid="{4EADCE39-8E75-4573-917A-2582EC35289D}"/>
    <cellStyle name="Comma 14 4" xfId="10225" xr:uid="{1BB41A17-825C-44F5-BE82-793B9FFA9D4B}"/>
    <cellStyle name="Comma 14_PL_REP מצטבר" xfId="10226" xr:uid="{E15B54E8-CE73-400F-868F-50BBC82895E1}"/>
    <cellStyle name="Comma 15" xfId="10227" xr:uid="{BE52FEF0-E4B7-49F4-926C-51F5AB6E565D}"/>
    <cellStyle name="Comma 15 2" xfId="10228" xr:uid="{68CD87D6-BD4B-435E-AB49-66ED66B4576B}"/>
    <cellStyle name="Comma 15 2 2" xfId="10229" xr:uid="{4CDECD60-11F4-4E96-A8A6-A971E65153CB}"/>
    <cellStyle name="Comma 15 2 2 2" xfId="10230" xr:uid="{FC167215-CAC6-409E-96A6-979124CF5776}"/>
    <cellStyle name="Comma 15 2 2_PL_REP מצטבר" xfId="10231" xr:uid="{F3E5FC49-D735-4BC4-940E-1D9A844384FA}"/>
    <cellStyle name="Comma 15 2_PL_REP מצטבר" xfId="10232" xr:uid="{60ECBA24-56FE-4AC1-998E-92B5AB850946}"/>
    <cellStyle name="Comma 15 3" xfId="10233" xr:uid="{E8E77B77-7B84-4191-94B1-14DC55249D0B}"/>
    <cellStyle name="Comma 15 4" xfId="10234" xr:uid="{BB1688A3-7D44-4F16-B423-A05B256EA26B}"/>
    <cellStyle name="Comma 15_PL_REP מצטבר" xfId="10235" xr:uid="{774FAED3-DCFC-4970-A9F8-094325FCA828}"/>
    <cellStyle name="Comma 16" xfId="10236" xr:uid="{1FC29F28-826E-466B-9906-41E82A4327C6}"/>
    <cellStyle name="Comma 16 2" xfId="10237" xr:uid="{75DE6BC8-0C2D-4660-B944-D4C072939B62}"/>
    <cellStyle name="Comma 16 3" xfId="10238" xr:uid="{B243204C-75D2-4768-8284-5BACFBD9AC2B}"/>
    <cellStyle name="Comma 16 3 2" xfId="10239" xr:uid="{B172F116-D31B-4A2D-BB57-DE5D5013B31C}"/>
    <cellStyle name="Comma 16 3_PL_REP מצטבר" xfId="10240" xr:uid="{9EFC2FB0-27A8-4A0F-997D-BA4E11383E08}"/>
    <cellStyle name="Comma 16 4" xfId="10241" xr:uid="{A22D9C65-6BF1-47DC-A8CE-833007AD9A2D}"/>
    <cellStyle name="Comma 16 4 2" xfId="10242" xr:uid="{1AD3655B-2393-4183-A3E8-A4FA8E09FD9C}"/>
    <cellStyle name="Comma 16 4 3" xfId="10243" xr:uid="{AEBE4FD7-275B-4BFB-97C1-A6429DA7583C}"/>
    <cellStyle name="Comma 16 4 4" xfId="10244" xr:uid="{FF16D2A1-6235-4967-924B-4693F3CD4407}"/>
    <cellStyle name="Comma 16 4 4 2" xfId="10245" xr:uid="{6AA29D31-747A-49CD-95B0-EB0EEEBE7DB3}"/>
    <cellStyle name="Comma 16 4 4 3" xfId="10246" xr:uid="{6F8B4BAD-B17B-49C6-A623-7FCE2050190C}"/>
    <cellStyle name="Comma 16 4 4 3 2" xfId="10247" xr:uid="{C2B2BDAA-4385-40B8-9F98-25DE152CCB0A}"/>
    <cellStyle name="Comma 16 4 4 3_PL_REP מצטבר" xfId="10248" xr:uid="{D4C8BBF4-65CD-4C8F-B737-4EEB7634E756}"/>
    <cellStyle name="Comma 16 4 4 4" xfId="10249" xr:uid="{CE74A500-7218-4322-B0F9-D2F1FF6B1DD7}"/>
    <cellStyle name="Comma 16 4 4_PL_REP מצטבר" xfId="10250" xr:uid="{AD990B50-D9CC-4B62-AE7D-994695FE69E1}"/>
    <cellStyle name="Comma 16 4_PL_REP מצטבר" xfId="10251" xr:uid="{9135B09C-F962-4750-BACC-44E896B0F70D}"/>
    <cellStyle name="Comma 16_PL_REP מצטבר" xfId="10252" xr:uid="{B8F80D24-A58E-4D75-924D-DEDB78EA9FF4}"/>
    <cellStyle name="Comma 17" xfId="10253" xr:uid="{99CB71B3-5C32-4D74-8CE1-50FEC09C84CF}"/>
    <cellStyle name="Comma 17 2" xfId="10254" xr:uid="{D71BC76E-F34B-4A31-9A4D-5668834D0846}"/>
    <cellStyle name="Comma 17 2 2" xfId="10255" xr:uid="{6BD1D71D-1621-4FE7-AE31-E12F9CC52220}"/>
    <cellStyle name="Comma 17 2 3" xfId="10256" xr:uid="{7B3D30D5-826B-4E16-9F5D-74F6340F4D40}"/>
    <cellStyle name="Comma 17 2_PL_REP מצטבר" xfId="10257" xr:uid="{6380F7BA-3F99-4057-A902-C49F68AF460E}"/>
    <cellStyle name="Comma 17 3" xfId="10258" xr:uid="{6C328B3E-BAD8-4B5D-A539-70342C3DCA0E}"/>
    <cellStyle name="Comma 17 4" xfId="10259" xr:uid="{DD098330-E6AA-46E6-BEB8-5C1432D116E0}"/>
    <cellStyle name="Comma 17 4 2" xfId="10260" xr:uid="{4A6262E2-FE06-48EA-98F3-D9369D75400D}"/>
    <cellStyle name="Comma 17 4_PL_REP מצטבר" xfId="10261" xr:uid="{3103B59D-F281-4705-82A9-6AC4C5C2AECA}"/>
    <cellStyle name="Comma 17 5" xfId="10262" xr:uid="{553854DD-F55D-40FD-B0D5-5FB95CF97237}"/>
    <cellStyle name="Comma 17 6" xfId="10263" xr:uid="{FC8835A5-5070-471B-94B1-93BA399B4377}"/>
    <cellStyle name="Comma 17_PL_REP מצטבר" xfId="10264" xr:uid="{08CA9551-0252-4B5D-A346-52610AEC3656}"/>
    <cellStyle name="Comma 18" xfId="10265" xr:uid="{AD1AE4DF-23A2-470A-B441-1DE74C6EA046}"/>
    <cellStyle name="Comma 18 2" xfId="10266" xr:uid="{D1251AFA-E479-4242-B1D2-804BAE448FA4}"/>
    <cellStyle name="Comma 18 2 2" xfId="10267" xr:uid="{804890BC-B74D-4BB5-9D89-1C1F7808FA54}"/>
    <cellStyle name="Comma 18 2 2 2" xfId="10268" xr:uid="{7D822FD6-C3C1-436C-96B4-1E2D551CA312}"/>
    <cellStyle name="Comma 18 2 2_PL_REP מצטבר" xfId="10269" xr:uid="{67CC4BBA-253B-4F54-96D3-480640FDF75C}"/>
    <cellStyle name="Comma 18 2 3" xfId="10270" xr:uid="{CAFCB75B-7318-4509-9A68-2F674590EE0F}"/>
    <cellStyle name="Comma 18 2 4" xfId="10271" xr:uid="{686E3DD3-05CB-4A8C-B7A6-F530509FDE71}"/>
    <cellStyle name="Comma 18 2_PL_REP מצטבר" xfId="10272" xr:uid="{5F4EF663-E673-4726-9DF8-C9B4EBC1D3AF}"/>
    <cellStyle name="Comma 18 3" xfId="10273" xr:uid="{56FAF465-4987-434D-B781-EDDA0CCBB8F2}"/>
    <cellStyle name="Comma 18 4" xfId="10274" xr:uid="{3A255DBA-E6BF-4317-8535-2943DCA5E80B}"/>
    <cellStyle name="Comma 18_PL_REP מצטבר" xfId="10275" xr:uid="{263C2D69-9CA8-436E-939E-1CF5A845084F}"/>
    <cellStyle name="Comma 19" xfId="10276" xr:uid="{4CE49FFC-D25B-4C6F-B698-72DEB3C3FD02}"/>
    <cellStyle name="Comma 19 2" xfId="10277" xr:uid="{4CE8D9D6-48B5-43C7-A845-165F7DD90E4A}"/>
    <cellStyle name="Comma 19 3" xfId="10278" xr:uid="{5048CAB9-29B5-4A2B-8A33-E61458E2C895}"/>
    <cellStyle name="Comma 19_PL_REP מצטבר" xfId="10279" xr:uid="{90F5C462-1745-4535-91D9-859E3B1AFFAD}"/>
    <cellStyle name="Comma 2" xfId="5" xr:uid="{EAE5B64E-FF42-4E61-BD72-9BD090F4C5A7}"/>
    <cellStyle name="Comma 2 10" xfId="10280" xr:uid="{3E3960FD-B065-4CFC-A229-FF33F01B5EC8}"/>
    <cellStyle name="Comma 2 11" xfId="10281" xr:uid="{C496554C-9029-4EBA-84AF-D1AF6FFEE937}"/>
    <cellStyle name="Comma 2 12" xfId="10282" xr:uid="{325C2705-5F96-4DE8-86AF-CF24D23BAA3F}"/>
    <cellStyle name="Comma 2 13" xfId="10283" xr:uid="{E2CD206D-85D7-4EC0-B975-E8112E0EFA57}"/>
    <cellStyle name="Comma 2 14" xfId="10284" xr:uid="{AB4FA1FF-FB70-4DDF-95EC-8A295B29D2DF}"/>
    <cellStyle name="Comma 2 15" xfId="10285" xr:uid="{EB04F952-6EEE-493A-89B2-6B1EA4B5BCAB}"/>
    <cellStyle name="Comma 2 16" xfId="10286" xr:uid="{B373D631-1503-4567-812C-589944A23A6E}"/>
    <cellStyle name="Comma 2 17" xfId="10287" xr:uid="{3381773B-6CE2-45DD-B315-B67EEA9D17D1}"/>
    <cellStyle name="Comma 2 18" xfId="10288" xr:uid="{6EE9B450-CDD8-4C61-BBCA-CE6A566CB16A}"/>
    <cellStyle name="Comma 2 19" xfId="10289" xr:uid="{A9AD48C0-1E4A-44E7-A513-085EDEF888B7}"/>
    <cellStyle name="Comma 2 2" xfId="10290" xr:uid="{16B46BE6-20DB-4D0A-A076-C54223B74BF0}"/>
    <cellStyle name="Comma 2 2 2" xfId="10291" xr:uid="{964B7047-DB16-470A-81D2-A4AF5208FD25}"/>
    <cellStyle name="Comma 2 2 2 2" xfId="10292" xr:uid="{DE7C8A87-2A37-4252-BFF0-8E9DA9C1E005}"/>
    <cellStyle name="Comma 2 2 2 3" xfId="10293" xr:uid="{BE3E2ACD-F5DC-465D-B556-E87787850C72}"/>
    <cellStyle name="Comma 2 2 2 4" xfId="10294" xr:uid="{1A6267B1-4E8B-4E75-8A1B-76BF85D34107}"/>
    <cellStyle name="Comma 2 2 2_גיליון7" xfId="10295" xr:uid="{C4787941-3A21-48B9-8D6A-35B80CD899D4}"/>
    <cellStyle name="Comma 2 2 3" xfId="10296" xr:uid="{4236343C-B4D2-4BE9-AC76-AEA1E9BDF02F}"/>
    <cellStyle name="Comma 2 2 3 2" xfId="10297" xr:uid="{869630EC-1687-4FD5-8E0D-DBE30B8C4B7F}"/>
    <cellStyle name="Comma 2 2 3 2 2" xfId="10298" xr:uid="{A8A71F54-1820-4BBE-83CC-627C6263EF18}"/>
    <cellStyle name="Comma 2 2 3 2 2 2" xfId="10299" xr:uid="{DCCB2165-F5B5-4708-93CD-4711390FEEC6}"/>
    <cellStyle name="Comma 2 2 3 2 2_PL_REP מצטבר" xfId="10300" xr:uid="{5D5C054B-6585-4007-B91B-9D929CFF9D53}"/>
    <cellStyle name="Comma 2 2 3 2_PL_REP מצטבר" xfId="10301" xr:uid="{54CE7470-E04B-416D-B95E-8DF956FB4A4D}"/>
    <cellStyle name="Comma 2 2 3 3" xfId="10302" xr:uid="{7EB8EAD6-7F61-4D93-8631-C9E92A48C24A}"/>
    <cellStyle name="Comma 2 2 3 4" xfId="10303" xr:uid="{47C1412D-A735-435B-8152-9A7BE32E5F96}"/>
    <cellStyle name="Comma 2 2 3_PL_REP מצטבר" xfId="10304" xr:uid="{6BCECA6B-6D2F-460F-BA7F-A95A3C571577}"/>
    <cellStyle name="Comma 2 2 4" xfId="10305" xr:uid="{45B08812-D9DF-416D-80A5-8A2A5B13BBBB}"/>
    <cellStyle name="Comma 2 2 5" xfId="10306" xr:uid="{5A401955-B0FC-4D75-AA1F-1B0ED7D4B27A}"/>
    <cellStyle name="Comma 2 2 5 2" xfId="10307" xr:uid="{55E20C32-6BCF-4E72-AA10-502C4982C9B0}"/>
    <cellStyle name="Comma 2 2 5 2 2" xfId="10308" xr:uid="{1C67D226-D7F6-4EED-90CA-A6FB646C7890}"/>
    <cellStyle name="Comma 2 2 5 2 2 2" xfId="10309" xr:uid="{94F3E0B9-928D-413B-97D2-72E782806CC7}"/>
    <cellStyle name="Comma 2 2 5 2 2_PL_REP מצטבר" xfId="10310" xr:uid="{4286E609-4D80-4ECB-8128-35340579D689}"/>
    <cellStyle name="Comma 2 2 5 2_PL_REP מצטבר" xfId="10311" xr:uid="{57596CEE-0FBE-408E-8BEB-1281B33588D6}"/>
    <cellStyle name="Comma 2 2 5 3" xfId="10312" xr:uid="{2378938F-0C42-4726-B15E-B015714DB032}"/>
    <cellStyle name="Comma 2 2 5 4" xfId="10313" xr:uid="{5C3C5570-CEE0-4878-B4FB-EF1BD8B002AF}"/>
    <cellStyle name="Comma 2 2 5_PL_REP מצטבר" xfId="10314" xr:uid="{4720FC44-4CE8-42A0-9E93-1AE9984BDA5E}"/>
    <cellStyle name="Comma 2 2 6" xfId="10315" xr:uid="{02EAA049-E189-4FA6-A32C-C782EB999900}"/>
    <cellStyle name="Comma 2 2 6 2" xfId="10316" xr:uid="{C5B74659-F71F-4749-8648-4618C4EB1480}"/>
    <cellStyle name="Comma 2 2 6 2 2" xfId="10317" xr:uid="{8ABB61B4-7F93-4EC4-9A7E-11C5A5F013CD}"/>
    <cellStyle name="Comma 2 2 6 2 2 2" xfId="10318" xr:uid="{3ADA4A1E-207C-495A-9692-5E6CD796645C}"/>
    <cellStyle name="Comma 2 2 6 2 2_PL_REP מצטבר" xfId="10319" xr:uid="{4B56E6B8-2C04-401D-AA71-0D81AFF2F8AD}"/>
    <cellStyle name="Comma 2 2 6 2_PL_REP מצטבר" xfId="10320" xr:uid="{892D0F52-3CD4-4853-86FF-930BF535AF18}"/>
    <cellStyle name="Comma 2 2 6 3" xfId="10321" xr:uid="{AC1587DB-8497-446D-9E68-57C73CC16F7E}"/>
    <cellStyle name="Comma 2 2 6 4" xfId="10322" xr:uid="{7D726A48-CFB6-4545-B48C-EAB1CC67CF47}"/>
    <cellStyle name="Comma 2 2 6_PL_REP מצטבר" xfId="10323" xr:uid="{DB791B1B-3F02-472E-A11D-C42E2F645BE9}"/>
    <cellStyle name="Comma 2 2 7" xfId="10324" xr:uid="{4FE56BFF-604F-4098-9926-9CD0241D11AB}"/>
    <cellStyle name="Comma 2 2 7 2" xfId="10325" xr:uid="{4EF6BB72-3233-4530-9548-360E547C0DE6}"/>
    <cellStyle name="Comma 2 2 7 3" xfId="10326" xr:uid="{F683746A-CEE3-4B36-8818-BDD6B747B9B2}"/>
    <cellStyle name="Comma 2 2 7 4" xfId="10327" xr:uid="{445F569E-7079-467B-AE80-951FA7C19B6E}"/>
    <cellStyle name="Comma 2 2 7_PL_REP מצטבר" xfId="10328" xr:uid="{10F7FC83-78BB-4D5B-A1A5-4DC0886F2C9C}"/>
    <cellStyle name="Comma 2 2 8" xfId="10329" xr:uid="{A8AF432D-99F7-4F67-803D-93C10899943A}"/>
    <cellStyle name="Comma 2 2_גיליון7" xfId="10330" xr:uid="{0B7F3D39-4928-4481-A99B-2E12C84C398F}"/>
    <cellStyle name="Comma 2 3" xfId="10331" xr:uid="{4F717A41-5780-405C-AB74-8C45A76AE2B3}"/>
    <cellStyle name="Comma 2 3 2" xfId="10332" xr:uid="{BD409FD9-9B5E-4030-9D85-D96FACA1FC37}"/>
    <cellStyle name="Comma 2 3 3" xfId="10333" xr:uid="{80FAB3B3-0CA4-4CEA-9488-6C9634F714CC}"/>
    <cellStyle name="Comma 2 3 3 2" xfId="10334" xr:uid="{C6F51476-B8A5-460E-A1C7-4401A4AF1616}"/>
    <cellStyle name="Comma 2 3 3_PL_REP מצטבר" xfId="10335" xr:uid="{DE04A6EB-B4FF-4180-892C-2577E8F45FBC}"/>
    <cellStyle name="Comma 2 3 4" xfId="10336" xr:uid="{CD79E05B-435B-41AB-BF8C-6A8023733C5E}"/>
    <cellStyle name="Comma 2 3 5" xfId="10337" xr:uid="{B580E811-FB01-4A7C-A41A-5E717730BDD2}"/>
    <cellStyle name="Comma 2 3 6" xfId="10338" xr:uid="{1B577564-A8CD-4199-8AE2-1D8201274D10}"/>
    <cellStyle name="Comma 2 3 7" xfId="10339" xr:uid="{C71C8821-EA7B-4EB5-98F1-C2A751FCBF63}"/>
    <cellStyle name="Comma 2 3 7 2" xfId="10340" xr:uid="{8E73F73C-A2BA-4D5D-A8F7-A5C6320914CD}"/>
    <cellStyle name="Comma 2 3 7 3" xfId="10341" xr:uid="{66B8CAC6-FD4D-46A8-9605-48A5F5B7D635}"/>
    <cellStyle name="Comma 2 3 7_PL_REP מצטבר" xfId="10342" xr:uid="{A8564597-4FCB-4972-B1B5-4EBB88822D66}"/>
    <cellStyle name="Comma 2 3_גיליון7" xfId="10343" xr:uid="{FE3237DB-A227-4EA1-8FE8-32D256AA63A7}"/>
    <cellStyle name="Comma 2 4" xfId="10344" xr:uid="{E2BE3D6B-EA26-4D41-BF4A-3BF7CC21DE3A}"/>
    <cellStyle name="Comma 2 4 2" xfId="10345" xr:uid="{E1B1BACA-5941-47FD-87C0-C75D328F3DF9}"/>
    <cellStyle name="Comma 2 4 2 2" xfId="10346" xr:uid="{89DC86D4-7A07-46FA-8D36-3B8626175A26}"/>
    <cellStyle name="Comma 2 4 2 3" xfId="10347" xr:uid="{1C645FB0-0AA1-40EA-8D83-CDD76314A8EF}"/>
    <cellStyle name="Comma 2 4 2 4" xfId="10348" xr:uid="{AEBA9DB0-96CB-4EFF-BC57-101E3D262D9B}"/>
    <cellStyle name="Comma 2 4 2_PL_REP מצטבר" xfId="10349" xr:uid="{2FA05238-A4CD-42EE-9378-3F83E2EE4F78}"/>
    <cellStyle name="Comma 2 4 3" xfId="10350" xr:uid="{1090D099-20AF-4C02-9082-13FCF330DB77}"/>
    <cellStyle name="Comma 2 4_גיליון7" xfId="10351" xr:uid="{4F636105-F53E-44BE-AC70-3B32FAAB78DE}"/>
    <cellStyle name="Comma 2 5" xfId="10352" xr:uid="{68CCB79A-A44F-4C48-8C34-AC0C72143E41}"/>
    <cellStyle name="Comma 2 5 2" xfId="10353" xr:uid="{7272E6B0-624C-45D0-A631-D00BEA20B475}"/>
    <cellStyle name="Comma 2 5_גיליון7" xfId="10354" xr:uid="{51A33D08-5A67-4503-8D1E-67698FB39F28}"/>
    <cellStyle name="Comma 2 6" xfId="10355" xr:uid="{529BF99B-F239-4D75-A45A-8CD630A7E3ED}"/>
    <cellStyle name="Comma 2 7" xfId="10356" xr:uid="{04A27E82-A7A1-4B74-A226-BB5B108A0205}"/>
    <cellStyle name="Comma 2 8" xfId="10357" xr:uid="{04A809C2-2B2C-439D-9462-B3C93B479BCB}"/>
    <cellStyle name="Comma 2 9" xfId="10358" xr:uid="{07E5D83D-69B6-4C8C-87BE-DAF42C6D99A7}"/>
    <cellStyle name="Comma 2_GM" xfId="17465" xr:uid="{8C9680A1-5358-476E-9077-73701065F04B}"/>
    <cellStyle name="Comma 20" xfId="10359" xr:uid="{1ACA35AE-3A02-4061-801D-F4E45859FAF3}"/>
    <cellStyle name="Comma 20 2" xfId="10360" xr:uid="{122C2801-AA92-40A8-9C51-25A7DD768067}"/>
    <cellStyle name="Comma 20 3" xfId="10361" xr:uid="{48764D70-77E3-4EA5-AE2A-A598CCA63C98}"/>
    <cellStyle name="Comma 20_PL_REP מצטבר" xfId="10362" xr:uid="{713CBD83-2F2A-4537-95B0-4B41CD198D36}"/>
    <cellStyle name="Comma 21" xfId="10363" xr:uid="{D847AFD6-BC68-4210-8A47-594EA1B9965D}"/>
    <cellStyle name="Comma 21 2" xfId="10364" xr:uid="{4BF2CBF8-FA92-4604-8F7D-344C7F3BBCD0}"/>
    <cellStyle name="Comma 21_PL_REP מצטבר" xfId="10365" xr:uid="{29D041D2-1433-49F0-9FCA-B34E578A86FF}"/>
    <cellStyle name="Comma 22" xfId="10366" xr:uid="{257CAA15-9F82-4694-B1BC-B21EC428D16C}"/>
    <cellStyle name="Comma 22 2" xfId="10367" xr:uid="{BDA762FF-3BDC-4DC7-8514-FC0DECD0EB01}"/>
    <cellStyle name="Comma 22_PL_REP מצטבר" xfId="10368" xr:uid="{BA88C0E1-A44C-4225-AB0B-C79C8D90A29F}"/>
    <cellStyle name="Comma 23" xfId="10369" xr:uid="{6DDCBBB6-F4F5-4ECE-8339-144B0EAFC3F3}"/>
    <cellStyle name="Comma 23 2" xfId="10370" xr:uid="{8A1A5CD5-4CFE-4ABA-8CF1-3A583A02480C}"/>
    <cellStyle name="Comma 23_PL_REP מצטבר" xfId="10371" xr:uid="{91282F0B-5601-464A-AD5C-86ED46B33D09}"/>
    <cellStyle name="Comma 24" xfId="10372" xr:uid="{5740260A-6170-4346-B4A3-CDF7D55F9D5E}"/>
    <cellStyle name="Comma 24 2" xfId="10373" xr:uid="{51EFBCFD-EEDB-469A-B3D1-E42190BB6205}"/>
    <cellStyle name="Comma 24_PL_REP מצטבר" xfId="10374" xr:uid="{8892AF4A-1DCB-48D6-9EB7-440148902682}"/>
    <cellStyle name="Comma 3" xfId="10375" xr:uid="{761AE8C7-1888-4228-91BC-1D08B8621AB4}"/>
    <cellStyle name="Comma 3 10" xfId="10376" xr:uid="{C1802D04-2D9C-4AD5-8F0E-8106B5875259}"/>
    <cellStyle name="Comma 3 11" xfId="10377" xr:uid="{A420307B-7B91-4367-BAA8-2D0264E6CDF0}"/>
    <cellStyle name="Comma 3 12" xfId="10378" xr:uid="{443B5AAC-0C34-4DE3-88B1-CFECC78CA4EE}"/>
    <cellStyle name="Comma 3 2" xfId="10379" xr:uid="{EB246456-E7D3-4A47-87E9-90B6C52408A9}"/>
    <cellStyle name="Comma 3 2 2" xfId="10380" xr:uid="{570BD3DC-9CDA-4BB3-84B0-13B6215301F1}"/>
    <cellStyle name="Comma 3 2 2 2" xfId="10381" xr:uid="{6C3367A4-C5AD-4D84-860D-00DBBEF0C38F}"/>
    <cellStyle name="Comma 3 2 2 3" xfId="10382" xr:uid="{CB60EE2E-C608-4C4D-B5FD-FE5335ABBD7D}"/>
    <cellStyle name="Comma 3 2 2_PL_REP מצטבר" xfId="10383" xr:uid="{E894DF17-DEAD-4DB2-BC02-B60815CBA8B5}"/>
    <cellStyle name="Comma 3 2 3" xfId="10384" xr:uid="{BD017AC3-CC3F-4F19-A2A5-076FAA248089}"/>
    <cellStyle name="Comma 3 2 4" xfId="10385" xr:uid="{4547E8D0-FEC6-4C28-A60E-C1C93F2DD3EF}"/>
    <cellStyle name="Comma 3 2 5" xfId="10386" xr:uid="{4487E7B6-B5E5-4B6E-810A-8705126651F1}"/>
    <cellStyle name="Comma 3 2_גיליון7" xfId="10387" xr:uid="{8E504A4F-9035-47CE-9D42-FDB4B5A62D05}"/>
    <cellStyle name="Comma 3 3" xfId="10388" xr:uid="{33B93D69-F9C5-4599-80CC-070E031845C9}"/>
    <cellStyle name="Comma 3 3 2" xfId="10389" xr:uid="{193B9763-C074-4F0E-A3B2-0FF92DF2CFF0}"/>
    <cellStyle name="Comma 3 3 2 2" xfId="10390" xr:uid="{B9B1043D-6EF2-48F8-8C28-B7FAB88659B8}"/>
    <cellStyle name="Comma 3 3 2 3" xfId="10391" xr:uid="{E90E05FD-372C-480C-B752-05BEBDB9032F}"/>
    <cellStyle name="Comma 3 3 2_PL_REP מצטבר" xfId="10392" xr:uid="{78E567B9-FCCB-4BEC-BE46-FBDF728F6F69}"/>
    <cellStyle name="Comma 3 3 3" xfId="10393" xr:uid="{C7BD4A7D-4571-40CF-AB9B-AD5527926D56}"/>
    <cellStyle name="Comma 3 3 4" xfId="10394" xr:uid="{8077A930-A8F6-43B4-A9C3-E6E164149E5A}"/>
    <cellStyle name="Comma 3 3_גיליון7" xfId="10395" xr:uid="{21475793-9C1C-49D0-9FC9-65C9B5F3F91A}"/>
    <cellStyle name="Comma 3 4" xfId="10396" xr:uid="{8FDE0FF7-63E7-44E8-8625-3455F4D856F3}"/>
    <cellStyle name="Comma 3 4 2" xfId="10397" xr:uid="{B7EFF077-7681-4602-91C7-B0B8587D4F92}"/>
    <cellStyle name="Comma 3 4 3" xfId="10398" xr:uid="{B3F67E41-4B69-4ACD-965C-31D9F8CF6313}"/>
    <cellStyle name="Comma 3 4_PL_REP מצטבר" xfId="10399" xr:uid="{B294BCFA-DA98-4C9F-9D76-A433135578B0}"/>
    <cellStyle name="Comma 3 5" xfId="10400" xr:uid="{63A615DE-B395-4E5D-9293-2A50F5E47B6C}"/>
    <cellStyle name="Comma 3 5 2" xfId="10401" xr:uid="{5D3CF819-F251-4B9E-A26C-B91A1C7FFABE}"/>
    <cellStyle name="Comma 3 5 3" xfId="10402" xr:uid="{67F85A83-50C5-4E78-807D-ED9B42FF932A}"/>
    <cellStyle name="Comma 3 5_PL_REP מצטבר" xfId="10403" xr:uid="{F7EC69DD-F32A-42EC-9CFA-03DF65EB9D31}"/>
    <cellStyle name="Comma 3 6" xfId="10404" xr:uid="{57394F1D-DA96-47C3-B5AD-7CCE525D3182}"/>
    <cellStyle name="Comma 3 6 2" xfId="10405" xr:uid="{A8142ED3-A92E-4547-AF46-80EC7783DE8B}"/>
    <cellStyle name="Comma 3 6 2 2" xfId="10406" xr:uid="{D80162FB-374E-4BC2-9710-646351B9D011}"/>
    <cellStyle name="Comma 3 6 2 3" xfId="10407" xr:uid="{5C20CB5A-EB47-460E-9BC1-BFBACDAB74CE}"/>
    <cellStyle name="Comma 3 6 2_PL_REP מצטבר" xfId="10408" xr:uid="{8879028C-6BEF-4587-A236-B28AB6A2C76B}"/>
    <cellStyle name="Comma 3 6 3" xfId="10409" xr:uid="{ECC5322B-7170-443F-B97E-C9E75ED8101D}"/>
    <cellStyle name="Comma 3 6 4" xfId="10410" xr:uid="{4CEE33A6-D823-4282-AEED-5359E3DD17BF}"/>
    <cellStyle name="Comma 3 6_PL_REP מצטבר" xfId="10411" xr:uid="{D63CAC6E-78B0-400D-B8AD-D07911CE8354}"/>
    <cellStyle name="Comma 3 7" xfId="10412" xr:uid="{5A840253-44BF-4724-9FDD-CD129AA5E482}"/>
    <cellStyle name="Comma 3 7 2" xfId="10413" xr:uid="{105AE0AD-8F98-4EA3-9C4D-A7A4A3293C90}"/>
    <cellStyle name="Comma 3 7 3" xfId="10414" xr:uid="{FE14E2C3-FF94-4C0B-BE7F-C7171FF53009}"/>
    <cellStyle name="Comma 3 7_PL_REP מצטבר" xfId="10415" xr:uid="{CD600992-0C1E-4B06-B789-A027DC99A6BC}"/>
    <cellStyle name="Comma 3 8" xfId="10416" xr:uid="{1B097EDE-3F0F-466A-8E09-015EDC555761}"/>
    <cellStyle name="Comma 3 9" xfId="10417" xr:uid="{E37C4615-41E3-49C2-9E0D-0897AC58F505}"/>
    <cellStyle name="Comma 3_גיליון2" xfId="10418" xr:uid="{17946320-CF87-44B7-B066-090D3DABEB10}"/>
    <cellStyle name="Comma 4" xfId="10419" xr:uid="{BE64EEA6-9776-41EF-B9F1-6C7C8DFD41FE}"/>
    <cellStyle name="Comma 4 10" xfId="10420" xr:uid="{312A43E2-78CE-4777-9041-41020ABADA5A}"/>
    <cellStyle name="Comma 4 2" xfId="10421" xr:uid="{B4536E4E-BA78-43FB-8340-7E49CA853AB7}"/>
    <cellStyle name="Comma 4 2 2" xfId="10422" xr:uid="{38CA876F-5859-4D77-82BA-1FAD08F120FA}"/>
    <cellStyle name="Comma 4 2 2 2" xfId="10423" xr:uid="{BC760FEC-CF36-456D-81A4-129003D75F3E}"/>
    <cellStyle name="Comma 4 2 2_PL_REP מצטבר" xfId="10424" xr:uid="{4A656668-89CA-4E0F-81FF-8EE23A5A9841}"/>
    <cellStyle name="Comma 4 2 3" xfId="10425" xr:uid="{C075A9A8-9884-4378-9548-682A437BC7C4}"/>
    <cellStyle name="Comma 4 2 4" xfId="10426" xr:uid="{5F647730-4688-4155-A034-8872174C2FCA}"/>
    <cellStyle name="Comma 4 2_גיליון7" xfId="10427" xr:uid="{898B7C38-21BE-46E6-9701-C442A66E46F6}"/>
    <cellStyle name="Comma 4 3" xfId="10428" xr:uid="{8DA65C15-8119-48D6-8C02-A50B568C2ADF}"/>
    <cellStyle name="Comma 4 3 2" xfId="10429" xr:uid="{5BA3198B-5B35-4019-8F2B-3AD533E5D54B}"/>
    <cellStyle name="Comma 4 3 2 2" xfId="10430" xr:uid="{D1E71706-58CF-4C48-9E8F-FA08875C0231}"/>
    <cellStyle name="Comma 4 3 2 3" xfId="10431" xr:uid="{5776EFF7-7AFF-4EED-9E3E-0F293C0A0DF0}"/>
    <cellStyle name="Comma 4 3 2_PL_REP מצטבר" xfId="10432" xr:uid="{662D21F8-89D3-4B43-8167-4F96699EFDC9}"/>
    <cellStyle name="Comma 4 3 3" xfId="10433" xr:uid="{F54A699B-8D7C-4918-B9E5-0592815B464D}"/>
    <cellStyle name="Comma 4 3 4" xfId="10434" xr:uid="{6869CF26-3D7C-4F68-B81C-CB2D3443C603}"/>
    <cellStyle name="Comma 4 3_PL_REP מצטבר" xfId="10435" xr:uid="{67D5E19A-8D65-4BA1-9543-FFDA8FCB5AE8}"/>
    <cellStyle name="Comma 4 4" xfId="10436" xr:uid="{12A57C69-7FE3-4720-A974-E9BA5ADC3FCF}"/>
    <cellStyle name="Comma 4 4 2" xfId="10437" xr:uid="{A6E65A79-CED3-45D0-A866-0795D6203912}"/>
    <cellStyle name="Comma 4 4 3" xfId="10438" xr:uid="{E935B893-03A9-45BC-A7DC-1A97A31889E5}"/>
    <cellStyle name="Comma 4 4 3 2" xfId="10439" xr:uid="{58EB368C-EF78-4DDB-9149-056615787D8A}"/>
    <cellStyle name="Comma 4 4 3 2 2" xfId="10440" xr:uid="{B3B4172D-A9C7-44B5-97FC-C4EA3E5D9E8B}"/>
    <cellStyle name="Comma 4 4 3 2 3" xfId="10441" xr:uid="{3C93A426-1F42-419C-8F5C-5A2112C9600A}"/>
    <cellStyle name="Comma 4 4 3 2 3 2" xfId="10442" xr:uid="{A02E01E9-7E90-4630-B8B4-896A34770B03}"/>
    <cellStyle name="Comma 4 4 3 2 3 3" xfId="10443" xr:uid="{77EE741D-F362-445F-BE7B-E41278AA1E1F}"/>
    <cellStyle name="Comma 4 4 3 2 3 4" xfId="10444" xr:uid="{BFD7E548-2784-47E8-8E56-F8311687E647}"/>
    <cellStyle name="Comma 4 4 3 2 3 4 2" xfId="10445" xr:uid="{B43D11FD-E4CE-47B7-9204-C198054154E4}"/>
    <cellStyle name="Comma 4 4 3 2 3 4 3" xfId="10446" xr:uid="{817667CF-DE36-40AF-A59B-746DA977DE23}"/>
    <cellStyle name="Comma 4 4 3 2 3 4 3 2" xfId="10447" xr:uid="{9B775ACA-B616-4A4A-B3DE-032D4A20C7D0}"/>
    <cellStyle name="Comma 4 4 3 2 3 4 3_PL_REP מצטבר" xfId="10448" xr:uid="{D62608A1-8A28-411A-B72E-0CCFD1466669}"/>
    <cellStyle name="Comma 4 4 3 2 3 4 4" xfId="10449" xr:uid="{E870B154-306B-49E2-BA0D-F3E9809351B9}"/>
    <cellStyle name="Comma 4 4 3 2 3 4_PL_REP מצטבר" xfId="10450" xr:uid="{A15B452B-7223-4DA3-81CE-30E1AE0C312B}"/>
    <cellStyle name="Comma 4 4 3 2 3_PL_REP מצטבר" xfId="10451" xr:uid="{15A7AC99-7221-4258-96EB-A69C81698A83}"/>
    <cellStyle name="Comma 4 4 3 2 4" xfId="10452" xr:uid="{53009B14-979C-4C59-8244-20997443AB5F}"/>
    <cellStyle name="Comma 4 4 3 2 4 2" xfId="10453" xr:uid="{3996598F-9453-4C5A-B940-4598C126DA03}"/>
    <cellStyle name="Comma 4 4 3 2 4 3" xfId="10454" xr:uid="{97978730-132E-4CB9-A359-C924E520DE73}"/>
    <cellStyle name="Comma 4 4 3 2 4_PL_REP מצטבר" xfId="10455" xr:uid="{18995ED9-EDE7-45CE-BB95-C9704E634A4B}"/>
    <cellStyle name="Comma 4 4 3 2_PL_REP מצטבר" xfId="10456" xr:uid="{74E6C048-C195-417C-9DAE-0C2C6173C4D8}"/>
    <cellStyle name="Comma 4 4 3 3" xfId="10457" xr:uid="{BB5B1CDE-3B73-4903-B4C4-4504B24B5383}"/>
    <cellStyle name="Comma 4 4 3 4" xfId="10458" xr:uid="{B20D4108-870A-4D5C-A55B-1361EAADEDD2}"/>
    <cellStyle name="Comma 4 4 3 4 2" xfId="10459" xr:uid="{8FEB891D-5778-499B-BD9A-7E2FDF633256}"/>
    <cellStyle name="Comma 4 4 3 4 3" xfId="10460" xr:uid="{8881572C-A4F5-4EF8-B4F2-01261FD5EC41}"/>
    <cellStyle name="Comma 4 4 3 4 4" xfId="10461" xr:uid="{E7A64BBC-9B21-4383-817C-70E7E80515AB}"/>
    <cellStyle name="Comma 4 4 3 4 4 2" xfId="10462" xr:uid="{ED8924DA-30F1-4D3E-B86E-7849793393CC}"/>
    <cellStyle name="Comma 4 4 3 4 4 3" xfId="10463" xr:uid="{6200F578-7DB0-454F-AE50-BA5F74D0E596}"/>
    <cellStyle name="Comma 4 4 3 4 4 3 2" xfId="10464" xr:uid="{28E6E832-8FE4-4FB6-AB56-5E55AD51A910}"/>
    <cellStyle name="Comma 4 4 3 4 4 3_PL_REP מצטבר" xfId="10465" xr:uid="{1E44C240-FACB-47E0-ABB9-3636DDEEA193}"/>
    <cellStyle name="Comma 4 4 3 4 4 4" xfId="10466" xr:uid="{0B0F787F-83FC-45F7-A8B8-41A6FFE9E245}"/>
    <cellStyle name="Comma 4 4 3 4 4_PL_REP מצטבר" xfId="10467" xr:uid="{45A78C60-E7AC-445F-A233-0574480DAC22}"/>
    <cellStyle name="Comma 4 4 3 4_PL_REP מצטבר" xfId="10468" xr:uid="{CEAC2517-01EC-40C5-87E4-8C5F52C9BBEC}"/>
    <cellStyle name="Comma 4 4 3 5" xfId="10469" xr:uid="{A005110F-3CA3-465B-A91F-2ABD570E6F94}"/>
    <cellStyle name="Comma 4 4 3 5 2" xfId="10470" xr:uid="{576FF15E-CF2A-48FA-8398-2F180DC861DD}"/>
    <cellStyle name="Comma 4 4 3 5 3" xfId="10471" xr:uid="{DC4A174A-BA81-4454-A33B-3D31D5A08241}"/>
    <cellStyle name="Comma 4 4 3 5_PL_REP מצטבר" xfId="10472" xr:uid="{12A19A1E-1D92-4830-90A3-DC43CF7E1E85}"/>
    <cellStyle name="Comma 4 4 3_PL_REP מצטבר" xfId="10473" xr:uid="{75993887-B795-43DB-B4CA-43D74F90DDD0}"/>
    <cellStyle name="Comma 4 4_PL_REP מצטבר" xfId="10474" xr:uid="{8D5A5519-58D0-46DE-88A7-E4392464128E}"/>
    <cellStyle name="Comma 4 5" xfId="10475" xr:uid="{D59BEB91-8EF8-40FD-9D07-11291B1B2FCD}"/>
    <cellStyle name="Comma 4 6" xfId="10476" xr:uid="{0AFF1894-BF3B-4556-84CC-EA67B83AB694}"/>
    <cellStyle name="Comma 4 7" xfId="10477" xr:uid="{6668E767-390F-48C0-85D3-28E2AB2DEA53}"/>
    <cellStyle name="Comma 4 8" xfId="10478" xr:uid="{AD688A25-269C-4D54-911F-C103489CB748}"/>
    <cellStyle name="Comma 4 9" xfId="10479" xr:uid="{3A8F394A-90C4-44D7-9C7F-ECCCDCAA67E4}"/>
    <cellStyle name="Comma 4 9 2" xfId="10480" xr:uid="{3B382DF5-3B24-4306-9C5F-3785F9D19F8F}"/>
    <cellStyle name="Comma 4 9 3" xfId="10481" xr:uid="{3F53A15A-BF1E-412E-8682-17D7EE865387}"/>
    <cellStyle name="Comma 4 9_PL_REP מצטבר" xfId="10482" xr:uid="{1BA639B8-C14D-4075-AF45-28A60AFAEDF0}"/>
    <cellStyle name="Comma 4_גיליון7" xfId="10483" xr:uid="{3ED6CD96-3311-48A2-B9FA-8A47A89F7F14}"/>
    <cellStyle name="Comma 48" xfId="10484" xr:uid="{22F9197F-2051-4F39-A1B3-D07813EEAD10}"/>
    <cellStyle name="Comma 49" xfId="10485" xr:uid="{37555CBE-0DD1-41DB-86B0-D77C54F498FC}"/>
    <cellStyle name="Comma 5" xfId="10486" xr:uid="{82B418E2-3F7E-484A-99EF-81AEC8F8BA73}"/>
    <cellStyle name="Comma 5 10" xfId="10487" xr:uid="{B602A60C-4317-4D5C-9B5D-05B7D45761F3}"/>
    <cellStyle name="Comma 5 2" xfId="10488" xr:uid="{31EE5E22-2D50-4085-BFF5-11E4A2E8EA98}"/>
    <cellStyle name="Comma 5 2 2" xfId="10489" xr:uid="{4FC0A849-B6B3-4BB8-9D62-210AE185FCB3}"/>
    <cellStyle name="Comma 5 2 3" xfId="10490" xr:uid="{52F8FFEE-D918-404F-9B64-8FFAB4D4D33C}"/>
    <cellStyle name="Comma 5 2_גיליון7" xfId="10491" xr:uid="{0905F62B-7B35-42BA-BCBD-C355AFC61941}"/>
    <cellStyle name="Comma 5 3" xfId="10492" xr:uid="{C9EF04B5-51AB-48C5-A270-EFA9C0270D1A}"/>
    <cellStyle name="Comma 5 3 2" xfId="10493" xr:uid="{6A92866E-B225-46BE-A6FF-7FEC05CD979E}"/>
    <cellStyle name="Comma 5 3 2 2" xfId="10494" xr:uid="{68478457-15C5-4BA7-820A-B7E1EA475DCF}"/>
    <cellStyle name="Comma 5 3 2 2 2" xfId="10495" xr:uid="{390C2367-66EA-4830-9BDF-2D7A9281BA18}"/>
    <cellStyle name="Comma 5 3 2 2_PL_REP מצטבר" xfId="10496" xr:uid="{A37B5A29-9C9C-4BA8-BDDE-2B04FCA8E24A}"/>
    <cellStyle name="Comma 5 3 2 3" xfId="10497" xr:uid="{76E10334-B6CA-44BE-93FA-86478A530DFB}"/>
    <cellStyle name="Comma 5 3 2_PL_REP מצטבר" xfId="10498" xr:uid="{311F97EF-80B1-4F21-87FB-86C44E0E5146}"/>
    <cellStyle name="Comma 5 3 3" xfId="10499" xr:uid="{7C233792-AC52-41E9-9185-63236AFDF5D7}"/>
    <cellStyle name="Comma 5 3 4" xfId="10500" xr:uid="{7E356754-BCCF-466F-9460-90670852AF89}"/>
    <cellStyle name="Comma 5 3_PL_REP מצטבר" xfId="10501" xr:uid="{B90ED547-75FD-4E76-A2DA-FE1DBB53EAF6}"/>
    <cellStyle name="Comma 5 4" xfId="10502" xr:uid="{2E618793-F4E6-463D-B731-1FD9B6AB30A5}"/>
    <cellStyle name="Comma 5 4 2" xfId="10503" xr:uid="{78A4C8D1-ACCD-4C06-873D-CF02E3EDC408}"/>
    <cellStyle name="Comma 5 4_PL_REP מצטבר" xfId="10504" xr:uid="{DB5939B0-2ED2-4C8B-8407-A80919A4F423}"/>
    <cellStyle name="Comma 5 5" xfId="10505" xr:uid="{0D6618A8-E14E-40BC-88A4-C90795764F45}"/>
    <cellStyle name="Comma 5 5 2" xfId="10506" xr:uid="{3A2A6D01-4BF4-4B82-9469-78414218F168}"/>
    <cellStyle name="Comma 5 5 2 2" xfId="10507" xr:uid="{556794EC-F4CE-48E5-93C3-B255BE690914}"/>
    <cellStyle name="Comma 5 5 2_PL_REP מצטבר" xfId="10508" xr:uid="{8A95C111-78F2-499F-92D0-7C85E8441280}"/>
    <cellStyle name="Comma 5 5_PL_REP מצטבר" xfId="10509" xr:uid="{C11CC27D-0C42-4045-BABE-761EFF7D8AAD}"/>
    <cellStyle name="Comma 5 6" xfId="10510" xr:uid="{57170D16-D8A5-489F-BB9C-DDE2C0827069}"/>
    <cellStyle name="Comma 5 7" xfId="10511" xr:uid="{EBA3F2B7-FD40-4C68-8AF2-2BA13AE16E78}"/>
    <cellStyle name="Comma 5 8" xfId="10512" xr:uid="{3FF3C915-34C5-4596-A401-B4252FE74438}"/>
    <cellStyle name="Comma 5 9" xfId="10513" xr:uid="{9E371EFE-2603-4FDC-94EC-37E8ECE28F69}"/>
    <cellStyle name="Comma 5 9 2" xfId="10514" xr:uid="{060CA618-9E07-4FE5-96C0-1FCF87C36E03}"/>
    <cellStyle name="Comma 5 9 3" xfId="10515" xr:uid="{6A97D859-5EFD-4928-8FB3-B26930B2E9A4}"/>
    <cellStyle name="Comma 5 9_PL_REP מצטבר" xfId="10516" xr:uid="{CA65C103-A3D2-46AC-9B99-9106A0206884}"/>
    <cellStyle name="Comma 5_גיליון2" xfId="10517" xr:uid="{2D047EA3-C76E-46BB-A400-20C8DC1933F3}"/>
    <cellStyle name="Comma 50" xfId="10518" xr:uid="{D4F4E5A0-66CF-4B28-9A28-FEB3DEA8DB85}"/>
    <cellStyle name="Comma 50 2" xfId="10519" xr:uid="{71CECDBF-6755-45DA-A6C4-94A3D66C165F}"/>
    <cellStyle name="Comma 50 2 2" xfId="10520" xr:uid="{B2D6D05C-4EB8-44A0-A7BE-46F826762DCF}"/>
    <cellStyle name="Comma 50 2 3" xfId="10521" xr:uid="{04197FCE-C121-4584-911D-79A38ACB560D}"/>
    <cellStyle name="Comma 50 2_PL_REP מצטבר" xfId="10522" xr:uid="{63D32DD4-2D75-4718-9C87-1991B3146789}"/>
    <cellStyle name="Comma 50 3" xfId="10523" xr:uid="{F61162FF-0FAD-4F72-821E-04629B40D1B4}"/>
    <cellStyle name="Comma 50 3 2" xfId="10524" xr:uid="{86AFB510-178A-4778-82EC-A557846CAA91}"/>
    <cellStyle name="Comma 50 3 3" xfId="10525" xr:uid="{C91E8FCF-30B0-406C-AF0B-85F134F42509}"/>
    <cellStyle name="Comma 50 3_PL_REP מצטבר" xfId="10526" xr:uid="{F277E017-75DF-4AD7-957D-97C25075C982}"/>
    <cellStyle name="Comma 50 4" xfId="10527" xr:uid="{9F57F060-DE64-4C9C-A36E-253CE70FAC23}"/>
    <cellStyle name="Comma 50 4 2" xfId="10528" xr:uid="{9FDA0BBB-E058-4D5F-A453-D56C4C246E7B}"/>
    <cellStyle name="Comma 50 4 3" xfId="10529" xr:uid="{7D70FCAF-99F6-4B6A-994F-7EA906E89693}"/>
    <cellStyle name="Comma 50 4_PL_REP מצטבר" xfId="10530" xr:uid="{57F3D4C2-7F3E-4356-84D5-78560AC46089}"/>
    <cellStyle name="Comma 50 5" xfId="10531" xr:uid="{AD9D0604-19FC-4DA4-ACB5-A66CC7B1521E}"/>
    <cellStyle name="Comma 50 5 2" xfId="10532" xr:uid="{1A705F30-093D-4C20-8DC4-E1AB8FA1AD77}"/>
    <cellStyle name="Comma 50 5 3" xfId="10533" xr:uid="{63A7CCB2-9462-4786-8113-F9EF5FF71CF0}"/>
    <cellStyle name="Comma 50 5_PL_REP מצטבר" xfId="10534" xr:uid="{1ED72424-7D2C-471B-9878-A8D7EBF02DA1}"/>
    <cellStyle name="Comma 50 6" xfId="10535" xr:uid="{CE783FD3-E135-4DB6-8741-BBD81DD28416}"/>
    <cellStyle name="Comma 50 7" xfId="10536" xr:uid="{FB1BB970-8D52-4286-9DB4-2180A24D7084}"/>
    <cellStyle name="Comma 50_PL_REP מצטבר" xfId="10537" xr:uid="{C37E2E38-D6CB-4D8E-BE25-F53DFCB88FD9}"/>
    <cellStyle name="Comma 51" xfId="10538" xr:uid="{A86352C8-F983-4125-BC05-0EDE1747C399}"/>
    <cellStyle name="Comma 52" xfId="10539" xr:uid="{A8E7627C-3F9D-4E34-8449-B39B98C2487A}"/>
    <cellStyle name="Comma 53" xfId="10540" xr:uid="{85F4F712-5587-4F21-820C-896230A1FFBC}"/>
    <cellStyle name="Comma 54" xfId="10541" xr:uid="{CE0CDF1D-CF90-4650-84E2-C0ACE0981986}"/>
    <cellStyle name="Comma 6" xfId="10542" xr:uid="{20F9342D-240D-4B60-8D8E-DD9DC16CE591}"/>
    <cellStyle name="Comma 6 10" xfId="10543" xr:uid="{3E953B58-515D-4B78-8A37-FFDF8EA916F5}"/>
    <cellStyle name="Comma 6 2" xfId="10544" xr:uid="{AEB34786-817E-4705-8B01-B544F3612539}"/>
    <cellStyle name="Comma 6 2 2" xfId="10545" xr:uid="{008F51EA-BEFD-44A1-A0BC-62452E6180D5}"/>
    <cellStyle name="Comma 6 2 2 2" xfId="10546" xr:uid="{ACCA3D85-AF24-4B69-844A-FE44748FD77A}"/>
    <cellStyle name="Comma 6 2 2 2 2" xfId="10547" xr:uid="{8AD43B33-91FE-4120-858E-95939573640F}"/>
    <cellStyle name="Comma 6 2 2 2 2 2" xfId="10548" xr:uid="{660A4DC8-C08B-4018-BDCA-2B34F0226475}"/>
    <cellStyle name="Comma 6 2 2 2 2_PL_REP מצטבר" xfId="10549" xr:uid="{0B72B36E-6367-471A-BAB2-04E6D3C45774}"/>
    <cellStyle name="Comma 6 2 2 2 3" xfId="10550" xr:uid="{56E45497-87DE-4F44-BB15-2E737478D93C}"/>
    <cellStyle name="Comma 6 2 2 2_PL_REP מצטבר" xfId="10551" xr:uid="{D31E7472-FDF3-489B-9CE7-888DC50948BD}"/>
    <cellStyle name="Comma 6 2 2 3" xfId="10552" xr:uid="{5C71C212-3A7E-461F-A94D-7AD81269971C}"/>
    <cellStyle name="Comma 6 2 2 4" xfId="10553" xr:uid="{C490FE5B-2696-4920-BEAD-689638AA98F3}"/>
    <cellStyle name="Comma 6 2 2_PL_REP מצטבר" xfId="10554" xr:uid="{006D74D0-4EAB-45A6-AA1E-C5F4DE31A111}"/>
    <cellStyle name="Comma 6 2 3" xfId="10555" xr:uid="{DC77086F-9CB4-4EE6-930B-4519543F0A9F}"/>
    <cellStyle name="Comma 6 2 3 2" xfId="10556" xr:uid="{E86182B6-5C25-4869-8F3A-7394A3C01105}"/>
    <cellStyle name="Comma 6 2 3 2 2" xfId="10557" xr:uid="{D527E85E-D40B-4BFD-9DAF-BA5385C19043}"/>
    <cellStyle name="Comma 6 2 3 2_PL_REP מצטבר" xfId="10558" xr:uid="{64D66E12-A77B-4378-81F4-37F48F0A179C}"/>
    <cellStyle name="Comma 6 2 3 3" xfId="10559" xr:uid="{60109037-8DEF-446C-B4E5-4FE3C8775DCB}"/>
    <cellStyle name="Comma 6 2 3 4" xfId="10560" xr:uid="{CA658FEE-6341-44BE-9C81-4A6DF83E8318}"/>
    <cellStyle name="Comma 6 2 3_PL_REP מצטבר" xfId="10561" xr:uid="{882A1273-AACD-46B5-B312-A611DA3CF64E}"/>
    <cellStyle name="Comma 6 2 4" xfId="10562" xr:uid="{81CE6006-9AFC-4E58-8B02-81A0C28FB492}"/>
    <cellStyle name="Comma 6 2 5" xfId="10563" xr:uid="{F33D0231-ED4E-4A32-BBD4-BF5D492A1D12}"/>
    <cellStyle name="Comma 6 2_גיליון7" xfId="10564" xr:uid="{8600451E-7A28-4BC1-929A-68048699ABFC}"/>
    <cellStyle name="Comma 6 3" xfId="10565" xr:uid="{451CAF4C-CB67-4DFE-89E6-47D9D60155E9}"/>
    <cellStyle name="Comma 6 3 2" xfId="10566" xr:uid="{29C2FAB7-8E35-47AE-AE6F-A02C4EBBC4EE}"/>
    <cellStyle name="Comma 6 3_PL_REP מצטבר" xfId="10567" xr:uid="{8EAC00EB-F24F-4692-A4BB-38873340732B}"/>
    <cellStyle name="Comma 6 4" xfId="10568" xr:uid="{C97796CA-92E7-4A74-BC23-FA7B09C40E89}"/>
    <cellStyle name="Comma 6 5" xfId="10569" xr:uid="{64148D74-3124-4D7E-8F60-152B02183592}"/>
    <cellStyle name="Comma 6 6" xfId="10570" xr:uid="{1B0E3A27-6D7C-463E-896B-4B6A849D45E3}"/>
    <cellStyle name="Comma 6 7" xfId="10571" xr:uid="{C9BE42DE-74AB-4BF8-87FC-BD37171FE7FD}"/>
    <cellStyle name="Comma 6 8" xfId="10572" xr:uid="{EB7EABE5-BE60-41DE-B789-CD6B618656CF}"/>
    <cellStyle name="Comma 6 9" xfId="10573" xr:uid="{88E141AA-17B2-4A5B-9075-13C0C66D73BF}"/>
    <cellStyle name="Comma 6_גיליון7" xfId="10574" xr:uid="{E7C54652-9195-4A2E-B961-D592F5A28B7C}"/>
    <cellStyle name="Comma 7" xfId="10575" xr:uid="{20E95CE1-E746-446D-8B0C-C248388AFB0B}"/>
    <cellStyle name="Comma 7 10" xfId="10576" xr:uid="{483AAD6E-2F86-4A28-981B-3A3FC0468AE2}"/>
    <cellStyle name="Comma 7 11" xfId="10577" xr:uid="{F4415C48-BE31-4288-B30F-991CF01FE1F1}"/>
    <cellStyle name="Comma 7 11 2" xfId="10578" xr:uid="{561B7C0F-BB88-4192-AD29-A5BEFBCA0A22}"/>
    <cellStyle name="Comma 7 11 3" xfId="10579" xr:uid="{C831A74A-9A01-46D2-A7EF-5636B9D39E60}"/>
    <cellStyle name="Comma 7 11_PL_REP מצטבר" xfId="10580" xr:uid="{B3D1AE37-4346-47AF-8DD1-DE72CC07929C}"/>
    <cellStyle name="Comma 7 2" xfId="10581" xr:uid="{3E2B72D0-B63F-430A-9B28-6CD30A4E4338}"/>
    <cellStyle name="Comma 7 2 2" xfId="10582" xr:uid="{FF52195A-5451-4E78-B3CD-03412AB8AE9F}"/>
    <cellStyle name="Comma 7 2 2 2" xfId="10583" xr:uid="{709BAF4B-0251-4A26-833A-C30080F31A70}"/>
    <cellStyle name="Comma 7 2 2 3" xfId="10584" xr:uid="{B8F773AC-9B1F-4449-B29C-3D5D6B00AC12}"/>
    <cellStyle name="Comma 7 2 2_PL_REP מצטבר" xfId="10585" xr:uid="{9DEBD4E8-59F9-422C-B83D-A4C2D6CE6ECD}"/>
    <cellStyle name="Comma 7 2_גיליון7" xfId="10586" xr:uid="{E18F568D-7E6A-48F9-9E79-0A4AA9B5C9E7}"/>
    <cellStyle name="Comma 7 3" xfId="10587" xr:uid="{FD80C418-4D88-43BC-BA7A-4764F648ADEA}"/>
    <cellStyle name="Comma 7 3 2" xfId="10588" xr:uid="{13EB76D3-6AB5-4D10-BA0E-6A5644600CED}"/>
    <cellStyle name="Comma 7 3 2 2" xfId="10589" xr:uid="{32852455-279C-4C5C-A97D-559B500097A0}"/>
    <cellStyle name="Comma 7 3 2 2 2" xfId="10590" xr:uid="{22C6577D-BDF4-434E-8661-9990D8950EFE}"/>
    <cellStyle name="Comma 7 3 2 2_PL_REP מצטבר" xfId="10591" xr:uid="{6B9932FF-1540-4290-8A31-5C28359FFB7A}"/>
    <cellStyle name="Comma 7 3 2 3" xfId="10592" xr:uid="{662109DA-A899-4376-A67B-7FF8CFE9CF32}"/>
    <cellStyle name="Comma 7 3 2_PL_REP מצטבר" xfId="10593" xr:uid="{69C3C20D-ADA9-454F-96C0-E93513211BD7}"/>
    <cellStyle name="Comma 7 3 3" xfId="10594" xr:uid="{D1141095-8CDC-48C4-98D9-7BFD526097CE}"/>
    <cellStyle name="Comma 7 3 4" xfId="10595" xr:uid="{4FFFFC8D-03EE-4C11-9BB5-C9E705E5B43F}"/>
    <cellStyle name="Comma 7 3_PL_REP מצטבר" xfId="10596" xr:uid="{FFAB99EA-DCC4-4454-980B-609CC6EBF95E}"/>
    <cellStyle name="Comma 7 4" xfId="10597" xr:uid="{C2AA4687-24C5-40E8-8CDD-4596788AA87E}"/>
    <cellStyle name="Comma 7 4 2" xfId="10598" xr:uid="{0796C323-9CC9-44AB-BE5D-AF2B2096D8F3}"/>
    <cellStyle name="Comma 7 4 2 2" xfId="10599" xr:uid="{E4F5C484-15BC-4407-B575-CE0ADEBD5A1E}"/>
    <cellStyle name="Comma 7 4 2_PL_REP מצטבר" xfId="10600" xr:uid="{DDB660A0-3809-4162-BD6E-E8B7F6C92B0D}"/>
    <cellStyle name="Comma 7 4_PL_REP מצטבר" xfId="10601" xr:uid="{D645B61C-1362-4984-B78A-3881E886ABEF}"/>
    <cellStyle name="Comma 7 5" xfId="10602" xr:uid="{1CD13D7D-7471-4267-A413-BFF1B1954E15}"/>
    <cellStyle name="Comma 7 6" xfId="10603" xr:uid="{2420DC7A-F23B-4ECB-B5CC-F8F60BF0AFE9}"/>
    <cellStyle name="Comma 7 7" xfId="10604" xr:uid="{F9A864C4-8718-4EDA-BBB6-78414DEAECB1}"/>
    <cellStyle name="Comma 7 8" xfId="10605" xr:uid="{15CE3995-C822-40B4-BA38-1EBD79A450C7}"/>
    <cellStyle name="Comma 7 9" xfId="10606" xr:uid="{C01B08FE-44E6-47F0-8E74-40DC0EC09644}"/>
    <cellStyle name="Comma 7_גיליון7" xfId="10607" xr:uid="{1F43D0D0-9862-4F49-8318-C29D142C6364}"/>
    <cellStyle name="Comma 8" xfId="10608" xr:uid="{2BEC90FA-0897-4A7F-9C44-C6960976D6BB}"/>
    <cellStyle name="Comma 8 10" xfId="10609" xr:uid="{CC019412-411F-4AD8-A10F-C6C6807C44DC}"/>
    <cellStyle name="Comma 8 10 2" xfId="10610" xr:uid="{577E49CC-A6BE-45C5-9B6C-826BFC88590D}"/>
    <cellStyle name="Comma 8 10 3" xfId="10611" xr:uid="{75E9B984-C384-473F-B48E-1A9F596F932D}"/>
    <cellStyle name="Comma 8 10_PL_REP מצטבר" xfId="10612" xr:uid="{3801F950-6227-4342-BCB6-A30AFAB88E97}"/>
    <cellStyle name="Comma 8 11" xfId="10613" xr:uid="{C657A5B8-63E6-4064-A2AB-337FB5F0FD4C}"/>
    <cellStyle name="Comma 8 11 2" xfId="10614" xr:uid="{6A2CEB86-30D7-4D96-A60E-379302E13CF9}"/>
    <cellStyle name="Comma 8 11_PL_REP מצטבר" xfId="10615" xr:uid="{028874F3-A25A-4FEC-8B67-442944A7B151}"/>
    <cellStyle name="Comma 8 12" xfId="10616" xr:uid="{1780C70C-9EC0-41B4-9196-520B55FAA42D}"/>
    <cellStyle name="Comma 8 12 2" xfId="10617" xr:uid="{71ABF908-642B-420C-9B3C-E3304B3DF576}"/>
    <cellStyle name="Comma 8 12_PL_REP מצטבר" xfId="10618" xr:uid="{933995E9-F577-4E8E-8E2F-829FC378684F}"/>
    <cellStyle name="Comma 8 13" xfId="10619" xr:uid="{BBB1CFB2-BD62-418A-826E-C79C8764F976}"/>
    <cellStyle name="Comma 8 13 2" xfId="10620" xr:uid="{B58DBA78-CF67-4606-A2D7-E7BC46D3C26C}"/>
    <cellStyle name="Comma 8 13_PL_REP מצטבר" xfId="10621" xr:uid="{99BD56BF-8E28-4C31-A39C-B3F3060399AA}"/>
    <cellStyle name="Comma 8 14" xfId="10622" xr:uid="{9EDFEC33-EAEF-4412-8B3E-F41CA863BD1B}"/>
    <cellStyle name="Comma 8 14 2" xfId="10623" xr:uid="{FA733A12-43C3-4A0F-84D9-6FF1181E33B1}"/>
    <cellStyle name="Comma 8 14_PL_REP מצטבר" xfId="10624" xr:uid="{5B9AA9D8-7222-48B5-B88F-E744DAA4AC37}"/>
    <cellStyle name="Comma 8 15" xfId="10625" xr:uid="{F97F5CAE-A173-4671-8381-EAEBCF201720}"/>
    <cellStyle name="Comma 8 16" xfId="10626" xr:uid="{BFFD819B-DAAB-4D78-91AF-CDCCB942CF58}"/>
    <cellStyle name="Comma 8 2" xfId="10627" xr:uid="{1E7A3259-6994-4259-B8CB-A53ADA5C1D7F}"/>
    <cellStyle name="Comma 8 3" xfId="10628" xr:uid="{00B4E982-4A03-4765-917A-8764D407604F}"/>
    <cellStyle name="Comma 8 3 2" xfId="10629" xr:uid="{D9097193-CD9E-46D1-8255-22DC1C19D383}"/>
    <cellStyle name="Comma 8 3 3" xfId="10630" xr:uid="{13C2367D-B585-4A80-A7E5-E0D9551E892E}"/>
    <cellStyle name="Comma 8 3_PL_REP מצטבר" xfId="10631" xr:uid="{4D2E606A-9BAC-4241-A24D-07469D13B406}"/>
    <cellStyle name="Comma 8 4" xfId="10632" xr:uid="{21AEAAE1-F77C-4693-81C8-56BB4345A4F0}"/>
    <cellStyle name="Comma 8 4 2" xfId="10633" xr:uid="{FEC6E7AE-C355-4A08-9ED5-58922FFA720B}"/>
    <cellStyle name="Comma 8 4 3" xfId="10634" xr:uid="{816F9870-5439-4911-8039-28CF991DDD86}"/>
    <cellStyle name="Comma 8 4_PL_REP מצטבר" xfId="10635" xr:uid="{1294E599-3D9D-4DCE-B0A7-5151BA6322EF}"/>
    <cellStyle name="Comma 8 5" xfId="10636" xr:uid="{F4760EDF-72B5-427C-89C1-A3A9906205B8}"/>
    <cellStyle name="Comma 8 5 2" xfId="10637" xr:uid="{AF1FE5B5-3870-49BA-B1A1-766252D3667A}"/>
    <cellStyle name="Comma 8 5 3" xfId="10638" xr:uid="{FF72C77A-49CA-4F8E-A383-6D65F7B8A3F1}"/>
    <cellStyle name="Comma 8 5_PL_REP מצטבר" xfId="10639" xr:uid="{58B2675A-7B95-4244-9969-4B920B71608F}"/>
    <cellStyle name="Comma 8 6" xfId="10640" xr:uid="{6AABB477-75F8-45AB-B187-7BBE2F2CF918}"/>
    <cellStyle name="Comma 8 6 2" xfId="10641" xr:uid="{AD803A5B-82E2-4A19-8CF5-759554B2F4D4}"/>
    <cellStyle name="Comma 8 6 3" xfId="10642" xr:uid="{9A77221B-731F-4081-ACCA-1DA714B9397A}"/>
    <cellStyle name="Comma 8 6_PL_REP מצטבר" xfId="10643" xr:uid="{26569397-A8D4-4180-A9EF-A9B601E53359}"/>
    <cellStyle name="Comma 8 7" xfId="10644" xr:uid="{D8232C53-853E-4FD3-A4D9-B040EB9F99D7}"/>
    <cellStyle name="Comma 8 8" xfId="10645" xr:uid="{FDDBF54F-6B48-4E76-969C-115E5C886562}"/>
    <cellStyle name="Comma 8 8 2" xfId="10646" xr:uid="{630B6CA0-CEBF-4356-A1D0-3DF4C095DF56}"/>
    <cellStyle name="Comma 8 8 3" xfId="10647" xr:uid="{12C61027-DB31-4F07-B332-A4A2F9B5416F}"/>
    <cellStyle name="Comma 8 8_PL_REP מצטבר" xfId="10648" xr:uid="{82CD5F82-6192-4552-84BB-733EFA86F62B}"/>
    <cellStyle name="Comma 8 9" xfId="10649" xr:uid="{1584B62D-06CC-4AF7-8E75-F72E5E5ACE07}"/>
    <cellStyle name="Comma 8 9 2" xfId="10650" xr:uid="{B866F8F4-6B8A-438C-BDE7-184CA28C54EE}"/>
    <cellStyle name="Comma 8 9 3" xfId="10651" xr:uid="{2104CF66-A676-4504-9D73-412D3B2FD1D6}"/>
    <cellStyle name="Comma 8 9_PL_REP מצטבר" xfId="10652" xr:uid="{E36C6B81-CF7C-4773-8721-30C2404C5401}"/>
    <cellStyle name="Comma 8_גיליון7" xfId="10653" xr:uid="{F362672E-E866-49B3-A018-94D7F0D6D7C0}"/>
    <cellStyle name="Comma 9" xfId="10654" xr:uid="{43B43551-554E-464A-990E-619D821FE5BF}"/>
    <cellStyle name="Comma 9 2" xfId="10655" xr:uid="{B089AE74-C6CB-4FB6-AFC3-C98D3EF726AE}"/>
    <cellStyle name="Comma 9 3" xfId="10656" xr:uid="{6C375367-6630-4269-9A02-F40D3807457B}"/>
    <cellStyle name="Comma 9 3 2" xfId="10657" xr:uid="{0DF70CDC-CA8B-4104-84A9-E2265CB68554}"/>
    <cellStyle name="Comma 9 3_PL_REP מצטבר" xfId="10658" xr:uid="{9F4120CD-5922-4A85-9CCB-15E4069D767C}"/>
    <cellStyle name="Comma 9 4" xfId="10659" xr:uid="{61B36B35-DF0A-4300-B91F-A588DA0642EA}"/>
    <cellStyle name="Comma 9 5" xfId="10660" xr:uid="{94DCE2C2-59D1-4A19-9C88-A93A6A3FA44C}"/>
    <cellStyle name="Comma 9 6" xfId="10661" xr:uid="{BF6E4BEA-B684-4921-BED1-F8BC6C49265D}"/>
    <cellStyle name="Comma 9 6 2" xfId="10662" xr:uid="{9CE48D47-0C9D-418C-97E6-7FE7C3163128}"/>
    <cellStyle name="Comma 9 6 2 2" xfId="10663" xr:uid="{11455CF8-7E4C-43CD-BB74-E00769956E17}"/>
    <cellStyle name="Comma 9 6 2 2 2" xfId="10664" xr:uid="{BFABE414-79B9-4638-93C5-AE27B2B0808E}"/>
    <cellStyle name="Comma 9 6 2 2_PL_REP מצטבר" xfId="10665" xr:uid="{4272F877-FAFC-4644-86C5-BFD0B35B9D4C}"/>
    <cellStyle name="Comma 9 6 2_PL_REP מצטבר" xfId="10666" xr:uid="{7F80D88E-4D8B-4B50-A440-730B16DE2D9A}"/>
    <cellStyle name="Comma 9 6 3" xfId="10667" xr:uid="{97B8A68D-0F69-44B9-8130-3D206A41CDBA}"/>
    <cellStyle name="Comma 9 6 4" xfId="10668" xr:uid="{274EF355-F7FC-4E8A-B965-AE70D209344B}"/>
    <cellStyle name="Comma 9 6_PL_REP מצטבר" xfId="10669" xr:uid="{DF767695-D317-4A3C-AAF1-AB7AAB77EFE3}"/>
    <cellStyle name="Comma 9 7" xfId="10670" xr:uid="{CA80ED86-1F72-4D49-BCEB-A972855C3545}"/>
    <cellStyle name="Comma 9 7 2" xfId="10671" xr:uid="{D3B7BDF6-5A4D-4B20-86F4-15234AFD3AE6}"/>
    <cellStyle name="Comma 9 7 2 2" xfId="10672" xr:uid="{85238255-14F3-490D-B2AD-9458B4D32ED4}"/>
    <cellStyle name="Comma 9 7 2_PL_REP מצטבר" xfId="10673" xr:uid="{59399D3A-DE0C-4CD9-A8F0-F896BDCC7CD5}"/>
    <cellStyle name="Comma 9 7_PL_REP מצטבר" xfId="10674" xr:uid="{D991C044-0AED-40DB-B7B9-04ED2769DCE6}"/>
    <cellStyle name="Comma 9 8" xfId="10675" xr:uid="{CD1AC0DB-726F-438E-A5E7-AEDFDEA8B8B8}"/>
    <cellStyle name="Comma 9 9" xfId="10676" xr:uid="{23CAC80A-5415-4941-A092-712CD2B120EB}"/>
    <cellStyle name="Comma 9_גיליון7" xfId="10677" xr:uid="{5A5FFB21-BF49-43DB-86F9-56ACD986C4C4}"/>
    <cellStyle name="Currency [0] " xfId="10678" xr:uid="{0AF5A24C-5C3F-4B84-9AD6-C4268D964C2C}"/>
    <cellStyle name="Currency [0]  10" xfId="10679" xr:uid="{F5FBC116-4E3B-456C-9159-DD82DBA20987}"/>
    <cellStyle name="Currency [0]  11" xfId="10680" xr:uid="{AC1B3A56-3630-4E33-8375-07057BF52A4C}"/>
    <cellStyle name="Currency [0]  12" xfId="10681" xr:uid="{BFC1B3BE-2AC6-4012-B71B-7366B987DCF9}"/>
    <cellStyle name="Currency [0]  13" xfId="10682" xr:uid="{DA46729D-8D9D-419C-8197-A5172F9842E3}"/>
    <cellStyle name="Currency [0]  14" xfId="10683" xr:uid="{74DE280A-924B-409E-9D64-11EF64C53014}"/>
    <cellStyle name="Currency [0]  15" xfId="10684" xr:uid="{1231AEB8-32CB-4807-94FC-7E8B109938EE}"/>
    <cellStyle name="Currency [0]  16" xfId="10685" xr:uid="{938155E3-A35D-4B4C-8D45-01586A88263B}"/>
    <cellStyle name="Currency [0]  17" xfId="10686" xr:uid="{9D739A8C-1053-476A-A83E-BCEA701ED3D2}"/>
    <cellStyle name="Currency [0]  18" xfId="10687" xr:uid="{BBD609E4-65F9-437D-927C-E31695465535}"/>
    <cellStyle name="Currency [0]  19" xfId="10688" xr:uid="{FD471CA8-5321-419B-9DF6-1EA2CF8C59C2}"/>
    <cellStyle name="Currency [0]  2" xfId="10689" xr:uid="{0D1B36C5-473F-45C9-BB14-064629B4A319}"/>
    <cellStyle name="Currency [0]  2 2" xfId="10690" xr:uid="{9175488C-B21F-48D2-9DD6-CE0F33B5B7D1}"/>
    <cellStyle name="Currency [0]  2 3" xfId="10691" xr:uid="{DB0874BC-DDBE-4D50-B51C-9D3E9BF516F8}"/>
    <cellStyle name="Currency [0]  2 4" xfId="10692" xr:uid="{56318058-A48B-4D6C-B1C1-4EDD3CBFFEE6}"/>
    <cellStyle name="Currency [0]  2 5" xfId="10693" xr:uid="{E889D3B8-C7B7-4068-B39D-384AC4571A6D}"/>
    <cellStyle name="Currency [0]  2_PL_REP מצטבר" xfId="10694" xr:uid="{F9FA97F3-C15C-4936-8D81-39F091945A2B}"/>
    <cellStyle name="Currency [0]  20" xfId="10695" xr:uid="{B67DE5D6-7C5F-4F50-ABF0-504D016DF0F3}"/>
    <cellStyle name="Currency [0]  21" xfId="10696" xr:uid="{234B82F8-91D1-47C5-A8C1-33843AC0CE0B}"/>
    <cellStyle name="Currency [0]  3" xfId="10697" xr:uid="{011D513B-2051-4AE5-A357-4E95F1829043}"/>
    <cellStyle name="Currency [0]  3 2" xfId="10698" xr:uid="{4032F104-B4BB-4971-B02A-3561F4A39AFC}"/>
    <cellStyle name="Currency [0]  3_PL_REP מצטבר" xfId="10699" xr:uid="{FB4BCE24-7183-4EE4-80C3-AAE8B19F1CE7}"/>
    <cellStyle name="Currency [0]  4" xfId="10700" xr:uid="{9AFF38D8-7972-41AD-9B57-21472057222E}"/>
    <cellStyle name="Currency [0]  5" xfId="10701" xr:uid="{783FE302-7B16-44DC-BE73-6BD9B8AD217E}"/>
    <cellStyle name="Currency [0]  6" xfId="10702" xr:uid="{84840A4C-9B41-4D68-8848-1F5160DEB384}"/>
    <cellStyle name="Currency [0]  7" xfId="10703" xr:uid="{16D42502-F2F7-455F-BAC9-41AA343F4DE3}"/>
    <cellStyle name="Currency [0]  8" xfId="10704" xr:uid="{B39F417B-E2B2-498B-895B-35E204040472}"/>
    <cellStyle name="Currency [0]  9" xfId="10705" xr:uid="{4D41FE67-DA11-4A87-8249-53C94FF3FDC6}"/>
    <cellStyle name="Currency [0] _1" xfId="10706" xr:uid="{EAB1086A-3F48-4B46-9A97-B0D39118095F}"/>
    <cellStyle name="Emphasis 1" xfId="10707" xr:uid="{55615B4A-8F5F-40E1-A833-A5D0E2FEFB56}"/>
    <cellStyle name="Emphasis 1 2" xfId="10708" xr:uid="{63E4E3E7-6E66-4385-9CD2-E942E82C2DBF}"/>
    <cellStyle name="Emphasis 1 3" xfId="10709" xr:uid="{1F68A52A-F8A1-4E3B-A41C-A9D94137BBAB}"/>
    <cellStyle name="Emphasis 1_PL_REP מצטבר" xfId="10710" xr:uid="{2E4C063E-01AC-4164-82A9-FB85C9B05FBC}"/>
    <cellStyle name="Emphasis 2" xfId="10711" xr:uid="{6217B2DF-389F-4B6B-9CED-9D08D2AE7C08}"/>
    <cellStyle name="Emphasis 2 2" xfId="10712" xr:uid="{E5921940-90AE-4B1E-B1C2-AD7038624A5E}"/>
    <cellStyle name="Emphasis 2 3" xfId="10713" xr:uid="{8AADA3EE-3E43-4E44-AB67-F2AAF330ABFE}"/>
    <cellStyle name="Emphasis 2_PL_REP מצטבר" xfId="10714" xr:uid="{756F7A41-93CB-46C8-8741-56EDB5C207DC}"/>
    <cellStyle name="Emphasis 3" xfId="10715" xr:uid="{0BE39D86-325A-4C26-8EEF-62CC58001FF3}"/>
    <cellStyle name="Euro" xfId="10716" xr:uid="{B0E49B6D-BD4B-415B-8DFC-454881D0F292}"/>
    <cellStyle name="Euro 2" xfId="10717" xr:uid="{57A9B6B2-3213-4A67-9B1C-5E1A73C49EF9}"/>
    <cellStyle name="Euro_גיליון7" xfId="10718" xr:uid="{085F7D72-91FD-43A0-B6F2-52646BE77D03}"/>
    <cellStyle name="Explanatory Text" xfId="10719" xr:uid="{256F6632-DA45-4633-A40E-696DAE0CBF8B}"/>
    <cellStyle name="Explanatory Text 2" xfId="10720" xr:uid="{63F1B04D-166E-4657-9915-2AB521E7B833}"/>
    <cellStyle name="Explanatory Text 2 2" xfId="10721" xr:uid="{3ECD42B8-E0C0-4A13-A347-01A515E46D64}"/>
    <cellStyle name="Explanatory Text 2_PL_REP מצטבר" xfId="10722" xr:uid="{0B9D6B86-1CB5-4E9B-9833-8594B3F0E38C}"/>
    <cellStyle name="Explanatory Text 3" xfId="10723" xr:uid="{F6831C19-7210-4901-BC7A-19EAE2650736}"/>
    <cellStyle name="Explanatory Text 4" xfId="10724" xr:uid="{0593F913-CE3C-4E43-9C83-8F274FDB72AD}"/>
    <cellStyle name="Explanatory Text_גיליון7" xfId="10725" xr:uid="{F5A767DC-CC11-4288-9C0A-904E0D8CD167}"/>
    <cellStyle name="Good" xfId="10726" xr:uid="{AC3851BC-0318-4A9C-A5CA-63F1EFF87E83}"/>
    <cellStyle name="Good 2" xfId="10727" xr:uid="{152EF22C-D87E-4F39-8072-4C6093BFFA67}"/>
    <cellStyle name="Good 2 2" xfId="10728" xr:uid="{5635EC03-68D2-4817-9785-F32289DFDDD9}"/>
    <cellStyle name="Good 2_PL_REP מצטבר" xfId="10729" xr:uid="{1D880FF7-A2EE-42E2-B6DE-70830F4BFD00}"/>
    <cellStyle name="Good 3" xfId="10730" xr:uid="{A454D48C-E78D-4E26-81DD-366AB6B984AB}"/>
    <cellStyle name="Good 4" xfId="10731" xr:uid="{D081C83F-7FE4-4CB9-B5AD-7271060E5828}"/>
    <cellStyle name="Good_גיליון7" xfId="10732" xr:uid="{51CE81B6-9CC4-4740-9FF0-EB76AFF44EBB}"/>
    <cellStyle name="Header1" xfId="10733" xr:uid="{FA3F5DCB-6507-48E3-98D0-2BA5E648DB09}"/>
    <cellStyle name="Header2" xfId="10734" xr:uid="{B59FC6C9-34B3-47EF-A3FB-6184F83A82DF}"/>
    <cellStyle name="Heading 1" xfId="10735" xr:uid="{DEEFB996-7A70-42A8-A40D-261B75E29AC0}"/>
    <cellStyle name="Heading 1 2" xfId="10736" xr:uid="{DF40A7ED-BDCC-44A1-AEC9-B33138CF61BE}"/>
    <cellStyle name="Heading 1 2 2" xfId="10737" xr:uid="{2BD43FD2-BA82-43CE-905B-87C1E1F48071}"/>
    <cellStyle name="Heading 1 2_PL_REP מצטבר" xfId="10738" xr:uid="{DADCB402-3088-4DC7-AD28-B32E30E91904}"/>
    <cellStyle name="Heading 1 3" xfId="10739" xr:uid="{8C7A6C1E-F127-4C90-B005-05FD61E75D29}"/>
    <cellStyle name="Heading 1 4" xfId="10740" xr:uid="{F56FB3D3-8D02-4442-B519-DC62F27BB199}"/>
    <cellStyle name="Heading 1_גיליון7" xfId="10741" xr:uid="{7460BA88-99A0-4E45-B4D2-EA8365520F39}"/>
    <cellStyle name="Heading 2" xfId="10742" xr:uid="{06D784FC-7603-43E6-B84F-6BC5F093949A}"/>
    <cellStyle name="Heading 2 2" xfId="10743" xr:uid="{57B2E259-2B17-4259-A06D-37D3B773BD8F}"/>
    <cellStyle name="Heading 2 2 2" xfId="10744" xr:uid="{4330C127-B75B-4E36-8C15-E0DD10764037}"/>
    <cellStyle name="Heading 2 2_PL_REP מצטבר" xfId="10745" xr:uid="{DD95B1C2-BE48-46B6-9A5C-FB7D0F0633A5}"/>
    <cellStyle name="Heading 2 3" xfId="10746" xr:uid="{359E5AB6-4E09-4370-9F0D-796860F82053}"/>
    <cellStyle name="Heading 2 4" xfId="10747" xr:uid="{E8F568F5-8885-4F92-A6E6-D930C96C353F}"/>
    <cellStyle name="Heading 2_גיליון7" xfId="10748" xr:uid="{1A3AE2D1-7C57-425D-BEF1-292B18CE065E}"/>
    <cellStyle name="Heading 3" xfId="10749" xr:uid="{3907E73E-4F1D-4DE2-A975-1873EB9D3EE6}"/>
    <cellStyle name="Heading 3 2" xfId="10750" xr:uid="{4B5EC79B-176A-4C10-AD7A-09B04D74036F}"/>
    <cellStyle name="Heading 3 2 2" xfId="10751" xr:uid="{0A1DC8D8-FA85-47BE-926D-798DD331EB72}"/>
    <cellStyle name="Heading 3 2_PL_REP מצטבר" xfId="10752" xr:uid="{FA504818-6CAC-4D2C-AB19-4703693511BA}"/>
    <cellStyle name="Heading 3 3" xfId="10753" xr:uid="{3B25351B-86C1-47F7-A359-9E1E1DB54586}"/>
    <cellStyle name="Heading 3 4" xfId="10754" xr:uid="{D900FADA-D58B-46A0-9636-A69E8CD6EEA9}"/>
    <cellStyle name="Heading 3_גיליון7" xfId="10755" xr:uid="{3232D9E6-094E-47C1-B5AA-37EA787E681D}"/>
    <cellStyle name="Heading 4" xfId="10756" xr:uid="{E419B717-865F-4092-A9D4-0F9F087B7BB7}"/>
    <cellStyle name="Heading 4 2" xfId="10757" xr:uid="{8614D6AC-96CE-42A9-B4DB-84D2C9676B97}"/>
    <cellStyle name="Heading 4 2 2" xfId="10758" xr:uid="{7B2ED31D-7B15-4A5F-812D-F751DEA62BF0}"/>
    <cellStyle name="Heading 4 2_PL_REP מצטבר" xfId="10759" xr:uid="{2FBF697B-D0DF-4734-8495-E582230CF71D}"/>
    <cellStyle name="Heading 4 3" xfId="10760" xr:uid="{2835A873-0DF0-4411-BC4A-2A00B1EFE054}"/>
    <cellStyle name="Heading 4 4" xfId="10761" xr:uid="{A981F828-9B35-441B-8094-632C306E3492}"/>
    <cellStyle name="Heading 4_גיליון7" xfId="10762" xr:uid="{37E78928-4463-4272-B3E8-49E7FF1EC5A2}"/>
    <cellStyle name="Hyperlink 2" xfId="10763" xr:uid="{B37D1C5D-B6C7-4887-8DF4-9A48B57E6395}"/>
    <cellStyle name="Hyperlink 4" xfId="10764" xr:uid="{106C378B-B3BA-4905-9C4C-64DE883705C3}"/>
    <cellStyle name="Input" xfId="10765" xr:uid="{61E221A9-6716-42E0-955A-7FD884735689}"/>
    <cellStyle name="Input 2" xfId="10766" xr:uid="{8A485169-0F8C-4E0E-AC62-817B8AC24A0B}"/>
    <cellStyle name="Input 2 2" xfId="10767" xr:uid="{F8583A8F-626D-4104-BB70-24E682FD29CB}"/>
    <cellStyle name="Input 2 3" xfId="10768" xr:uid="{F921C67A-D0C9-4F9C-A162-03DA4A547F1A}"/>
    <cellStyle name="Input 2_PL_REP מצטבר" xfId="10769" xr:uid="{92F2910C-A016-4788-A425-D2F8D63CF1FF}"/>
    <cellStyle name="Input 3" xfId="10770" xr:uid="{AAFE4515-4C7A-4185-BC4B-4EC966A3649F}"/>
    <cellStyle name="Input 4" xfId="10771" xr:uid="{9905C434-0FA5-4EF6-A203-361B02171032}"/>
    <cellStyle name="Input_גיליון7" xfId="10772" xr:uid="{91D4A3C3-5C12-4F86-9B67-2AB857BDC9F7}"/>
    <cellStyle name="Linked Cell" xfId="10773" xr:uid="{83899D8C-64D5-4A80-ACC6-5E29FD087CC4}"/>
    <cellStyle name="Linked Cell 2" xfId="10774" xr:uid="{434EEA32-F53D-4621-860F-9A8A4919B70E}"/>
    <cellStyle name="Linked Cell 2 2" xfId="10775" xr:uid="{A2711114-38F4-4C42-B3E7-C8A277AFE8CB}"/>
    <cellStyle name="Linked Cell 2_PL_REP מצטבר" xfId="10776" xr:uid="{15BBD18B-4197-4D10-BEF1-362F04A79CFD}"/>
    <cellStyle name="Linked Cell 3" xfId="10777" xr:uid="{28E6E361-2750-440E-A95E-D0F7BA8BE73C}"/>
    <cellStyle name="Linked Cell 4" xfId="10778" xr:uid="{76EFEE3C-0F94-4B76-AB4E-57FCC375C644}"/>
    <cellStyle name="Linked Cell_גיליון7" xfId="10779" xr:uid="{CAB3963C-0C21-4ED6-8FC4-43DBDBB08511}"/>
    <cellStyle name="Neutral" xfId="10780" xr:uid="{412CB752-126D-417E-8AA8-A554AC0DA18F}"/>
    <cellStyle name="Neutral 2" xfId="10781" xr:uid="{C06C87AA-830C-422A-80AA-5ACC929C0DA7}"/>
    <cellStyle name="Neutral 2 2" xfId="10782" xr:uid="{C41A72D4-3475-4F85-963A-21F68D9EB4A7}"/>
    <cellStyle name="Neutral 2_PL_REP מצטבר" xfId="10783" xr:uid="{7B66B6EB-0E09-4F16-8049-A50648DEE655}"/>
    <cellStyle name="Neutral 3" xfId="10784" xr:uid="{E9E03408-C46A-4A53-ACC6-24254236AABC}"/>
    <cellStyle name="Neutral 4" xfId="10785" xr:uid="{E3F57393-4EA6-47BB-ACBF-CB77A3C2F104}"/>
    <cellStyle name="Neutral_גיליון7" xfId="10786" xr:uid="{BD2E6449-D875-47A7-9682-D5DBE1C5700A}"/>
    <cellStyle name="new" xfId="10787" xr:uid="{7E94C724-061E-488A-960C-7AA8BC2E8588}"/>
    <cellStyle name="Normal" xfId="0" builtinId="0"/>
    <cellStyle name="Normal 10" xfId="10788" xr:uid="{133B7601-918E-45DD-904C-126F029DBC04}"/>
    <cellStyle name="Normal 10 2" xfId="10789" xr:uid="{6212AB0F-3800-470D-ABA4-248DF110346A}"/>
    <cellStyle name="Normal 10 2 2" xfId="10790" xr:uid="{A0CEF205-0C06-420C-9E93-BA0CA177525D}"/>
    <cellStyle name="Normal 10 2 3" xfId="10791" xr:uid="{9D110E46-AE79-4C0A-83C9-F8DCB2CF9BFD}"/>
    <cellStyle name="Normal 10 2 3 2" xfId="10792" xr:uid="{35FDCC83-F2CB-4E48-8CDC-9F7DB5B6B0CF}"/>
    <cellStyle name="Normal 10 2 3_נכסים אחרים" xfId="17467" xr:uid="{82C7DF61-96A9-4BE7-8D2B-606DE3081C77}"/>
    <cellStyle name="Normal 10 2 4" xfId="10793" xr:uid="{5B57F9D2-30FD-4736-8A3D-0C9B4252E36D}"/>
    <cellStyle name="Normal 10 2 4 2" xfId="10794" xr:uid="{58248006-7F76-4F62-900C-F82EF1643BBE}"/>
    <cellStyle name="Normal 10 2 4_נכסים אחרים" xfId="17468" xr:uid="{86822622-6CE5-40B5-83E0-A17C1E1CEE3D}"/>
    <cellStyle name="Normal 10 2 5" xfId="10795" xr:uid="{D9B32A14-EB89-4AAB-BBB4-0CC277951B6E}"/>
    <cellStyle name="Normal 10 2_נכסים אחרים" xfId="17466" xr:uid="{6EF55FFF-9237-420B-9C73-E054C7ABF460}"/>
    <cellStyle name="Normal 10 3" xfId="10796" xr:uid="{0E7648B6-A12F-4C43-90DA-6902984193C4}"/>
    <cellStyle name="Normal 10 4" xfId="10797" xr:uid="{6776460F-82B9-4A8A-8E29-BAEBD40CCF5F}"/>
    <cellStyle name="Normal 10 4 2" xfId="10798" xr:uid="{9244C142-86CD-46F9-84A4-63E53FE5FFB7}"/>
    <cellStyle name="Normal 10 4_PL_REP מצטבר" xfId="10799" xr:uid="{E517DF7D-462E-487D-A238-9DB3EF0EB65F}"/>
    <cellStyle name="Normal 10 5" xfId="10800" xr:uid="{18AA0D5B-8953-4430-AA11-55A617FE86DC}"/>
    <cellStyle name="Normal 10 6" xfId="10801" xr:uid="{6A7B8624-F568-439B-B68C-A3F00D41C285}"/>
    <cellStyle name="Normal 10 6 2" xfId="10802" xr:uid="{2784911D-F4CF-46D5-A4A3-81F79EF92A61}"/>
    <cellStyle name="Normal 10 6 3" xfId="10803" xr:uid="{EC891D1C-25E3-4A89-8104-EFE807470FE5}"/>
    <cellStyle name="Normal 10 6 4" xfId="10804" xr:uid="{CEBDCB85-B17C-4470-86DB-7EA0FF3D9266}"/>
    <cellStyle name="Normal 10 6_PL_REP מצטבר" xfId="10805" xr:uid="{BCA0C47D-9582-4447-BCD0-9B01B8F881B4}"/>
    <cellStyle name="Normal 10 7" xfId="10806" xr:uid="{4D988D07-3635-48C3-9A56-6F2F4F4811F3}"/>
    <cellStyle name="Normal 10 7 2" xfId="10807" xr:uid="{B875A312-D41B-4F93-AE49-76A81193EF8D}"/>
    <cellStyle name="Normal 10 7_נכסים אחרים" xfId="17469" xr:uid="{31B43B3F-348A-44D6-80EF-7E907D2E48C3}"/>
    <cellStyle name="Normal 10 8" xfId="10808" xr:uid="{FB4251AC-BCB2-4116-A30F-B239C655370C}"/>
    <cellStyle name="Normal 10 8 2" xfId="10809" xr:uid="{28CFAF83-E7BE-4028-ABA1-00BD14B5889F}"/>
    <cellStyle name="Normal 10 8_נכסים אחרים" xfId="17470" xr:uid="{1F15446C-4D9C-44C1-A841-D0F0B8486B79}"/>
    <cellStyle name="Normal 10 9" xfId="10810" xr:uid="{7C3D7316-D380-4A3A-852B-489AB654F8FA}"/>
    <cellStyle name="Normal 10_גיליון7" xfId="10811" xr:uid="{0905F1FB-ABC2-4CCF-BEA5-2133CA1D0C91}"/>
    <cellStyle name="Normal 100" xfId="10812" xr:uid="{A151F61E-7A6E-4BD3-BF29-3AB51C8DCF9D}"/>
    <cellStyle name="Normal 101" xfId="10813" xr:uid="{D21FCD63-D2E6-48F1-99CB-1AF46D3069E6}"/>
    <cellStyle name="Normal 102" xfId="10814" xr:uid="{737FEA18-F0A5-4B32-A5AB-93E5B667B400}"/>
    <cellStyle name="Normal 103" xfId="10815" xr:uid="{776D8D86-0D1F-4333-B240-03D32251BB1A}"/>
    <cellStyle name="Normal 104" xfId="10816" xr:uid="{C640361A-AB1D-48E9-84AD-F1D95F846DD4}"/>
    <cellStyle name="Normal 105" xfId="10817" xr:uid="{44FCAAD7-E020-497A-A4E1-27B126F67322}"/>
    <cellStyle name="Normal 106" xfId="10818" xr:uid="{CC5F668D-E287-448C-BA54-E38CF0D0F0F6}"/>
    <cellStyle name="Normal 107" xfId="10819" xr:uid="{21F6D8CB-9D04-4070-868A-42E8C584DE79}"/>
    <cellStyle name="Normal 108" xfId="10820" xr:uid="{AE74011D-80DD-422D-8D41-0C8E995A0CDE}"/>
    <cellStyle name="Normal 109" xfId="10821" xr:uid="{C42B467E-DF8A-4B4A-BADE-85D12C2E467E}"/>
    <cellStyle name="Normal 11" xfId="10822" xr:uid="{92BEBFDB-A9F1-4A9C-B5C2-447F82DE7A50}"/>
    <cellStyle name="Normal 11 2" xfId="10823" xr:uid="{94F2CDB3-6C9F-4778-BC05-C6AFAB1B6023}"/>
    <cellStyle name="Normal 11 2 2" xfId="10824" xr:uid="{F258E638-AE2D-4DCB-8B09-BF57FE3B3C35}"/>
    <cellStyle name="Normal 11 2 3" xfId="10825" xr:uid="{8A79ACC1-F862-4894-9571-A7BD567A23D4}"/>
    <cellStyle name="Normal 11 2 4" xfId="10826" xr:uid="{68AAE502-C304-44E8-9C3F-BCE51E6C3ABA}"/>
    <cellStyle name="Normal 11 2_גיליון7" xfId="10827" xr:uid="{B01487A4-49F6-4C38-BC50-9ED888CA0EFF}"/>
    <cellStyle name="Normal 11 3" xfId="10828" xr:uid="{776DC9E8-00F3-42FA-8A91-F6D0C784E68D}"/>
    <cellStyle name="Normal 11 3 2" xfId="10829" xr:uid="{6983FC65-D245-4439-8C28-44E2ECECDEBC}"/>
    <cellStyle name="Normal 11 3_גיליון7" xfId="10830" xr:uid="{BDC5854E-E157-42C4-89E7-9E2355B88D46}"/>
    <cellStyle name="Normal 11 4" xfId="10831" xr:uid="{5A56CAF6-B3F0-4B44-944A-D93BD8943C33}"/>
    <cellStyle name="Normal 11 4 2" xfId="10832" xr:uid="{B22352F6-EB24-4A89-A080-19FDFE485A72}"/>
    <cellStyle name="Normal 11 4 3" xfId="10833" xr:uid="{FF338049-210D-4C5E-99A5-BA005253EE3B}"/>
    <cellStyle name="Normal 11 4 4" xfId="10834" xr:uid="{6658E7B6-2E46-4E50-B6FF-54ECE526C102}"/>
    <cellStyle name="Normal 11 4_PL_REP מצטבר" xfId="10835" xr:uid="{FB5EAD18-A02D-4D49-A4E1-E530C126DBA6}"/>
    <cellStyle name="Normal 11 5" xfId="10836" xr:uid="{0AA59CF5-7817-4EE1-BBCE-633E68A71120}"/>
    <cellStyle name="Normal 11 6" xfId="10837" xr:uid="{B528F05F-9FA9-4FA8-B0FA-B30A82E2E25F}"/>
    <cellStyle name="Normal 11 7" xfId="10838" xr:uid="{41CD3754-52D3-4EB1-BB73-657E9894FA65}"/>
    <cellStyle name="Normal 11_גיליון7" xfId="10839" xr:uid="{41110696-DE96-40EE-BFC7-9066547CAD24}"/>
    <cellStyle name="Normal 110" xfId="10840" xr:uid="{B3A3DAEA-0144-4B30-938A-F1B26AEFD0CA}"/>
    <cellStyle name="Normal 111" xfId="10841" xr:uid="{2D370747-1B5E-4A08-AA0F-EBF194D9A9B2}"/>
    <cellStyle name="Normal 112" xfId="10842" xr:uid="{416159D2-DC05-4F5E-A15C-16E27250D947}"/>
    <cellStyle name="Normal 113" xfId="10843" xr:uid="{D2333299-1F12-4D61-8EE3-B7FFEE618564}"/>
    <cellStyle name="Normal 114" xfId="10844" xr:uid="{4534D539-AB37-49C1-9D43-D2F60FE9C0A0}"/>
    <cellStyle name="Normal 115" xfId="10845" xr:uid="{45B34BCF-07E9-4DAD-83FD-49184F21FBFF}"/>
    <cellStyle name="Normal 116" xfId="10846" xr:uid="{1A13D55A-680E-4C13-963B-CE43E0414706}"/>
    <cellStyle name="Normal 117" xfId="10847" xr:uid="{1CD230BF-991B-44D5-86C4-512BB44F07EF}"/>
    <cellStyle name="Normal 118" xfId="10848" xr:uid="{8642092C-5867-486C-B819-4C3154203A7B}"/>
    <cellStyle name="Normal 119" xfId="10849" xr:uid="{0C5C2B46-5908-4573-BF4B-03B14B761696}"/>
    <cellStyle name="Normal 12" xfId="10850" xr:uid="{8C443037-0056-4AB1-9CE7-6F06866FDB52}"/>
    <cellStyle name="Normal 12 2" xfId="10851" xr:uid="{DE63EE94-327E-4069-8E88-E3C3DCE7664C}"/>
    <cellStyle name="Normal 12 3" xfId="10852" xr:uid="{83DC57C7-3658-4914-A000-5DADE2229128}"/>
    <cellStyle name="Normal 12 3 2" xfId="10853" xr:uid="{3231B42F-37FD-419C-9B2A-4AC895BA67EE}"/>
    <cellStyle name="Normal 12 3_נכסים אחרים" xfId="17471" xr:uid="{DE11B73E-9026-446B-8A97-E70BA461564B}"/>
    <cellStyle name="Normal 12 4" xfId="10854" xr:uid="{6F6511D5-DA29-4EFD-88A9-F90D835D0B9C}"/>
    <cellStyle name="Normal 12 5" xfId="10855" xr:uid="{E98BEA2E-ED25-47C3-8583-E1FC2D888956}"/>
    <cellStyle name="Normal 12 5 2" xfId="10856" xr:uid="{09999099-F00E-418B-8B7A-C5E7A31BBA18}"/>
    <cellStyle name="Normal 12 5 3" xfId="10857" xr:uid="{D946FBE2-B5C8-4111-9506-E7A8F1CD4BB2}"/>
    <cellStyle name="Normal 12 5 4" xfId="10858" xr:uid="{ED3F27AD-5099-4B5B-B159-EFA72FD71E9A}"/>
    <cellStyle name="Normal 12 5_PL_REP מצטבר" xfId="10859" xr:uid="{2629D780-C5EC-4619-90D4-161540E90F7B}"/>
    <cellStyle name="Normal 12 6" xfId="10860" xr:uid="{EE45E2F5-FE4F-4AAF-AC60-E41F71BD566A}"/>
    <cellStyle name="Normal 12 6 2" xfId="10861" xr:uid="{696BD88E-FD5F-42CA-B73C-393035ED4EDD}"/>
    <cellStyle name="Normal 12 6_נכסים אחרים" xfId="17472" xr:uid="{56A28B22-19B6-49B8-9DAF-E00291DE8959}"/>
    <cellStyle name="Normal 12 7" xfId="10862" xr:uid="{C8E43C7E-D5B7-4E57-AE8E-4FC8072D0113}"/>
    <cellStyle name="Normal 12 7 2" xfId="10863" xr:uid="{ACBE8C6F-07A5-4572-BA6B-C399F7FB2998}"/>
    <cellStyle name="Normal 12 7_נכסים אחרים" xfId="17473" xr:uid="{79856F43-DABB-4794-9F12-49CF0FB0886E}"/>
    <cellStyle name="Normal 12 8" xfId="10864" xr:uid="{0E7A1297-6049-4228-A35B-2D0434B0238C}"/>
    <cellStyle name="Normal 12_גיליון7" xfId="10865" xr:uid="{77A3B888-7817-495D-A937-6F6B91786B72}"/>
    <cellStyle name="Normal 120" xfId="10866" xr:uid="{8DDEC9CB-0614-4712-BA3D-234BFE163415}"/>
    <cellStyle name="Normal 121" xfId="10867" xr:uid="{DFF4CD6B-62F7-46C2-B795-D8F0A705DDC1}"/>
    <cellStyle name="Normal 122" xfId="10868" xr:uid="{B8FD9E43-3307-4DD1-B89F-08B29ED73937}"/>
    <cellStyle name="Normal 123" xfId="10869" xr:uid="{149334F2-163C-4A97-A9E6-7EAF51FA460C}"/>
    <cellStyle name="Normal 124" xfId="10870" xr:uid="{BAF448CD-D272-49BA-B681-D39F16B25B9F}"/>
    <cellStyle name="Normal 125" xfId="10871" xr:uid="{238B0A15-B845-4FB0-B3E8-D4001D2A63A0}"/>
    <cellStyle name="Normal 126" xfId="10872" xr:uid="{D58C0BB4-AD89-4DE8-AEBC-531B48E13B77}"/>
    <cellStyle name="Normal 127" xfId="10873" xr:uid="{1936EE8B-5C74-487D-B542-8DCABEA89035}"/>
    <cellStyle name="Normal 128" xfId="10874" xr:uid="{EA445B23-4DF9-4F5C-A09F-90ECA0FCEBDA}"/>
    <cellStyle name="Normal 129" xfId="10875" xr:uid="{6A9CB5E7-FC8F-4440-BE59-ECC1D3AF2448}"/>
    <cellStyle name="Normal 13" xfId="10876" xr:uid="{6E3B8134-BAB6-4D9B-B716-09B9918E7194}"/>
    <cellStyle name="Normal 13 2" xfId="10877" xr:uid="{1BDA0C46-8FD2-4DC3-8984-D618FD9062E9}"/>
    <cellStyle name="Normal 13 2 2" xfId="10878" xr:uid="{1FBF2778-6322-4759-BA96-E50B555C6FC3}"/>
    <cellStyle name="Normal 13 2 3" xfId="10879" xr:uid="{8E3175BC-14E2-4558-B624-0E0FB9AE04B8}"/>
    <cellStyle name="Normal 13 2_גיליון7" xfId="10880" xr:uid="{566EA2EC-74E0-4DF3-9D42-31093AB8E395}"/>
    <cellStyle name="Normal 13 3" xfId="10881" xr:uid="{09B37967-81B5-473D-959D-4DE8A3E1319F}"/>
    <cellStyle name="Normal 13 4" xfId="10882" xr:uid="{876D60C3-A999-4743-B3DB-F8684680D879}"/>
    <cellStyle name="Normal 13 5" xfId="10883" xr:uid="{515AA89C-0012-41FC-8EDB-D4B74FE75FB1}"/>
    <cellStyle name="Normal 13 5 2" xfId="10884" xr:uid="{9959BF36-6E95-4214-B860-B7D092E2F545}"/>
    <cellStyle name="Normal 13 5 3" xfId="10885" xr:uid="{93644042-6F67-454C-B478-17245A64B503}"/>
    <cellStyle name="Normal 13 5 3 2" xfId="10886" xr:uid="{CDFA759D-4F5A-4FFE-8AFF-AE9D8D469BC7}"/>
    <cellStyle name="Normal 13 5 3 2 2" xfId="10887" xr:uid="{1472BF9D-F70C-4970-A4AF-FBA7703F067C}"/>
    <cellStyle name="Normal 13 5 3 2 3" xfId="10888" xr:uid="{29105351-92E7-4B3A-9688-AC17AD48679C}"/>
    <cellStyle name="Normal 13 5 3 2 3 2" xfId="10889" xr:uid="{48EB1BA7-74A3-43E1-8252-CFBCD8FFBB0D}"/>
    <cellStyle name="Normal 13 5 3 2 3 3" xfId="10890" xr:uid="{4AF8908B-F48C-4986-B17E-0F3826A27AB0}"/>
    <cellStyle name="Normal 13 5 3 2 3 4" xfId="10891" xr:uid="{D3C67A9C-F6EF-465E-BAA8-9036A97FA2E8}"/>
    <cellStyle name="Normal 13 5 3 2 3 4 2" xfId="10892" xr:uid="{7857013B-3E07-4B31-92C0-C0FD26EDDDA5}"/>
    <cellStyle name="Normal 13 5 3 2 3 4 3" xfId="10893" xr:uid="{6ABC6BA5-E7DC-4C33-8DAA-7F7F2D712F72}"/>
    <cellStyle name="Normal 13 5 3 2 3 4 3 2" xfId="10894" xr:uid="{EA96AA46-2F8A-4C5E-9E39-06C1AE1CC82C}"/>
    <cellStyle name="Normal 13 5 3 2 3 4 3_PL_REP מצטבר" xfId="10895" xr:uid="{90BFE901-FF04-4325-AF5E-0B2EC05E4B83}"/>
    <cellStyle name="Normal 13 5 3 2 3 4 4" xfId="10896" xr:uid="{EB6B862E-09FB-4056-B3E9-18E7DC742938}"/>
    <cellStyle name="Normal 13 5 3 2 3 4_PL_REP מצטבר" xfId="10897" xr:uid="{D20FE6C8-4CCD-41DF-BD01-B026402D5E63}"/>
    <cellStyle name="Normal 13 5 3 2 3_PL_REP מצטבר" xfId="10898" xr:uid="{82F12E84-672D-461B-9787-450BDBF12191}"/>
    <cellStyle name="Normal 13 5 3 2 4" xfId="10899" xr:uid="{02C50995-B230-4092-94A1-3B9639DFB5A5}"/>
    <cellStyle name="Normal 13 5 3 2 4 2" xfId="10900" xr:uid="{649F6083-2092-48E9-B46E-2FD938DED7DB}"/>
    <cellStyle name="Normal 13 5 3 2 4 3" xfId="10901" xr:uid="{DBDBD32F-A773-4AF5-B0F2-09ADB4CED553}"/>
    <cellStyle name="Normal 13 5 3 2 4_PL_REP מצטבר" xfId="10902" xr:uid="{F8A82BC1-A882-43CC-9DC9-D82FE0304BCE}"/>
    <cellStyle name="Normal 13 5 3 2_PL_REP מצטבר" xfId="10903" xr:uid="{4BDDEB08-26B6-47AC-B36F-39D2574C8ABE}"/>
    <cellStyle name="Normal 13 5 3 3" xfId="10904" xr:uid="{5FE292D9-2C10-4DBE-B390-98D218F53557}"/>
    <cellStyle name="Normal 13 5 3 4" xfId="10905" xr:uid="{F8642079-9990-45A2-8FB0-31FDABFA8684}"/>
    <cellStyle name="Normal 13 5 3 4 2" xfId="10906" xr:uid="{DAA484D1-8847-444D-9E21-4873EE00539B}"/>
    <cellStyle name="Normal 13 5 3 4 3" xfId="10907" xr:uid="{4679C37D-F71C-4B10-96CC-3DBABA0BEEC8}"/>
    <cellStyle name="Normal 13 5 3 4 4" xfId="10908" xr:uid="{F62207FE-F485-4FBD-87E1-3C89F2786B03}"/>
    <cellStyle name="Normal 13 5 3 4 4 2" xfId="10909" xr:uid="{9C0BC315-3724-4B7C-8992-1AEDF1D8F668}"/>
    <cellStyle name="Normal 13 5 3 4 4 3" xfId="10910" xr:uid="{10680D7D-8F22-4EB8-9876-9EBF8CA75AB1}"/>
    <cellStyle name="Normal 13 5 3 4 4 3 2" xfId="10911" xr:uid="{CDFB3894-2C50-4BC2-B1AF-E06A98277FE8}"/>
    <cellStyle name="Normal 13 5 3 4 4 3_PL_REP מצטבר" xfId="10912" xr:uid="{EABB11F1-1463-4429-80C6-1D41F7818A65}"/>
    <cellStyle name="Normal 13 5 3 4 4 4" xfId="10913" xr:uid="{E57C650B-CDE8-4982-A1FE-F84895CFD7D0}"/>
    <cellStyle name="Normal 13 5 3 4 4_PL_REP מצטבר" xfId="10914" xr:uid="{C55EE762-4D4F-4248-ABCB-D3EEC37D6471}"/>
    <cellStyle name="Normal 13 5 3 4_PL_REP מצטבר" xfId="10915" xr:uid="{571E8F14-8953-4850-BC17-48F9D9DE99F2}"/>
    <cellStyle name="Normal 13 5 3 5" xfId="10916" xr:uid="{CEDDC8D5-BFDD-456F-8FE6-1E0445A34935}"/>
    <cellStyle name="Normal 13 5 3 5 2" xfId="10917" xr:uid="{2E371511-427A-46BD-A644-5F07D1812EFF}"/>
    <cellStyle name="Normal 13 5 3 5 3" xfId="10918" xr:uid="{C5B175DC-1958-412A-B1BD-0060964487FB}"/>
    <cellStyle name="Normal 13 5 3 5_PL_REP מצטבר" xfId="10919" xr:uid="{90DFA1A2-7B46-499F-B831-52ACFA620F3B}"/>
    <cellStyle name="Normal 13 5 3_PL_REP מצטבר" xfId="10920" xr:uid="{0CCF8741-5676-4197-9E16-3AA4FB126B4C}"/>
    <cellStyle name="Normal 13 5_PL_REP מצטבר" xfId="10921" xr:uid="{E7BC636E-2D45-438E-8D91-27EE847F959C}"/>
    <cellStyle name="Normal 13 6" xfId="10922" xr:uid="{D60F5B23-BA28-475E-A25B-E1668F86A904}"/>
    <cellStyle name="Normal 13 7" xfId="10923" xr:uid="{5B452698-14C4-405E-96EA-8E1407E10CEB}"/>
    <cellStyle name="Normal 13 7 2" xfId="10924" xr:uid="{14F5C36F-3A98-4ABD-B95D-32532733452E}"/>
    <cellStyle name="Normal 13 7 3" xfId="10925" xr:uid="{9E4212E2-B3C0-4AFB-989A-F7AD42EBA1D3}"/>
    <cellStyle name="Normal 13 7_PL_REP מצטבר" xfId="10926" xr:uid="{FD1031E3-12CA-45B2-9FD4-BFBEC61B7859}"/>
    <cellStyle name="Normal 13 8" xfId="10927" xr:uid="{06EC9A95-E8E2-4BFD-9779-A3172E65B684}"/>
    <cellStyle name="Normal 13_גיליון7" xfId="10928" xr:uid="{528DA79F-8A70-409A-B313-6BC529A9678C}"/>
    <cellStyle name="Normal 130" xfId="10929" xr:uid="{8BCD82AC-B9D3-4AA6-BD07-214CD2367633}"/>
    <cellStyle name="Normal 131" xfId="10930" xr:uid="{71D5B09E-F041-452A-9FCA-6AAE86D0504F}"/>
    <cellStyle name="Normal 132" xfId="10931" xr:uid="{75DFE081-0FDD-4D52-B9EB-41C3EF284FB8}"/>
    <cellStyle name="Normal 133" xfId="10932" xr:uid="{136BF0FA-2674-4944-B93F-D6F061E2C206}"/>
    <cellStyle name="Normal 134" xfId="10933" xr:uid="{EB3D7946-8A42-4476-BDEE-BE244B3991BF}"/>
    <cellStyle name="Normal 135" xfId="10934" xr:uid="{B4865E1D-46AC-4244-B52B-748EE5032FD9}"/>
    <cellStyle name="Normal 136" xfId="10935" xr:uid="{E20B57D2-0CD1-4567-859A-DB6845BA3038}"/>
    <cellStyle name="Normal 137" xfId="10936" xr:uid="{11AFB709-3DD3-477F-BEB2-D1F4DED544B9}"/>
    <cellStyle name="Normal 138" xfId="10937" xr:uid="{B794B67E-B80E-4509-9D94-30165457BE69}"/>
    <cellStyle name="Normal 139" xfId="10938" xr:uid="{B3CA3D62-DD75-4F75-BBBC-B64E0EA2EA0A}"/>
    <cellStyle name="Normal 14" xfId="10939" xr:uid="{64ED5CA6-9760-480D-B572-C791EE74BD06}"/>
    <cellStyle name="Normal 14 2" xfId="10940" xr:uid="{EC5DE3DB-0BD6-445B-BBEF-97AB8A7084DA}"/>
    <cellStyle name="Normal 14 2 2" xfId="10941" xr:uid="{5B5333C6-3125-4A73-AD9F-FC90091FFF8A}"/>
    <cellStyle name="Normal 14 2 3" xfId="10942" xr:uid="{550354D6-F7A3-4C6D-86B0-44A781134F9B}"/>
    <cellStyle name="Normal 14 2_גיליון7" xfId="10943" xr:uid="{47F22392-A0BC-4548-A753-01357B682A8D}"/>
    <cellStyle name="Normal 14 3" xfId="10944" xr:uid="{3B330F1C-F809-4DFF-98A8-5372564896E3}"/>
    <cellStyle name="Normal 14 3 2" xfId="10945" xr:uid="{CC91A02F-3C7E-4886-BFFE-E43DDF5AF367}"/>
    <cellStyle name="Normal 14 3_PL_REP מצטבר" xfId="10946" xr:uid="{FBB1153A-69AB-4F5C-9B6B-16F8BFE50CBA}"/>
    <cellStyle name="Normal 14 4" xfId="10947" xr:uid="{AFDF4D72-6BAC-4E38-A6EB-7BC3E7C20C92}"/>
    <cellStyle name="Normal 14 4 2" xfId="10948" xr:uid="{594F2EF1-C55F-4541-A3DF-F1D18324A148}"/>
    <cellStyle name="Normal 14 4 3" xfId="10949" xr:uid="{F4D55DA9-7E80-4038-B224-14FA7597CE3F}"/>
    <cellStyle name="Normal 14 4_PL_REP מצטבר" xfId="10950" xr:uid="{16E3EC73-BFF4-4855-95CB-5769EBD9EFF8}"/>
    <cellStyle name="Normal 14 5" xfId="10951" xr:uid="{7A0D0AA4-2433-4132-8947-3C5BFF656CAE}"/>
    <cellStyle name="Normal 14_גיליון2" xfId="10952" xr:uid="{379EB197-0B80-40EE-A079-7578480D00E6}"/>
    <cellStyle name="Normal 140" xfId="10953" xr:uid="{CB96061F-943C-4C30-BE51-3D644C6B9B8A}"/>
    <cellStyle name="Normal 141" xfId="10954" xr:uid="{F4FE279C-4C04-4528-9B57-B4E1AE4B8FCE}"/>
    <cellStyle name="Normal 142" xfId="10955" xr:uid="{1C5BEC3E-29C5-4619-885B-1540A04C3790}"/>
    <cellStyle name="Normal 143" xfId="10956" xr:uid="{49A01AC8-994B-42E9-8AC9-EE2BCD7EAA65}"/>
    <cellStyle name="Normal 144" xfId="10957" xr:uid="{D9EDD0EE-578F-41F5-9CBB-831123559FF7}"/>
    <cellStyle name="Normal 145" xfId="10958" xr:uid="{27CDABCA-9A73-4612-8C49-B639A215513D}"/>
    <cellStyle name="Normal 146" xfId="10959" xr:uid="{5D95D1C4-1ECB-4A30-8479-271FF8B16740}"/>
    <cellStyle name="Normal 147" xfId="10960" xr:uid="{641E0B40-846C-4477-8B0B-4A7D6F71F35D}"/>
    <cellStyle name="Normal 148" xfId="10961" xr:uid="{C98E2281-A5BB-4C7D-A686-9AEB916578E0}"/>
    <cellStyle name="Normal 149" xfId="10962" xr:uid="{A9F5317E-1A43-4726-A97D-7715F1A9ADC9}"/>
    <cellStyle name="Normal 15" xfId="10963" xr:uid="{E89FC974-71E7-4C7D-86CA-964386B1348D}"/>
    <cellStyle name="Normal 15 2" xfId="10964" xr:uid="{93CEE530-41C4-4128-9B54-8C123A3F1F9A}"/>
    <cellStyle name="Normal 15 2 2" xfId="10965" xr:uid="{94568C2B-D1D7-4900-872E-B0E15CF63ACB}"/>
    <cellStyle name="Normal 15 2 2 2" xfId="10966" xr:uid="{F9960887-7D4A-4E12-A3A8-6D7238CC8FA9}"/>
    <cellStyle name="Normal 15 2 2_PL_REP מצטבר" xfId="10967" xr:uid="{85E27690-CCE8-4D25-AA38-220F69FB137B}"/>
    <cellStyle name="Normal 15 2 3" xfId="10968" xr:uid="{993C0BA6-8A2C-4541-9C3A-9DAE8A4DC95F}"/>
    <cellStyle name="Normal 15 2_PL_REP מצטבר" xfId="10969" xr:uid="{149F5C39-8D6D-4C89-B693-E6AD06EAFBCB}"/>
    <cellStyle name="Normal 15 3" xfId="10970" xr:uid="{86ADEE17-1F94-43B3-A217-DD17FFF460A3}"/>
    <cellStyle name="Normal 15 3 2" xfId="10971" xr:uid="{4496461D-881F-4354-9E47-6B5671145644}"/>
    <cellStyle name="Normal 15 3_PL_REP מצטבר" xfId="10972" xr:uid="{4E256A2F-3799-4BA8-81F9-78F98037E333}"/>
    <cellStyle name="Normal 15 4" xfId="10973" xr:uid="{5FE153BE-E3FF-4F06-AC33-D8AFCDF7B177}"/>
    <cellStyle name="Normal 15 5" xfId="10974" xr:uid="{956B887C-70AB-4BD2-A8AF-E9960558B136}"/>
    <cellStyle name="Normal 15 5 2" xfId="10975" xr:uid="{2A0E224D-1C2C-4EF9-9E01-88A30D5FB3CE}"/>
    <cellStyle name="Normal 15 5 3" xfId="10976" xr:uid="{B8B57B0E-B9FD-454E-98C7-AD4A7D42C63E}"/>
    <cellStyle name="Normal 15 5_PL_REP מצטבר" xfId="10977" xr:uid="{90A18FF1-79A5-4036-A50C-88DB9A226EC8}"/>
    <cellStyle name="Normal 15_גיליון7" xfId="10978" xr:uid="{F6992DEE-9D3E-4346-B4A4-6A98EFFF4468}"/>
    <cellStyle name="Normal 150" xfId="10979" xr:uid="{4843C384-A08D-4116-AA93-32C9B5B03299}"/>
    <cellStyle name="Normal 151" xfId="10980" xr:uid="{7FA1382D-85CB-4EF0-8603-823BF5959764}"/>
    <cellStyle name="Normal 152" xfId="10981" xr:uid="{AAFF0BE6-757D-496F-B743-15F196F01003}"/>
    <cellStyle name="Normal 153" xfId="10982" xr:uid="{18CC90DF-3CC3-4098-B2FB-19C1D250022A}"/>
    <cellStyle name="Normal 154" xfId="10983" xr:uid="{AF3EA4B6-F04C-4080-B8CC-ABE1198A7666}"/>
    <cellStyle name="Normal 155" xfId="10984" xr:uid="{D356F443-1E73-4F00-818D-94FBA932045C}"/>
    <cellStyle name="Normal 156" xfId="10985" xr:uid="{4489CC4F-B5D9-40BC-A068-F50966828DCF}"/>
    <cellStyle name="Normal 157" xfId="10986" xr:uid="{575686C8-3B45-4F27-B24C-4CA8E3C89685}"/>
    <cellStyle name="Normal 158" xfId="10987" xr:uid="{5F82FA9B-D61A-45C3-88DD-74E55396BA03}"/>
    <cellStyle name="Normal 159" xfId="10988" xr:uid="{48FE7057-0896-478D-844A-6E33E98F6ED5}"/>
    <cellStyle name="Normal 16" xfId="10989" xr:uid="{833D7BC8-CDF7-4CDD-90FC-ACCDDCB1C09B}"/>
    <cellStyle name="Normal 16 2" xfId="10990" xr:uid="{D7ACD509-01B8-4214-A1EB-8734319291A8}"/>
    <cellStyle name="Normal 16 3" xfId="10991" xr:uid="{282FCA2F-8274-4EA4-9138-6DA600F78FC7}"/>
    <cellStyle name="Normal 16 3 2" xfId="10992" xr:uid="{5B4D2711-A69C-4100-B0A8-DF894AC7C5E9}"/>
    <cellStyle name="Normal 16 3_PL_REP מצטבר" xfId="10993" xr:uid="{0EA51455-138F-4D0C-BC37-BFD7BFBD9541}"/>
    <cellStyle name="Normal 16_גיליון7" xfId="10994" xr:uid="{8D180830-0E64-43D8-A7D5-6AA9B9FEE182}"/>
    <cellStyle name="Normal 160" xfId="10995" xr:uid="{26E7288B-208E-4DE3-BC3A-DEF4DDEA36D4}"/>
    <cellStyle name="Normal 161" xfId="10996" xr:uid="{0A32FE36-B904-4405-B6FD-B89AF58F167B}"/>
    <cellStyle name="Normal 162" xfId="10997" xr:uid="{5307F87A-FEBC-41FC-8357-FE9AB9F087DB}"/>
    <cellStyle name="Normal 163" xfId="10998" xr:uid="{E6D2E399-7441-43F2-8F13-8299D98CE82B}"/>
    <cellStyle name="Normal 164" xfId="10999" xr:uid="{AF8F4098-B142-4073-A998-C749C7D178C3}"/>
    <cellStyle name="Normal 165" xfId="11000" xr:uid="{461D97A9-F316-45D5-9AC1-4E7DE958DD3F}"/>
    <cellStyle name="Normal 166" xfId="11001" xr:uid="{EB5FDA58-B811-46E3-9DBB-BAF3EB8C2809}"/>
    <cellStyle name="Normal 167" xfId="11002" xr:uid="{C082EDF9-9887-4D7F-9DA9-9AD067CFB9C3}"/>
    <cellStyle name="Normal 168" xfId="11003" xr:uid="{8128E5B5-6CD5-49F1-94D5-A7CB26CEF8FA}"/>
    <cellStyle name="Normal 169" xfId="11004" xr:uid="{A0172462-045A-4F7C-97FB-0A574963750F}"/>
    <cellStyle name="Normal 17" xfId="11005" xr:uid="{79F29B96-75FF-431D-9336-665F2A50ADB8}"/>
    <cellStyle name="Normal 17 2" xfId="11006" xr:uid="{ABA4B9EB-C6AB-4186-B00C-31B6BC5359AC}"/>
    <cellStyle name="Normal 17_גיליון7" xfId="11007" xr:uid="{3DB4BA85-877F-4043-B4A9-834BE6019186}"/>
    <cellStyle name="Normal 170" xfId="11008" xr:uid="{1A3FC623-FDAC-4FD8-AFDC-E167680381DF}"/>
    <cellStyle name="Normal 171" xfId="11009" xr:uid="{B542F24F-14C0-489B-A1C7-ED003269FDAC}"/>
    <cellStyle name="Normal 172" xfId="11010" xr:uid="{4A76F907-0C90-44B4-90A8-ED625568B359}"/>
    <cellStyle name="Normal 173" xfId="11011" xr:uid="{DEE76D29-3A97-4BD9-BC5C-4B129879B2AA}"/>
    <cellStyle name="Normal 174" xfId="11012" xr:uid="{DE5B2C19-A0C1-4541-B29B-716CF633B399}"/>
    <cellStyle name="Normal 175" xfId="11013" xr:uid="{EB16426E-6C5B-4C77-AE27-DF9EFFC6B17E}"/>
    <cellStyle name="Normal 176" xfId="11014" xr:uid="{88858D3F-63A6-4537-B6B7-F3EB1F3B0C23}"/>
    <cellStyle name="Normal 177" xfId="11015" xr:uid="{C2A02C60-E169-4E85-A17B-CA1F979ED090}"/>
    <cellStyle name="Normal 178" xfId="11016" xr:uid="{657EBFFF-C267-4312-B77A-B1625F29A4DB}"/>
    <cellStyle name="Normal 179" xfId="11017" xr:uid="{2EBCF14D-4768-49D0-8BBB-2B34F91BFABB}"/>
    <cellStyle name="Normal 18" xfId="11018" xr:uid="{C3C39F1C-884E-4C09-82EF-FE727D1A5AB0}"/>
    <cellStyle name="Normal 18 2" xfId="11019" xr:uid="{15BD9385-09FF-4B97-A66C-5483ADC97716}"/>
    <cellStyle name="Normal 18 2 2" xfId="11020" xr:uid="{9A21727B-F23E-4958-9AA7-3DE9446126AD}"/>
    <cellStyle name="Normal 18 2 3" xfId="11021" xr:uid="{0B68054E-EE9F-4B9C-B139-8483D342DE35}"/>
    <cellStyle name="Normal 18 2_גיליון7" xfId="11022" xr:uid="{D51A2F5F-07F0-41D5-927D-7EBA70EBAC7D}"/>
    <cellStyle name="Normal 18 3" xfId="11023" xr:uid="{E0402B6D-17AF-4086-A9CC-B6A1C7322FCE}"/>
    <cellStyle name="Normal 18 4" xfId="11024" xr:uid="{6B48FADB-A7AA-4F9D-B02D-DCBDA6458117}"/>
    <cellStyle name="Normal 18_גיליון7" xfId="11025" xr:uid="{05A4F22E-30DC-4BF2-BAE7-35C80C8B6428}"/>
    <cellStyle name="Normal 180" xfId="11026" xr:uid="{0C47CE13-E241-47EA-9D1A-CA49864A9DCD}"/>
    <cellStyle name="Normal 181" xfId="11027" xr:uid="{14A634EC-5BC6-4798-9AF0-5C39143C88E2}"/>
    <cellStyle name="Normal 182" xfId="11028" xr:uid="{F3E0E0BA-0F19-45C8-9936-CDC105CC6476}"/>
    <cellStyle name="Normal 183" xfId="11029" xr:uid="{5560EAD1-1789-43D2-BB3E-6C3C439B6B41}"/>
    <cellStyle name="Normal 184" xfId="11030" xr:uid="{5337444B-A3A7-4031-A7C5-60183E251515}"/>
    <cellStyle name="Normal 185" xfId="11031" xr:uid="{65654AB1-4954-4995-AF1A-9BAD35BC615D}"/>
    <cellStyle name="Normal 186" xfId="11032" xr:uid="{1914518F-293D-43A2-BFE2-7E19596B1A84}"/>
    <cellStyle name="Normal 187" xfId="11033" xr:uid="{FD7762AD-9BF4-4780-AD1E-F61B6F921E72}"/>
    <cellStyle name="Normal 188" xfId="11034" xr:uid="{B5053A4B-99CA-4763-AC09-5B97B17CBF1D}"/>
    <cellStyle name="Normal 189" xfId="11035" xr:uid="{1C14960E-63F2-4A67-B96F-9D61838A69E9}"/>
    <cellStyle name="Normal 19" xfId="11036" xr:uid="{6C32E784-57AB-42B4-AF3E-0250F4802689}"/>
    <cellStyle name="Normal 19 2" xfId="11037" xr:uid="{BED47D60-17EB-481B-9A9B-42B4F7B961BB}"/>
    <cellStyle name="Normal 19_גיליון7" xfId="11038" xr:uid="{9F791F09-1AB0-42C3-B3D1-13BEAAD02CBB}"/>
    <cellStyle name="Normal 190" xfId="11039" xr:uid="{8D98D9AA-7418-45E7-A96A-0A1CCEF8BBF8}"/>
    <cellStyle name="Normal 191" xfId="11040" xr:uid="{4FBC3B68-FBF0-4129-BA41-B1A37228F370}"/>
    <cellStyle name="Normal 192" xfId="11041" xr:uid="{6AFCE431-4898-4BC4-ABFF-D6D0886E831A}"/>
    <cellStyle name="Normal 193" xfId="11042" xr:uid="{9803C36A-E4DF-46DE-B9DB-910F0A05813E}"/>
    <cellStyle name="Normal 194" xfId="11043" xr:uid="{CF3E4D3E-DA3F-48AB-9F1B-6BE44BA922DA}"/>
    <cellStyle name="Normal 195" xfId="11044" xr:uid="{B3A0E7A4-5B25-4D7B-B152-38E4B7DDC38D}"/>
    <cellStyle name="Normal 196" xfId="11045" xr:uid="{A6FFD18E-3E98-4AA5-B1CE-E4C3ADCC3EBB}"/>
    <cellStyle name="Normal 197" xfId="11046" xr:uid="{65069D66-2148-4E5F-B36F-1FCC4B0D8D41}"/>
    <cellStyle name="Normal 198" xfId="11047" xr:uid="{383041B4-AAD5-469A-A3BC-CF3D30E996F0}"/>
    <cellStyle name="Normal 199" xfId="11048" xr:uid="{94C4D772-347F-4473-B50A-DF6DE7919184}"/>
    <cellStyle name="Normal 2" xfId="11049" xr:uid="{A151138D-A755-4430-9BB5-426E555C73D0}"/>
    <cellStyle name="Normal 2 10" xfId="11050" xr:uid="{855C9DA4-F7FD-45CA-8593-018ED2547512}"/>
    <cellStyle name="Normal 2 10 2" xfId="11051" xr:uid="{CCACC031-A0E7-4F51-83BF-9269BB70A048}"/>
    <cellStyle name="Normal 2 10 3" xfId="11052" xr:uid="{D2DA7D97-04F2-477C-807E-1C5A9D65F8F1}"/>
    <cellStyle name="Normal 2 10 3 2" xfId="11053" xr:uid="{E61010DA-AE15-4DF7-94D6-D9AAC63C9D6F}"/>
    <cellStyle name="Normal 2 10 3 3" xfId="11054" xr:uid="{63F401C6-19D9-496F-B15F-4125AAE48A2F}"/>
    <cellStyle name="Normal 2 10 3 3 2" xfId="11055" xr:uid="{95E948CC-5674-4D8B-B574-2954C2AEE946}"/>
    <cellStyle name="Normal 2 10 3 3_PL_REP מצטבר" xfId="11056" xr:uid="{C4BF31A1-B3C1-4A14-96A7-3E058CE4472E}"/>
    <cellStyle name="Normal 2 10 3 4" xfId="11057" xr:uid="{45E3F174-268A-4DC7-BD0F-153180349724}"/>
    <cellStyle name="Normal 2 10 3 4 2" xfId="11058" xr:uid="{AF74F9D5-D800-4E7C-A012-43C8C97AFED9}"/>
    <cellStyle name="Normal 2 10 3 4 3" xfId="11059" xr:uid="{A85F59D0-AB11-4FE5-A0C2-7FEC203DCD7E}"/>
    <cellStyle name="Normal 2 10 3 4 4" xfId="11060" xr:uid="{33B74115-3A0D-4447-87A7-EB42514BD817}"/>
    <cellStyle name="Normal 2 10 3 4 4 2" xfId="11061" xr:uid="{5D54F6D7-E452-4EAC-85EB-836A06A3F5B6}"/>
    <cellStyle name="Normal 2 10 3 4 4 3" xfId="11062" xr:uid="{1D7C2663-245E-463A-9D0C-73FE0B9D8086}"/>
    <cellStyle name="Normal 2 10 3 4 4 3 2" xfId="11063" xr:uid="{0B4EBA99-27A0-47D9-8CBD-C72C48A8BD4F}"/>
    <cellStyle name="Normal 2 10 3 4 4 3_PL_REP מצטבר" xfId="11064" xr:uid="{9A9D1A2A-7D16-4118-8D12-054C6663873F}"/>
    <cellStyle name="Normal 2 10 3 4 4 4" xfId="11065" xr:uid="{7BB5A4EC-B72F-4A4D-9D6B-354DDE8BBD6B}"/>
    <cellStyle name="Normal 2 10 3 4 4_PL_REP מצטבר" xfId="11066" xr:uid="{84C560F4-65A1-44AA-8AE8-43F7478811B0}"/>
    <cellStyle name="Normal 2 10 3 4_PL_REP מצטבר" xfId="11067" xr:uid="{F6E6E452-75AB-4DAD-A5DC-06BE83F4C829}"/>
    <cellStyle name="Normal 2 10 3_PL_REP מצטבר" xfId="11068" xr:uid="{58A615D6-B27E-4855-8EE4-BF8DD3830816}"/>
    <cellStyle name="Normal 2 10 4" xfId="11069" xr:uid="{FFC0463D-2D1E-40FF-A55B-1CA52070792E}"/>
    <cellStyle name="Normal 2 10 4 2" xfId="11070" xr:uid="{B8E309D0-0AB5-4942-B9CE-30C84E41A462}"/>
    <cellStyle name="Normal 2 10 4 3" xfId="11071" xr:uid="{93174283-AAFC-4577-9F28-71CC605F37B1}"/>
    <cellStyle name="Normal 2 10 4 3 2" xfId="11072" xr:uid="{CB8A1311-2AE4-4918-9709-71DDDCB96FAA}"/>
    <cellStyle name="Normal 2 10 4 3 3" xfId="11073" xr:uid="{DE3269AA-F61B-4D6E-AD78-A2DDBFBDC086}"/>
    <cellStyle name="Normal 2 10 4 3 4" xfId="11074" xr:uid="{D712CC35-0371-4561-94A4-1AFCEBA2BF28}"/>
    <cellStyle name="Normal 2 10 4 3 4 2" xfId="11075" xr:uid="{A663C811-0D64-4C4F-AFA5-44DA9E8D5F6B}"/>
    <cellStyle name="Normal 2 10 4 3 4 3" xfId="11076" xr:uid="{DE084A09-C814-4302-9C84-C40286AB50F8}"/>
    <cellStyle name="Normal 2 10 4 3 4 3 2" xfId="11077" xr:uid="{4923FE46-F813-4173-8D34-3A118DAFAB10}"/>
    <cellStyle name="Normal 2 10 4 3 4 3_PL_REP מצטבר" xfId="11078" xr:uid="{E0DD8077-C222-4786-835A-089F836E498C}"/>
    <cellStyle name="Normal 2 10 4 3 4 4" xfId="11079" xr:uid="{40686ABA-D739-4AE0-AE72-1FD37E741094}"/>
    <cellStyle name="Normal 2 10 4 3 4_PL_REP מצטבר" xfId="11080" xr:uid="{FBF5DAF6-3F31-4F67-9159-8EC1A627E61C}"/>
    <cellStyle name="Normal 2 10 4 3_PL_REP מצטבר" xfId="11081" xr:uid="{7A60EEC8-5632-4B3A-972C-F67B8E224867}"/>
    <cellStyle name="Normal 2 10 4 4" xfId="11082" xr:uid="{84E2815B-682F-4AA3-AE31-EFB8849D264D}"/>
    <cellStyle name="Normal 2 10 4 4 2" xfId="11083" xr:uid="{27CD256D-E9DF-422C-97E8-28585C5597B6}"/>
    <cellStyle name="Normal 2 10 4 4 3" xfId="11084" xr:uid="{0775FE0D-84B1-4DF7-8945-4D7601B9EFE4}"/>
    <cellStyle name="Normal 2 10 4 4_PL_REP מצטבר" xfId="11085" xr:uid="{A585DC02-E03F-487E-8525-B8ED7C028E8D}"/>
    <cellStyle name="Normal 2 10 4_PL_REP מצטבר" xfId="11086" xr:uid="{1CD78297-BA4F-4F00-A80E-4A3D2E1BB356}"/>
    <cellStyle name="Normal 2 10 5" xfId="11087" xr:uid="{BB53D839-EEC6-43BB-9117-33974559C6B7}"/>
    <cellStyle name="Normal 2 10 5 2" xfId="11088" xr:uid="{72DB4A93-41A8-4A4A-81FF-7FD3D1815747}"/>
    <cellStyle name="Normal 2 10 5 3" xfId="11089" xr:uid="{D6D3EECD-4089-4BE6-8D8A-1D3655E58CFF}"/>
    <cellStyle name="Normal 2 10 5 4" xfId="11090" xr:uid="{EADBBECD-DC5C-4BBC-93CA-244F95234401}"/>
    <cellStyle name="Normal 2 10 5 4 2" xfId="11091" xr:uid="{000EEF8C-9E7C-461D-A9B5-2206E37A2F7F}"/>
    <cellStyle name="Normal 2 10 5 4 3" xfId="11092" xr:uid="{84F0F92E-2E51-4BF1-BD4D-A8F4729F6AB0}"/>
    <cellStyle name="Normal 2 10 5 4 3 2" xfId="11093" xr:uid="{A435F679-9ADC-426C-A34D-A8CC7F0292FD}"/>
    <cellStyle name="Normal 2 10 5 4 3_PL_REP מצטבר" xfId="11094" xr:uid="{41179B83-8EAE-4BBE-8284-42C2B6BBAC67}"/>
    <cellStyle name="Normal 2 10 5 4 4" xfId="11095" xr:uid="{E44C08E5-A804-40E4-859E-0FDCB6211409}"/>
    <cellStyle name="Normal 2 10 5 4_PL_REP מצטבר" xfId="11096" xr:uid="{F3F36D65-880A-41F6-8A05-53B391B961FC}"/>
    <cellStyle name="Normal 2 10 5_PL_REP מצטבר" xfId="11097" xr:uid="{2D10F259-D02D-41F3-B8F9-F2E8564A4C0A}"/>
    <cellStyle name="Normal 2 10 6" xfId="11098" xr:uid="{D175D598-7B44-4FAA-AFAA-19717E8185A9}"/>
    <cellStyle name="Normal 2 10 6 2" xfId="11099" xr:uid="{19084984-6DD5-4749-88D3-878D87AF6C1A}"/>
    <cellStyle name="Normal 2 10 6 3" xfId="11100" xr:uid="{8C23EA7E-4F3D-458B-9CDB-DCE73AECB5AF}"/>
    <cellStyle name="Normal 2 10 6_PL_REP מצטבר" xfId="11101" xr:uid="{A82BCC79-B333-4A54-B1CD-2C3B30100FEF}"/>
    <cellStyle name="Normal 2 10_גיליון7" xfId="11102" xr:uid="{A399A5F6-4F09-4B61-9D6E-E653986E4C95}"/>
    <cellStyle name="Normal 2 11" xfId="11103" xr:uid="{AB058F60-6744-448A-BC9F-ED0261E72679}"/>
    <cellStyle name="Normal 2 12" xfId="11104" xr:uid="{2A54D3C9-2A8C-4F4B-87BB-6F6B18FE11C3}"/>
    <cellStyle name="Normal 2 13" xfId="11105" xr:uid="{1EE6B167-515F-48D7-A55A-D0E6FD7B9E7C}"/>
    <cellStyle name="Normal 2 14" xfId="11106" xr:uid="{00161A3F-4117-4D72-9E44-8114A48572CF}"/>
    <cellStyle name="Normal 2 15" xfId="11107" xr:uid="{57AB2310-5B86-40CA-AC68-AD8C8F2E6AF0}"/>
    <cellStyle name="Normal 2 16" xfId="11108" xr:uid="{FAD3AFBB-CD61-4A36-92EA-7855340E92BC}"/>
    <cellStyle name="Normal 2 16 2" xfId="11109" xr:uid="{A1590855-9570-4B96-B61B-62A30A953E72}"/>
    <cellStyle name="Normal 2 16 3" xfId="11110" xr:uid="{CE7B817D-0E70-43FA-B106-3FDDAD81C239}"/>
    <cellStyle name="Normal 2 16_PL_REP מצטבר" xfId="11111" xr:uid="{AD0886E8-6C71-4D7A-A4E4-4E4CD0FD835A}"/>
    <cellStyle name="Normal 2 17" xfId="11112" xr:uid="{805C3BE7-D655-43D3-B58C-F3D4EA1F06BF}"/>
    <cellStyle name="Normal 2 18" xfId="11113" xr:uid="{23C83B56-6ED7-439E-9D01-7430B53F714B}"/>
    <cellStyle name="Normal 2 19" xfId="11114" xr:uid="{35F1796D-C742-400A-893F-156DC3358550}"/>
    <cellStyle name="Normal 2 2" xfId="11115" xr:uid="{37E9EDC0-2F72-40E8-8A74-687783549559}"/>
    <cellStyle name="Normal 2 2 2" xfId="11116" xr:uid="{3283479D-E9D2-4FB3-A5DF-5EDA673DA2F2}"/>
    <cellStyle name="Normal 2 2 2 2" xfId="11117" xr:uid="{03760379-B10D-4C06-9464-816CEB1DF551}"/>
    <cellStyle name="Normal 2 2 2 3" xfId="11118" xr:uid="{9D05EE0C-6172-406F-A810-B126076FCC90}"/>
    <cellStyle name="Normal 2 2 2_גיליון7" xfId="11119" xr:uid="{AEAA6847-118C-426E-8350-2ECD00CE725C}"/>
    <cellStyle name="Normal 2 2 3" xfId="11120" xr:uid="{10F9EC0F-073F-4E45-9B3F-FD5AFC1B9F39}"/>
    <cellStyle name="Normal 2 2 3 2" xfId="11121" xr:uid="{A13A2ECA-C727-4EDA-A9D9-4E867A43CCA4}"/>
    <cellStyle name="Normal 2 2 3_נכסים אחרים" xfId="17474" xr:uid="{4C6314C7-A88F-4276-B2A3-CD68F702E15F}"/>
    <cellStyle name="Normal 2 2 4" xfId="11122" xr:uid="{40EA15C2-7681-4150-8962-51FD325BD580}"/>
    <cellStyle name="Normal 2 2 5" xfId="11123" xr:uid="{AFB0A63A-45CA-4354-B969-5D00272D7AAB}"/>
    <cellStyle name="Normal 2 2 5 2" xfId="11124" xr:uid="{A914ECC6-0456-401B-B32D-075E8E0882E9}"/>
    <cellStyle name="Normal 2 2 5_נכסים אחרים" xfId="17475" xr:uid="{95A050F9-1059-4239-9A49-9057BEC92C8A}"/>
    <cellStyle name="Normal 2 2 6" xfId="11125" xr:uid="{5D415DEF-7C0D-4028-9A91-872A648AE57F}"/>
    <cellStyle name="Normal 2 2_דוח חדש" xfId="11126" xr:uid="{E2E1457C-0199-4054-9DDE-5CBF048F01A8}"/>
    <cellStyle name="Normal 2 20" xfId="11127" xr:uid="{DF1D441F-4E84-40FF-BE02-79659B1D8FA7}"/>
    <cellStyle name="Normal 2 21" xfId="11128" xr:uid="{E85C1831-871E-45E3-A518-582C57005E6F}"/>
    <cellStyle name="Normal 2 22" xfId="11129" xr:uid="{145F5A40-12CA-47A5-B116-D6905828B9F0}"/>
    <cellStyle name="Normal 2 3" xfId="11130" xr:uid="{F45A5E22-B8CD-4C4D-831B-DC0F7CB11616}"/>
    <cellStyle name="Normal 2 3 2" xfId="11131" xr:uid="{680F5EF9-A43A-483B-BBCF-2A6290D7FEB9}"/>
    <cellStyle name="Normal 2 3 3" xfId="11132" xr:uid="{2A9A0C3B-052A-4EC5-830C-E6AE2B914C70}"/>
    <cellStyle name="Normal 2 3 4" xfId="11133" xr:uid="{879B5759-FAD7-415F-929E-CFE291E6364B}"/>
    <cellStyle name="Normal 2 3 5" xfId="11134" xr:uid="{0145CC7B-0F1D-47C9-82CA-DEF228B8C6DF}"/>
    <cellStyle name="Normal 2 3 5 2" xfId="11135" xr:uid="{64EA02D4-AE09-454F-B022-0D3211C1F643}"/>
    <cellStyle name="Normal 2 3 5_PL_REP מצטבר" xfId="11136" xr:uid="{BE2102F0-E1D1-45C4-918E-D165B1DC9B59}"/>
    <cellStyle name="Normal 2 3 6" xfId="11137" xr:uid="{5350A74F-BD44-4EFC-9058-10E967725B00}"/>
    <cellStyle name="Normal 2 3_דוח חדש" xfId="11138" xr:uid="{A69493DA-F6C9-4C1E-A377-2C52F24C3A01}"/>
    <cellStyle name="Normal 2 4" xfId="11139" xr:uid="{8DE4C000-4163-4DFB-8016-7B842F23A60F}"/>
    <cellStyle name="Normal 2 4 2" xfId="11140" xr:uid="{08ACA264-88E3-4430-84F4-B57C5DC02A80}"/>
    <cellStyle name="Normal 2 4 2 2" xfId="11141" xr:uid="{44EBC545-72EA-4F7E-8C74-215CD476124A}"/>
    <cellStyle name="Normal 2 4 2 3" xfId="11142" xr:uid="{5729D38E-4BD6-4C4D-BEB5-C9A743E90438}"/>
    <cellStyle name="Normal 2 4 2_נכסים אחרים" xfId="17477" xr:uid="{3FF2FEB9-9A98-4829-AC08-C8757FDA7E61}"/>
    <cellStyle name="Normal 2 4 3" xfId="11143" xr:uid="{A3DC1B76-22E1-4BA8-9AD0-FD7879A3B648}"/>
    <cellStyle name="Normal 2 4 3 2" xfId="11144" xr:uid="{0CD5C51F-E24A-4DE1-9E57-6736179DFF2D}"/>
    <cellStyle name="Normal 2 4 3_נכסים אחרים" xfId="17478" xr:uid="{7BD3D74A-C1FD-4A7D-9A58-C0E8D6AA6A6D}"/>
    <cellStyle name="Normal 2 4 4" xfId="11145" xr:uid="{5FED9483-3899-44C9-9EBF-6B9F56BFA532}"/>
    <cellStyle name="Normal 2 4 5" xfId="11146" xr:uid="{579EAD60-A56C-4A24-9F5E-DC400AAE2462}"/>
    <cellStyle name="Normal 2 4 6" xfId="11147" xr:uid="{9308FF1C-9133-4FC2-9D92-952941D3F701}"/>
    <cellStyle name="Normal 2 4 7" xfId="11148" xr:uid="{E1B0BDB0-BC1D-4FD1-9637-C7CD862593E6}"/>
    <cellStyle name="Normal 2 4 8" xfId="11149" xr:uid="{2F18A499-657A-40A9-89ED-6EBEFBCF7027}"/>
    <cellStyle name="Normal 2 4_נכסים אחרים" xfId="17476" xr:uid="{46D6E6D1-37A0-4B8C-BD33-1B44DA874795}"/>
    <cellStyle name="Normal 2 5" xfId="11150" xr:uid="{CCC09556-23B9-4840-8F8B-6A2BAA88256F}"/>
    <cellStyle name="Normal 2 5 2" xfId="11151" xr:uid="{90D07A41-8F45-45EB-B6E2-5E4D9568187A}"/>
    <cellStyle name="Normal 2 5 2 2" xfId="11152" xr:uid="{28DCAFFB-4E88-4721-959A-561348557DC0}"/>
    <cellStyle name="Normal 2 5 2 3" xfId="11153" xr:uid="{EDC97B13-B0C0-4E4F-888E-A728839A665C}"/>
    <cellStyle name="Normal 2 5 2 3 2" xfId="11154" xr:uid="{5F526891-23AE-4979-A621-1F0878DD0F5E}"/>
    <cellStyle name="Normal 2 5 2 3 2 2" xfId="11155" xr:uid="{35EBD552-C61F-424D-AE28-91F36F9C7E45}"/>
    <cellStyle name="Normal 2 5 2 3 2 2 2" xfId="11156" xr:uid="{66377BD4-86AA-4119-A861-91F2585466E8}"/>
    <cellStyle name="Normal 2 5 2 3 2 2 3" xfId="11157" xr:uid="{B48CDE5E-84D9-41C7-8D7D-D0E661494A7C}"/>
    <cellStyle name="Normal 2 5 2 3 2 2 3 2" xfId="11158" xr:uid="{153D7EB1-D07B-44BF-8108-970C213BC155}"/>
    <cellStyle name="Normal 2 5 2 3 2 2 3 3" xfId="11159" xr:uid="{9DA2E4DF-3662-4A0B-8D65-30D0EE67F3E7}"/>
    <cellStyle name="Normal 2 5 2 3 2 2 3 4" xfId="11160" xr:uid="{7C34F4D2-F87C-44DB-9D60-EA2BB8DC6E78}"/>
    <cellStyle name="Normal 2 5 2 3 2 2 3 4 2" xfId="11161" xr:uid="{762DC0C0-6281-4C1D-9284-A49D6253F24D}"/>
    <cellStyle name="Normal 2 5 2 3 2 2 3 4 3" xfId="11162" xr:uid="{06E70D57-DC8E-4223-98A2-9C5F63AE3B41}"/>
    <cellStyle name="Normal 2 5 2 3 2 2 3 4 3 2" xfId="11163" xr:uid="{8A5CA532-B666-4211-9336-E04C41087961}"/>
    <cellStyle name="Normal 2 5 2 3 2 2 3 4 3_PL_REP מצטבר" xfId="11164" xr:uid="{C9A98AD9-BC11-4648-AD00-9E2C2D2F2306}"/>
    <cellStyle name="Normal 2 5 2 3 2 2 3 4 4" xfId="11165" xr:uid="{178FB5E3-1342-40A7-854C-FCC5BE203DE8}"/>
    <cellStyle name="Normal 2 5 2 3 2 2 3 4_PL_REP מצטבר" xfId="11166" xr:uid="{6C70D59F-5856-454F-B0E4-DEFC2D9BF456}"/>
    <cellStyle name="Normal 2 5 2 3 2 2 3_PL_REP מצטבר" xfId="11167" xr:uid="{88154BF7-14B5-41EF-ACC1-38496433B0A1}"/>
    <cellStyle name="Normal 2 5 2 3 2 2 4" xfId="11168" xr:uid="{03C2FB81-E513-44AD-9E3C-18C0AFEB7271}"/>
    <cellStyle name="Normal 2 5 2 3 2 2 4 2" xfId="11169" xr:uid="{D46D00FA-E9BA-4391-A809-1EB25F7AB03A}"/>
    <cellStyle name="Normal 2 5 2 3 2 2 4 3" xfId="11170" xr:uid="{16CC3D2C-1DD6-4465-99A3-A1523236B7BD}"/>
    <cellStyle name="Normal 2 5 2 3 2 2 4_PL_REP מצטבר" xfId="11171" xr:uid="{7BA941CA-5B54-49C3-AF33-4357D935D5AB}"/>
    <cellStyle name="Normal 2 5 2 3 2 2_PL_REP מצטבר" xfId="11172" xr:uid="{1BD41ACE-2964-4F56-891B-B2D08083F5ED}"/>
    <cellStyle name="Normal 2 5 2 3 2 3" xfId="11173" xr:uid="{F93074C5-2FEB-43A8-81AC-A771184A30E0}"/>
    <cellStyle name="Normal 2 5 2 3 2 4" xfId="11174" xr:uid="{85BEE19C-4FFD-4E11-81D1-F632186A5381}"/>
    <cellStyle name="Normal 2 5 2 3 2 4 2" xfId="11175" xr:uid="{F223DDA7-8F56-48A0-A7C0-FA77110BD735}"/>
    <cellStyle name="Normal 2 5 2 3 2 4 3" xfId="11176" xr:uid="{9E21059A-B4DC-4665-9BE6-6AB2087AD878}"/>
    <cellStyle name="Normal 2 5 2 3 2 4 4" xfId="11177" xr:uid="{BB7841CF-666D-459D-B610-A3F46F30CB0D}"/>
    <cellStyle name="Normal 2 5 2 3 2 4 4 2" xfId="11178" xr:uid="{364B3951-72DE-4943-964D-DCEB0830D038}"/>
    <cellStyle name="Normal 2 5 2 3 2 4 4 3" xfId="11179" xr:uid="{010232DC-99AF-4E20-9773-5EFD58AAEAA6}"/>
    <cellStyle name="Normal 2 5 2 3 2 4 4 3 2" xfId="11180" xr:uid="{5D41A14E-5050-4B65-A9E9-91B126BF49F6}"/>
    <cellStyle name="Normal 2 5 2 3 2 4 4 3_PL_REP מצטבר" xfId="11181" xr:uid="{0C938D12-837B-4782-ACEB-6AC7F14DDE7C}"/>
    <cellStyle name="Normal 2 5 2 3 2 4 4 4" xfId="11182" xr:uid="{3B8DB85E-AB83-4CF0-BF9B-BD9D0BAF5865}"/>
    <cellStyle name="Normal 2 5 2 3 2 4 4_PL_REP מצטבר" xfId="11183" xr:uid="{43BCA346-70C1-4DBE-BADD-56B2053BB36A}"/>
    <cellStyle name="Normal 2 5 2 3 2 4_PL_REP מצטבר" xfId="11184" xr:uid="{1A08E346-D777-4EEA-A5B8-520357410585}"/>
    <cellStyle name="Normal 2 5 2 3 2 5" xfId="11185" xr:uid="{8EE211D9-A1BB-40F9-81BE-3514D758DBEC}"/>
    <cellStyle name="Normal 2 5 2 3 2 5 2" xfId="11186" xr:uid="{F2430AB0-A57E-4BED-9F4D-213782047FA7}"/>
    <cellStyle name="Normal 2 5 2 3 2 5 3" xfId="11187" xr:uid="{1968D89E-052F-42BD-807F-5D930F5A6397}"/>
    <cellStyle name="Normal 2 5 2 3 2 5_PL_REP מצטבר" xfId="11188" xr:uid="{2E0B6959-681D-48C1-9A38-E726171496C3}"/>
    <cellStyle name="Normal 2 5 2 3 2_PL_REP מצטבר" xfId="11189" xr:uid="{2B1992FF-AA9E-4F34-A287-CD95904F7D85}"/>
    <cellStyle name="Normal 2 5 2 3 3" xfId="11190" xr:uid="{757AECEE-814B-4D07-9B44-29AF779ADB58}"/>
    <cellStyle name="Normal 2 5 2 3_PL_REP מצטבר" xfId="11191" xr:uid="{1F2E1993-8B12-4C93-AD13-AA2C8EBEC324}"/>
    <cellStyle name="Normal 2 5 2_PL_REP מצטבר" xfId="11192" xr:uid="{A1F115B2-38E2-4E42-9B60-353B1A852857}"/>
    <cellStyle name="Normal 2 5 3" xfId="11193" xr:uid="{AF31E615-16A3-4C03-81A7-853D42A30B20}"/>
    <cellStyle name="Normal 2 5 4" xfId="11194" xr:uid="{62B8DF7E-E435-46B3-B9CD-6F268DBCC14E}"/>
    <cellStyle name="Normal 2 5 4 2" xfId="11195" xr:uid="{A0AA288C-DD77-40F7-9B35-54BA478FF329}"/>
    <cellStyle name="Normal 2 5 4_PL_REP מצטבר" xfId="11196" xr:uid="{7B1F5A77-85E3-4224-BC42-016C34F1B672}"/>
    <cellStyle name="Normal 2 5 5" xfId="11197" xr:uid="{DC8BC58A-11D2-44E6-A0E6-422AE89B962A}"/>
    <cellStyle name="Normal 2 5_גיליון7" xfId="11198" xr:uid="{11FFA404-12E7-4469-9B3D-444AA011A0FB}"/>
    <cellStyle name="Normal 2 6" xfId="11199" xr:uid="{A09029A2-E2F1-4B03-997C-2B3044BFC802}"/>
    <cellStyle name="Normal 2 6 2" xfId="11200" xr:uid="{1EC9511B-913B-4480-A50A-37FBC83BB9D5}"/>
    <cellStyle name="Normal 2 6 3" xfId="11201" xr:uid="{7A5EF4FF-0416-46EC-B6AD-06ED1807C804}"/>
    <cellStyle name="Normal 2 6 3 2" xfId="11202" xr:uid="{917E82CD-FF37-49C4-96B1-B7F9FB4998A8}"/>
    <cellStyle name="Normal 2 6 3_PL_REP מצטבר" xfId="11203" xr:uid="{544B2F62-37ED-4299-BC17-BD719FC0267D}"/>
    <cellStyle name="Normal 2 6 4" xfId="11204" xr:uid="{563130F8-8BAB-4C32-91C6-A86BC972F468}"/>
    <cellStyle name="Normal 2 6_גיליון7" xfId="11205" xr:uid="{9947A30B-2393-450A-978D-7FD06B4AB6C1}"/>
    <cellStyle name="Normal 2 7" xfId="11206" xr:uid="{5A5445D9-3382-4824-9624-500B4D3B29CE}"/>
    <cellStyle name="Normal 2 7 2" xfId="11207" xr:uid="{ED5C5A0B-E56B-4195-B75E-5D7976177B28}"/>
    <cellStyle name="Normal 2 7 3" xfId="11208" xr:uid="{1E41EF75-2AE1-4137-9B18-872019A0172F}"/>
    <cellStyle name="Normal 2 7 4" xfId="11209" xr:uid="{3048FB54-320C-4BA8-BAE5-F9DBF9131003}"/>
    <cellStyle name="Normal 2 7 5" xfId="11210" xr:uid="{3FC6A2AB-820C-4578-BF61-3251BFA9A2B0}"/>
    <cellStyle name="Normal 2 7 6" xfId="11211" xr:uid="{5053A52F-747E-4C96-A2D2-0752E3F4D45B}"/>
    <cellStyle name="Normal 2 7 7" xfId="11212" xr:uid="{F994AD52-F45A-4382-BDB0-9AA5D52B28FD}"/>
    <cellStyle name="Normal 2 7_גיליון7" xfId="11213" xr:uid="{76150BED-A76C-410B-899A-8B0F3592B2B5}"/>
    <cellStyle name="Normal 2 8" xfId="11214" xr:uid="{278D990D-0FD1-4852-A3D0-72481B06409D}"/>
    <cellStyle name="Normal 2 8 2" xfId="11215" xr:uid="{4604094A-766F-4864-9BC4-3C29A4B31FE9}"/>
    <cellStyle name="Normal 2 8_נכסים אחרים" xfId="17479" xr:uid="{083A29BA-4B81-4DE8-AAA2-49A48EBD0FE5}"/>
    <cellStyle name="Normal 2 9" xfId="11216" xr:uid="{3F5B9941-480F-481D-8128-B15EDFE261A7}"/>
    <cellStyle name="Normal 2 9 2" xfId="11217" xr:uid="{990044B0-9BD7-4208-88AC-265EE073CC28}"/>
    <cellStyle name="Normal 2 9 3" xfId="11218" xr:uid="{256F26A5-C043-4447-BEEA-FA28DBCFA31D}"/>
    <cellStyle name="Normal 2 9 4" xfId="11219" xr:uid="{281C0842-C0D7-4114-B82C-891EA37E932F}"/>
    <cellStyle name="Normal 2 9_גיליון7" xfId="11220" xr:uid="{6941C2B7-5B8A-46E2-A2CE-E21B3314ED7B}"/>
    <cellStyle name="Normal 2_2010.09.פלט שאירים חברה 7" xfId="11221" xr:uid="{58654326-774E-4DB6-80B2-28E64A12E851}"/>
    <cellStyle name="Normal 20" xfId="11222" xr:uid="{CCC264A6-B172-4392-842B-6656B331991C}"/>
    <cellStyle name="Normal 20 2" xfId="11223" xr:uid="{8E9F308B-E89E-4DFF-B5B7-74B57CA3E64D}"/>
    <cellStyle name="Normal 20 2 2" xfId="11224" xr:uid="{AD1DC161-F8C4-46FE-80FA-96F950946108}"/>
    <cellStyle name="Normal 20 2 3" xfId="11225" xr:uid="{CF0EC948-3BA3-49CD-B757-7E4AD91ED7B9}"/>
    <cellStyle name="Normal 20 2 4" xfId="11226" xr:uid="{94567D54-78C8-473B-A689-8008D78AFC2F}"/>
    <cellStyle name="Normal 20 2_גיליון7" xfId="11227" xr:uid="{9510825F-D107-4A2F-98A9-EC7C00392F0A}"/>
    <cellStyle name="Normal 20 3" xfId="11228" xr:uid="{231E5FA5-B109-44A1-972A-155D0ADB82BE}"/>
    <cellStyle name="Normal 20 4" xfId="11229" xr:uid="{C826D15F-97D6-487D-8D7F-31C423DBFE32}"/>
    <cellStyle name="Normal 20 5" xfId="11230" xr:uid="{72C69747-603C-4C13-BE32-C4FE057AFD7E}"/>
    <cellStyle name="Normal 20_גיליון7" xfId="11231" xr:uid="{8865D684-F0CE-402C-9510-6B3E1005B2E8}"/>
    <cellStyle name="Normal 200" xfId="11232" xr:uid="{3CB81728-4F8B-46F7-8483-EE09D60F4AA2}"/>
    <cellStyle name="Normal 201" xfId="11233" xr:uid="{8786F9B3-9AF1-4ACD-84AC-9242F3DD0070}"/>
    <cellStyle name="Normal 202" xfId="11234" xr:uid="{8A3E23B7-A695-4795-97E1-E6A9FA99475A}"/>
    <cellStyle name="Normal 203" xfId="11235" xr:uid="{49B3BCE7-CEEE-44DB-8EB1-FD6617374E96}"/>
    <cellStyle name="Normal 204" xfId="11236" xr:uid="{81FB498E-722F-4136-A6A1-DDB3A61BA5C1}"/>
    <cellStyle name="Normal 205" xfId="11237" xr:uid="{178375D8-247C-4A03-A039-800F5EF6DB43}"/>
    <cellStyle name="Normal 206" xfId="11238" xr:uid="{56E3C54F-E642-4C64-80F0-6AA0406623B7}"/>
    <cellStyle name="Normal 207" xfId="11239" xr:uid="{F0BDC456-0B36-4664-B0DA-ECE62649D6B8}"/>
    <cellStyle name="Normal 208" xfId="11240" xr:uid="{07F932EF-2BDF-4F37-A4E7-DFB9F16517B7}"/>
    <cellStyle name="Normal 209" xfId="11241" xr:uid="{863343FC-6ED8-4038-90AA-F865B61BB2F3}"/>
    <cellStyle name="Normal 21" xfId="11242" xr:uid="{C3C69E68-FB6A-4D10-8428-3240912C50E6}"/>
    <cellStyle name="Normal 21 2" xfId="11243" xr:uid="{28118159-37AE-42D2-AA43-E00A7A658EB2}"/>
    <cellStyle name="Normal 21 2 2" xfId="11244" xr:uid="{23C5432F-A34E-40B9-BEED-CFF0BA1E9BF9}"/>
    <cellStyle name="Normal 21 2 3" xfId="11245" xr:uid="{42F6EBDF-9579-4DB1-AECC-3B5156EA8AA6}"/>
    <cellStyle name="Normal 21 2_גיליון7" xfId="11246" xr:uid="{78E1E25B-DF1F-4767-949A-E395193481F6}"/>
    <cellStyle name="Normal 21 3" xfId="11247" xr:uid="{BE570580-B164-45D4-84D8-99A2A8135AB8}"/>
    <cellStyle name="Normal 21 4" xfId="11248" xr:uid="{6E68AE94-0B74-4A13-9D86-FEACF48A4A1B}"/>
    <cellStyle name="Normal 21_גיליון7" xfId="11249" xr:uid="{3DCEB434-90D3-4C38-9DDE-F321026C48EE}"/>
    <cellStyle name="Normal 210" xfId="11250" xr:uid="{02392A90-9906-4C19-94DE-DD04ADC723E8}"/>
    <cellStyle name="Normal 211" xfId="11251" xr:uid="{3B53545A-208F-42B5-BA5A-060E6848985F}"/>
    <cellStyle name="Normal 212" xfId="11252" xr:uid="{31EBA529-92D6-4FB7-A4EB-8ED574055D34}"/>
    <cellStyle name="Normal 213" xfId="11253" xr:uid="{FE08B201-8DF3-45CE-9631-000350B84DA1}"/>
    <cellStyle name="Normal 214" xfId="11254" xr:uid="{C9D0F290-8334-4B33-862A-C34415C4F289}"/>
    <cellStyle name="Normal 215" xfId="11255" xr:uid="{21E8A549-09CF-4900-8E7A-18F38CA908A2}"/>
    <cellStyle name="Normal 216" xfId="11256" xr:uid="{F05E8EFB-B8C2-4B6E-BA7A-64B4EC2B82BD}"/>
    <cellStyle name="Normal 217" xfId="11257" xr:uid="{E12EE693-E0CA-4FA3-8C8B-02AEEDB7DA11}"/>
    <cellStyle name="Normal 218" xfId="11258" xr:uid="{C4B5DADD-ED86-4D1E-8F98-2A70F134E67E}"/>
    <cellStyle name="Normal 219" xfId="11259" xr:uid="{AA2F87FD-CE48-4206-A53B-2664C66F9048}"/>
    <cellStyle name="Normal 22" xfId="11260" xr:uid="{5C47637F-8114-40A2-A108-FDB576E826C2}"/>
    <cellStyle name="Normal 22 2" xfId="11261" xr:uid="{C0C38684-3CB0-464E-B7A7-60A59311DE6D}"/>
    <cellStyle name="Normal 22_גיליון7" xfId="11262" xr:uid="{E7899359-1E57-4C73-8ACC-C53807D373B5}"/>
    <cellStyle name="Normal 220" xfId="11263" xr:uid="{7D650B37-13C0-4487-A441-8A2628940250}"/>
    <cellStyle name="Normal 221" xfId="11264" xr:uid="{44BE4102-7942-4BCC-8A82-83AB4F195C36}"/>
    <cellStyle name="Normal 222" xfId="11265" xr:uid="{57B5AAC2-A46D-42BB-8875-E1A97CC553C9}"/>
    <cellStyle name="Normal 223" xfId="11266" xr:uid="{3B397FB4-4503-438C-A053-1A414033CDE5}"/>
    <cellStyle name="Normal 224" xfId="11267" xr:uid="{D7A65C43-8DC0-436E-AB1D-E28AE37C1419}"/>
    <cellStyle name="Normal 225" xfId="11268" xr:uid="{A2CE3CF9-8599-45D7-9405-970AE5B2FF97}"/>
    <cellStyle name="Normal 226" xfId="11269" xr:uid="{009219E4-B165-411B-8991-3C8A6A95F45E}"/>
    <cellStyle name="Normal 227" xfId="11270" xr:uid="{861B7F6A-DD04-4C8F-A7CE-A47C5EF45B54}"/>
    <cellStyle name="Normal 228" xfId="11271" xr:uid="{7C102E85-21E2-4930-B9E9-4FC888714168}"/>
    <cellStyle name="Normal 229" xfId="11272" xr:uid="{90F386C9-500A-4001-926C-B81CDADB96B6}"/>
    <cellStyle name="Normal 23" xfId="11273" xr:uid="{50F4F85E-5C92-45D2-9D16-C649EB32D5F1}"/>
    <cellStyle name="Normal 23 2" xfId="11274" xr:uid="{E7C21F65-F937-43C9-BBDE-854F9EA6EF49}"/>
    <cellStyle name="Normal 23_גיליון7" xfId="11275" xr:uid="{D30A0411-724E-45C2-8411-D61738AB62FC}"/>
    <cellStyle name="Normal 230" xfId="11276" xr:uid="{E8222988-CC15-4A6D-A49C-7D148F82031A}"/>
    <cellStyle name="Normal 231" xfId="11277" xr:uid="{EC20AE85-2A29-4254-A6F9-493D044BBC12}"/>
    <cellStyle name="Normal 232" xfId="11278" xr:uid="{978D0086-3656-46D5-9871-3D2FC36AA7E7}"/>
    <cellStyle name="Normal 24" xfId="11279" xr:uid="{F54B5A8A-B882-4622-8A92-607D4DF63279}"/>
    <cellStyle name="Normal 24 2" xfId="11280" xr:uid="{A1429D3F-106A-479B-B9B0-1867F5616FB9}"/>
    <cellStyle name="Normal 24_גיליון7" xfId="11281" xr:uid="{58A5AE76-BFFB-47C9-89EE-31037191FE3A}"/>
    <cellStyle name="Normal 25" xfId="11282" xr:uid="{5A511F08-159C-4DB5-8AB6-2775AF7B88C5}"/>
    <cellStyle name="Normal 25 2" xfId="11283" xr:uid="{2F5D3D18-C18B-4304-A95B-F55A7457CCD6}"/>
    <cellStyle name="Normal 25 2 2" xfId="11284" xr:uid="{79EF8107-7ABF-4672-942C-15805AEC25AE}"/>
    <cellStyle name="Normal 25 2 3" xfId="11285" xr:uid="{6AF8FE33-1BB5-40B5-BF61-F3DE27CE3413}"/>
    <cellStyle name="Normal 25 2_גיליון7" xfId="11286" xr:uid="{CDDF91F0-1806-4C7C-92C8-A1305E25EA8D}"/>
    <cellStyle name="Normal 25 3" xfId="11287" xr:uid="{5CC92806-E3E3-4E7E-B443-A4689FA037D6}"/>
    <cellStyle name="Normal 25 4" xfId="11288" xr:uid="{37B9AAE6-54BB-4250-8C13-C330726F9BD7}"/>
    <cellStyle name="Normal 25 5" xfId="11289" xr:uid="{1E2357A0-F26C-4871-B26C-00F274F0837B}"/>
    <cellStyle name="Normal 25 6" xfId="11290" xr:uid="{B4128543-E54E-4F7B-B9CC-A9C29A2D3984}"/>
    <cellStyle name="Normal 25 6 2" xfId="11291" xr:uid="{54FCB518-194D-4E9A-9B4D-88B4CF0A17DB}"/>
    <cellStyle name="Normal 25 6_נכסים אחרים" xfId="17480" xr:uid="{6710635B-A887-41A0-954F-D9EF24053C04}"/>
    <cellStyle name="Normal 25_גיליון7" xfId="11292" xr:uid="{7BB22763-B7F1-4C5C-83CA-FA2E66D8D60B}"/>
    <cellStyle name="Normal 26" xfId="11293" xr:uid="{A757758D-6954-48EF-9ABD-1075C6A3EEF2}"/>
    <cellStyle name="Normal 26 2" xfId="11294" xr:uid="{969F78AE-AE78-4C59-B87C-2A334F5F4A7D}"/>
    <cellStyle name="Normal 26_גיליון7" xfId="11295" xr:uid="{033887EB-1E98-4313-8E4E-A0368444B933}"/>
    <cellStyle name="Normal 27" xfId="11296" xr:uid="{7EBDBC50-1DC8-4C63-9914-E7062EEFB8AF}"/>
    <cellStyle name="Normal 27 2" xfId="11297" xr:uid="{38E95381-368D-47C0-A907-795DED845D98}"/>
    <cellStyle name="Normal 27 2 2" xfId="11298" xr:uid="{B996F311-BEA3-44EA-A484-2672C416E17C}"/>
    <cellStyle name="Normal 27 2 3" xfId="11299" xr:uid="{0471A88A-789F-4FC2-8B97-9C5C6341ECF8}"/>
    <cellStyle name="Normal 27 2_גיליון7" xfId="11300" xr:uid="{7E3FC02A-00F7-49D3-8D2B-EA40DAE6C232}"/>
    <cellStyle name="Normal 27 3" xfId="11301" xr:uid="{B5736D72-C6FD-40FA-A68D-721AB7DFAB16}"/>
    <cellStyle name="Normal 27 4" xfId="11302" xr:uid="{4CA718F3-0E24-4694-B779-C09855317ED2}"/>
    <cellStyle name="Normal 27_גיליון7" xfId="11303" xr:uid="{91A2BF7F-E072-4F68-B216-37B7F67128F4}"/>
    <cellStyle name="Normal 28" xfId="11304" xr:uid="{C07288BF-1B3E-44FC-AE7E-234DF78773D6}"/>
    <cellStyle name="Normal 28 2" xfId="11305" xr:uid="{A7FA7C04-5512-4E72-961D-1D5C6A78EC3A}"/>
    <cellStyle name="Normal 28 2 2" xfId="11306" xr:uid="{C60789DB-8540-459F-9B6A-06317A7D9239}"/>
    <cellStyle name="Normal 28 2 2 2" xfId="11307" xr:uid="{D8E281AE-A390-44FE-B596-86B30B6861D8}"/>
    <cellStyle name="Normal 28 2 2_נכסים אחרים" xfId="17481" xr:uid="{BABC0205-0D86-4CC5-B831-99FA5013F26B}"/>
    <cellStyle name="Normal 28 2 3" xfId="11308" xr:uid="{66B8E925-C8BB-4272-A9C6-22C68FB313F6}"/>
    <cellStyle name="Normal 28 2 3 2" xfId="11309" xr:uid="{64B31455-7E36-49A5-93AD-6B4EA901050B}"/>
    <cellStyle name="Normal 28 2 3_נכסים אחרים" xfId="17482" xr:uid="{D6B9135A-532B-47A0-9808-CD9F2B6AECD7}"/>
    <cellStyle name="Normal 28 2 4" xfId="11310" xr:uid="{0230C45A-71CE-468A-80A9-EB1FC43250F4}"/>
    <cellStyle name="Normal 28 2 5" xfId="11311" xr:uid="{C2D114E6-7C39-461B-9127-3C15899C3B1C}"/>
    <cellStyle name="Normal 28 2 6" xfId="11312" xr:uid="{11D4E037-26C5-4A78-B17C-B36BAB4E1044}"/>
    <cellStyle name="Normal 28 2_גיליון7" xfId="11313" xr:uid="{67ED0103-56A4-4C9D-90D8-7115525D75C3}"/>
    <cellStyle name="Normal 28 3" xfId="11314" xr:uid="{FA62EAEA-EF40-424B-8524-F9CF5DED4D15}"/>
    <cellStyle name="Normal 28 4" xfId="11315" xr:uid="{A3710A9F-B5DB-49F5-BDEE-2F9E3C286D64}"/>
    <cellStyle name="Normal 28 5" xfId="11316" xr:uid="{5EFA1BBA-A760-4F6C-A51E-CDCBA6A11C86}"/>
    <cellStyle name="Normal 28_גיליון7" xfId="11317" xr:uid="{5533E65D-07C3-40BE-92DD-651A5ADB231B}"/>
    <cellStyle name="Normal 29" xfId="11318" xr:uid="{EF3F53F7-4CA3-4354-9959-37AE4ED898B7}"/>
    <cellStyle name="Normal 29 2" xfId="11319" xr:uid="{888D7B84-4A2D-4AB3-AB16-512D8476D250}"/>
    <cellStyle name="Normal 29 2 2" xfId="11320" xr:uid="{22A68E7D-AEAD-4525-A6DA-1995DA358398}"/>
    <cellStyle name="Normal 29 2 2 2" xfId="11321" xr:uid="{F1952710-87B3-4295-A4A9-B39E483E7A68}"/>
    <cellStyle name="Normal 29 2 2_נכסים אחרים" xfId="17483" xr:uid="{2BAA19F5-8526-4133-8EED-6CA4986F562E}"/>
    <cellStyle name="Normal 29 2 3" xfId="11322" xr:uid="{C635B799-171D-4442-8908-995BA99586E4}"/>
    <cellStyle name="Normal 29 2 3 2" xfId="11323" xr:uid="{04C1A437-F47E-4393-B360-8AF35AFE2AD1}"/>
    <cellStyle name="Normal 29 2 3_נכסים אחרים" xfId="17484" xr:uid="{E3B73B71-945E-4381-B485-BA9BA2148D57}"/>
    <cellStyle name="Normal 29 2 4" xfId="11324" xr:uid="{D9F5554A-06C5-4B6F-B491-8E8AFD084BAE}"/>
    <cellStyle name="Normal 29 2_גיליון7" xfId="11325" xr:uid="{C28A7EC3-357B-4A78-BAB2-AD426ABE73B8}"/>
    <cellStyle name="Normal 29 3" xfId="11326" xr:uid="{793EA97B-DB74-4DD8-984D-1B9320FFC694}"/>
    <cellStyle name="Normal 29 4" xfId="11327" xr:uid="{726E2DB2-F7EE-4690-899B-F1F5505D4C97}"/>
    <cellStyle name="Normal 29 5" xfId="11328" xr:uid="{E3A2B63A-6E1F-4F77-A74A-466B0FA99390}"/>
    <cellStyle name="Normal 29_גיליון7" xfId="11329" xr:uid="{FA5302B8-243A-451D-AA19-2BEE2D566DB4}"/>
    <cellStyle name="Normal 3" xfId="1" xr:uid="{00000000-0005-0000-0000-000001000000}"/>
    <cellStyle name="Normal 3 10" xfId="11330" xr:uid="{D2CC7128-01E5-4D6A-9BC1-81289EC8058C}"/>
    <cellStyle name="Normal 3 11" xfId="11331" xr:uid="{4AF6AA4B-A494-4447-BB65-694B93B05CBB}"/>
    <cellStyle name="Normal 3 11 2" xfId="11332" xr:uid="{C59CA116-E98A-446E-89D0-B14236CCB1BB}"/>
    <cellStyle name="Normal 3 11 3" xfId="11333" xr:uid="{EE66C5AD-0184-42FA-A20B-88B445403DC6}"/>
    <cellStyle name="Normal 3 11_PL_REP מצטבר" xfId="11334" xr:uid="{358D8ED2-EA95-42D2-B167-D0141A4A7E24}"/>
    <cellStyle name="Normal 3 12" xfId="11335" xr:uid="{B3A17123-CD48-471F-88ED-1F2EF6DEF98C}"/>
    <cellStyle name="Normal 3 2" xfId="11336" xr:uid="{BAFA7D6D-D104-4F7C-A188-6B44764AC374}"/>
    <cellStyle name="Normal 3 2 2" xfId="11337" xr:uid="{690B3B4F-E175-4CA1-A186-EC5D1B719CF5}"/>
    <cellStyle name="Normal 3 2 3" xfId="11338" xr:uid="{6C7C76CA-102E-418E-A83B-12D809F821C5}"/>
    <cellStyle name="Normal 3 2 3 2" xfId="11339" xr:uid="{14D56FDA-E507-4E5B-A822-ED3AFD36D05F}"/>
    <cellStyle name="Normal 3 2 3_נכסים אחרים" xfId="17486" xr:uid="{8EC86314-B5AD-47EA-ABFA-17E0F6DF4EDB}"/>
    <cellStyle name="Normal 3 2 4" xfId="11340" xr:uid="{4169CF4C-6EDC-4245-9A05-C2515A42E1B9}"/>
    <cellStyle name="Normal 3 2_נכסים אחרים" xfId="17485" xr:uid="{0EEDD1EA-F597-4F7A-87F5-8C57F497442E}"/>
    <cellStyle name="Normal 3 3" xfId="11341" xr:uid="{2EF2B1CD-604B-41D2-AB19-97B88FD94207}"/>
    <cellStyle name="Normal 3 4" xfId="11342" xr:uid="{945BAA13-7116-41E5-8A0A-DA90CD174501}"/>
    <cellStyle name="Normal 3 4 2" xfId="11343" xr:uid="{633D93CD-5DE0-47C9-BDF5-DB80C0B81EDF}"/>
    <cellStyle name="Normal 3 4_נכסים אחרים" xfId="17487" xr:uid="{31012639-3C8C-4C74-B56D-60E154246AA5}"/>
    <cellStyle name="Normal 3 5" xfId="11344" xr:uid="{E834A594-8AC2-4F21-9F0C-B82531892D05}"/>
    <cellStyle name="Normal 3 5 2" xfId="11345" xr:uid="{53240648-9FC0-4855-A9E8-AA5CCFFE0251}"/>
    <cellStyle name="Normal 3 5 3" xfId="11346" xr:uid="{366E9A06-912E-40F9-8A13-DF3E0E53B43E}"/>
    <cellStyle name="Normal 3 5 4" xfId="11347" xr:uid="{66E15C87-6A2D-4122-B1EB-C953DFB65617}"/>
    <cellStyle name="Normal 3 5_PL_REP מצטבר" xfId="11348" xr:uid="{C5AABEC4-BFBF-45AA-A9BD-04E7EE28DE61}"/>
    <cellStyle name="Normal 3 6" xfId="11349" xr:uid="{9BF11A65-0CC2-4CF9-B291-AAB7E68B7239}"/>
    <cellStyle name="Normal 3 6 2" xfId="11350" xr:uid="{573AB98E-AA8D-43E2-9188-837AC4F181BB}"/>
    <cellStyle name="Normal 3 6_נכסים אחרים" xfId="17488" xr:uid="{2A08BC41-BC50-4F16-8B17-2B96A1C16747}"/>
    <cellStyle name="Normal 3 7" xfId="11351" xr:uid="{CA20256A-1500-431E-8CB5-957A1E5AE874}"/>
    <cellStyle name="Normal 3 8" xfId="11352" xr:uid="{36E9764B-1633-40A0-AA21-C3ADA7DC407E}"/>
    <cellStyle name="Normal 3 9" xfId="11353" xr:uid="{7196A078-3AC5-4B80-8026-3583BFBEAA31}"/>
    <cellStyle name="Normal 3_CA" xfId="17489" xr:uid="{70E24F0C-EEE9-4C09-AC4B-9D865960FFFD}"/>
    <cellStyle name="Normal 30" xfId="11354" xr:uid="{E770B06C-FE17-41ED-AB7B-35940B115A30}"/>
    <cellStyle name="Normal 30 2" xfId="11355" xr:uid="{A961D108-5560-421D-959E-75B542899908}"/>
    <cellStyle name="Normal 30 3" xfId="11356" xr:uid="{A5E22B6E-3D12-4CCD-B507-242A379F7946}"/>
    <cellStyle name="Normal 30 3 2" xfId="11357" xr:uid="{FA19226F-6F75-435A-9BD2-5720C4322241}"/>
    <cellStyle name="Normal 30 3 2 2" xfId="11358" xr:uid="{DE794D09-E6BF-4842-9E5B-2A2114C5F193}"/>
    <cellStyle name="Normal 30 3 2 2 2" xfId="11359" xr:uid="{A1F21273-00CF-4330-AB44-A26DB2181B50}"/>
    <cellStyle name="Normal 30 3 2 2 2 2" xfId="11360" xr:uid="{8E5053EB-0F3E-48ED-A1BA-FEBED0560780}"/>
    <cellStyle name="Normal 30 3 2 2 2 3" xfId="11361" xr:uid="{BBC30307-8338-4132-9CD5-1E1890610FB9}"/>
    <cellStyle name="Normal 30 3 2 2 2 3 2" xfId="11362" xr:uid="{66905432-C00B-471D-BB49-FC1272030E46}"/>
    <cellStyle name="Normal 30 3 2 2 2 3 3" xfId="11363" xr:uid="{9AA7BA87-C1A6-4036-A809-D716808989DA}"/>
    <cellStyle name="Normal 30 3 2 2 2 3 4" xfId="11364" xr:uid="{5100833E-A75B-4CEA-A827-894FE3C1458A}"/>
    <cellStyle name="Normal 30 3 2 2 2 3 4 2" xfId="11365" xr:uid="{79D20BBD-9A7C-4804-878B-5CB51164D81E}"/>
    <cellStyle name="Normal 30 3 2 2 2 3 4 3" xfId="11366" xr:uid="{187228CB-687F-450D-8922-BE3714CBE1B4}"/>
    <cellStyle name="Normal 30 3 2 2 2 3 4 3 2" xfId="11367" xr:uid="{EA7A0BF9-173C-4131-A1DC-8B47009816EA}"/>
    <cellStyle name="Normal 30 3 2 2 2 3 4 3_PL_REP מצטבר" xfId="11368" xr:uid="{F5ACCD99-B163-4546-A0EF-A06FE01C66D1}"/>
    <cellStyle name="Normal 30 3 2 2 2 3 4 4" xfId="11369" xr:uid="{9D2F28F1-B8D6-4A84-9FAD-F8F3FA2D1695}"/>
    <cellStyle name="Normal 30 3 2 2 2 3 4_PL_REP מצטבר" xfId="11370" xr:uid="{FB4A717D-6243-462A-B2FB-A7A1D0ECCDEE}"/>
    <cellStyle name="Normal 30 3 2 2 2 3_PL_REP מצטבר" xfId="11371" xr:uid="{67AD50B3-6BE4-4C27-9471-D298F6AAD218}"/>
    <cellStyle name="Normal 30 3 2 2 2 4" xfId="11372" xr:uid="{D05E89E4-E33F-4DE8-B3FB-A488D968D0B0}"/>
    <cellStyle name="Normal 30 3 2 2 2 4 2" xfId="11373" xr:uid="{368CFC93-95C9-47EF-A87A-BD65DDF47837}"/>
    <cellStyle name="Normal 30 3 2 2 2 4 3" xfId="11374" xr:uid="{C4F43479-092D-47FD-A707-F81018B7DBEB}"/>
    <cellStyle name="Normal 30 3 2 2 2 4_PL_REP מצטבר" xfId="11375" xr:uid="{079FA28D-C26F-48C9-BC2A-6D6F7C6AA432}"/>
    <cellStyle name="Normal 30 3 2 2 2_PL_REP מצטבר" xfId="11376" xr:uid="{631E48EC-0C30-4FFB-B2DB-AD27C8CCAB27}"/>
    <cellStyle name="Normal 30 3 2 2 3" xfId="11377" xr:uid="{D38A454B-5F55-4284-B3CB-BEEE66F3A3FA}"/>
    <cellStyle name="Normal 30 3 2 2 4" xfId="11378" xr:uid="{25136506-8EFA-4937-8C33-F4862B7527EC}"/>
    <cellStyle name="Normal 30 3 2 2 4 2" xfId="11379" xr:uid="{E4750F65-1F3C-4DCC-8995-C837793AE55A}"/>
    <cellStyle name="Normal 30 3 2 2 4 3" xfId="11380" xr:uid="{5BAB2619-3EBC-40C9-8BC2-0FCE1532A174}"/>
    <cellStyle name="Normal 30 3 2 2 4 4" xfId="11381" xr:uid="{22E4A759-7953-4219-B291-51EBFA7869FA}"/>
    <cellStyle name="Normal 30 3 2 2 4 4 2" xfId="11382" xr:uid="{8203F6EF-340B-463F-BC34-124943B8BE22}"/>
    <cellStyle name="Normal 30 3 2 2 4 4 3" xfId="11383" xr:uid="{1A96DFF1-FCDB-4FDE-89A6-AE18819D48F9}"/>
    <cellStyle name="Normal 30 3 2 2 4 4 3 2" xfId="11384" xr:uid="{9A018134-9C04-4F5D-B443-992A2E9792FA}"/>
    <cellStyle name="Normal 30 3 2 2 4 4 3_PL_REP מצטבר" xfId="11385" xr:uid="{65F1DE17-4073-4C91-A851-DA863641C7D6}"/>
    <cellStyle name="Normal 30 3 2 2 4 4 4" xfId="11386" xr:uid="{D67C842A-0C83-46A4-852A-42D33E20C7F2}"/>
    <cellStyle name="Normal 30 3 2 2 4 4_PL_REP מצטבר" xfId="11387" xr:uid="{767E0B3E-E278-4C15-A53C-A3953E94A4A4}"/>
    <cellStyle name="Normal 30 3 2 2 4_PL_REP מצטבר" xfId="11388" xr:uid="{137AC8DF-87BA-4ADE-B8AA-7ED5D619007B}"/>
    <cellStyle name="Normal 30 3 2 2 5" xfId="11389" xr:uid="{CF7537BD-DA4D-49C9-AD56-21184B82801F}"/>
    <cellStyle name="Normal 30 3 2 2 5 2" xfId="11390" xr:uid="{71D542BC-0FAD-435A-A2FB-7E7965E6BDF3}"/>
    <cellStyle name="Normal 30 3 2 2 5 3" xfId="11391" xr:uid="{15FB6A05-468C-476B-91BF-0763BAF61F89}"/>
    <cellStyle name="Normal 30 3 2 2 5_PL_REP מצטבר" xfId="11392" xr:uid="{8AE69847-C294-499C-9773-CB96B6EBFFF9}"/>
    <cellStyle name="Normal 30 3 2 2_PL_REP מצטבר" xfId="11393" xr:uid="{65E86513-2D85-41BC-BBEF-BFBE75C0F2DB}"/>
    <cellStyle name="Normal 30 3 2 3" xfId="11394" xr:uid="{E942A916-BB6F-41D5-812E-2B3F859C6986}"/>
    <cellStyle name="Normal 30 3 2_PL_REP מצטבר" xfId="11395" xr:uid="{EF31B10B-205A-49F0-864B-982E12938CB9}"/>
    <cellStyle name="Normal 30 3 3" xfId="11396" xr:uid="{35D0D0BE-8A55-4CFF-97DA-9A5D21768B6D}"/>
    <cellStyle name="Normal 30 3_PL_REP מצטבר" xfId="11397" xr:uid="{9C2F05A3-D6D5-4084-A3E7-CED2666D5C0B}"/>
    <cellStyle name="Normal 30 4" xfId="11398" xr:uid="{F5A6C684-1D9D-4DCD-A09A-E7DF7C06945D}"/>
    <cellStyle name="Normal 30 4 2" xfId="11399" xr:uid="{468BDC7D-A165-48F2-BC5B-E3466005853B}"/>
    <cellStyle name="Normal 30 4 2 2" xfId="11400" xr:uid="{E4E4EF46-6883-4FDA-9A8D-AD557BB4F2F6}"/>
    <cellStyle name="Normal 30 4 2 2 2" xfId="11401" xr:uid="{1C600A7C-F8C1-4A70-8F37-B7D50A5670FD}"/>
    <cellStyle name="Normal 30 4 2 2 3" xfId="11402" xr:uid="{66155B80-6EFF-4D0E-A99D-06213BBA4A03}"/>
    <cellStyle name="Normal 30 4 2 2 3 2" xfId="11403" xr:uid="{CE8B36EB-6388-4867-BBA7-7BCCEFC92F74}"/>
    <cellStyle name="Normal 30 4 2 2 3 3" xfId="11404" xr:uid="{63137D23-C5D4-4851-8C8C-668F8E82B5BE}"/>
    <cellStyle name="Normal 30 4 2 2 3 4" xfId="11405" xr:uid="{3F4505B5-FEA6-40BC-AA91-D3BA009D700C}"/>
    <cellStyle name="Normal 30 4 2 2 3 4 2" xfId="11406" xr:uid="{977E16D9-A13F-4FD9-847F-B5954DB86036}"/>
    <cellStyle name="Normal 30 4 2 2 3 4 3" xfId="11407" xr:uid="{B9B52553-2EC8-4F9A-8A6B-31D6C692AF5C}"/>
    <cellStyle name="Normal 30 4 2 2 3 4 3 2" xfId="11408" xr:uid="{EA549FF8-1716-4EC4-A9EB-0E3F55F152FF}"/>
    <cellStyle name="Normal 30 4 2 2 3 4 3_PL_REP מצטבר" xfId="11409" xr:uid="{4132A39D-91FF-4C1B-BDDC-F2891EED5F99}"/>
    <cellStyle name="Normal 30 4 2 2 3 4 4" xfId="11410" xr:uid="{4270A539-E728-49D9-9ECF-A684CE48DF05}"/>
    <cellStyle name="Normal 30 4 2 2 3 4_PL_REP מצטבר" xfId="11411" xr:uid="{8FC58B9C-E2C8-4E24-A27B-601E95759969}"/>
    <cellStyle name="Normal 30 4 2 2 3_PL_REP מצטבר" xfId="11412" xr:uid="{334CA05C-BBD0-4CAC-8E53-EBCDBFF4F2B3}"/>
    <cellStyle name="Normal 30 4 2 2 4" xfId="11413" xr:uid="{5FD5DC38-E6E6-44DC-87EC-CD4B1B28C794}"/>
    <cellStyle name="Normal 30 4 2 2 4 2" xfId="11414" xr:uid="{C48C707B-DFBD-40CA-BF3C-08D63E4DA3BD}"/>
    <cellStyle name="Normal 30 4 2 2 4 3" xfId="11415" xr:uid="{92519A02-C265-44A7-B3FF-AE566B333698}"/>
    <cellStyle name="Normal 30 4 2 2 4_PL_REP מצטבר" xfId="11416" xr:uid="{ED8F4CE3-C82E-4ACE-AE17-E80EE3A4EAE6}"/>
    <cellStyle name="Normal 30 4 2 2_PL_REP מצטבר" xfId="11417" xr:uid="{25562BFC-4788-4101-9105-B8ED7E925B5D}"/>
    <cellStyle name="Normal 30 4 2 3" xfId="11418" xr:uid="{A1FC6FB8-7574-4C10-801E-F9C51C616D1E}"/>
    <cellStyle name="Normal 30 4 2 4" xfId="11419" xr:uid="{910E5688-8460-4664-A099-70EE59C2F94F}"/>
    <cellStyle name="Normal 30 4 2 4 2" xfId="11420" xr:uid="{C1A32F79-9ECC-4738-A0B2-B580C773345A}"/>
    <cellStyle name="Normal 30 4 2 4 3" xfId="11421" xr:uid="{82814979-1CB1-4E2E-ADCE-CBBA44483154}"/>
    <cellStyle name="Normal 30 4 2 4 4" xfId="11422" xr:uid="{2FBB5C16-947B-480C-896D-5D18FA7AF673}"/>
    <cellStyle name="Normal 30 4 2 4 4 2" xfId="11423" xr:uid="{E5181C1D-1446-45D1-9EC5-5CAE5320A2C5}"/>
    <cellStyle name="Normal 30 4 2 4 4 3" xfId="11424" xr:uid="{2E9B16A1-A880-434A-9A61-674B0F1F0115}"/>
    <cellStyle name="Normal 30 4 2 4 4 3 2" xfId="11425" xr:uid="{EF32EF00-4EDE-4D87-B575-5A51B4CD83AE}"/>
    <cellStyle name="Normal 30 4 2 4 4 3_PL_REP מצטבר" xfId="11426" xr:uid="{A323BA23-25FD-42A0-816B-CF39578A1DC7}"/>
    <cellStyle name="Normal 30 4 2 4 4 4" xfId="11427" xr:uid="{53AC3E4F-3167-459A-A38D-524B92E01B80}"/>
    <cellStyle name="Normal 30 4 2 4 4_PL_REP מצטבר" xfId="11428" xr:uid="{E8893590-2B42-4A1D-A1C5-A2EE8896DE0C}"/>
    <cellStyle name="Normal 30 4 2 4_PL_REP מצטבר" xfId="11429" xr:uid="{80BA5D33-18DE-495E-BAD4-D0BFEBDD0DBD}"/>
    <cellStyle name="Normal 30 4 2 5" xfId="11430" xr:uid="{D2E8DCF9-93E6-49B2-9F95-7D688E14A025}"/>
    <cellStyle name="Normal 30 4 2 5 2" xfId="11431" xr:uid="{7A88E49D-AB76-4198-8717-A16353961820}"/>
    <cellStyle name="Normal 30 4 2 5 3" xfId="11432" xr:uid="{65BA1EAD-6513-4F44-86AD-07E6DD6BBCF7}"/>
    <cellStyle name="Normal 30 4 2 5_PL_REP מצטבר" xfId="11433" xr:uid="{621B04AF-5ACB-4FCA-B1AC-EA1D65DE5BA6}"/>
    <cellStyle name="Normal 30 4 2_PL_REP מצטבר" xfId="11434" xr:uid="{18032D7D-7B6E-4494-8481-5311B625E9E2}"/>
    <cellStyle name="Normal 30 4 3" xfId="11435" xr:uid="{4BCAB29E-94E1-4E7E-8E28-FE7A0FA6D4FA}"/>
    <cellStyle name="Normal 30 4_PL_REP מצטבר" xfId="11436" xr:uid="{178FF2BB-255B-4F25-8BAB-1099B87A7BBC}"/>
    <cellStyle name="Normal 30_גיליון7" xfId="11437" xr:uid="{32ABED07-66B8-44A6-978F-B3AB3A4C9010}"/>
    <cellStyle name="Normal 31" xfId="11438" xr:uid="{0FD975D7-01B6-4873-A063-FC2A9432A846}"/>
    <cellStyle name="Normal 31 2" xfId="11439" xr:uid="{D59BB192-AD56-4B64-993F-B016F8E55EB3}"/>
    <cellStyle name="Normal 31 2 2" xfId="11440" xr:uid="{21F75E22-8D7D-4AA3-90DA-58C46F568988}"/>
    <cellStyle name="Normal 31 2 3" xfId="11441" xr:uid="{0FE8D5E8-93B8-4E83-AB67-4AF8578F189C}"/>
    <cellStyle name="Normal 31 2 4" xfId="11442" xr:uid="{8CD439F4-BEA2-4E67-86BE-7724D41FF5B1}"/>
    <cellStyle name="Normal 31 2 4 2" xfId="11443" xr:uid="{32C0BCE1-D943-4A6D-8FA8-196CE6D93736}"/>
    <cellStyle name="Normal 31 2 4 2 2" xfId="11444" xr:uid="{9772B518-6D16-4FEF-82B2-E8D1C6B23A19}"/>
    <cellStyle name="Normal 31 2 4 2 2 2" xfId="11445" xr:uid="{8FCBE06E-C533-487F-B068-44E651EBA4FC}"/>
    <cellStyle name="Normal 31 2 4 2 2 3" xfId="11446" xr:uid="{5115B4E6-F7E0-44B8-AB12-8C0BFD8CAE8F}"/>
    <cellStyle name="Normal 31 2 4 2 2 3 2" xfId="11447" xr:uid="{3DE9E9E7-199E-4913-9BDB-EE6508974D2A}"/>
    <cellStyle name="Normal 31 2 4 2 2 3 3" xfId="11448" xr:uid="{0FB1CD46-9865-4166-9466-012CF536DD5F}"/>
    <cellStyle name="Normal 31 2 4 2 2 3 4" xfId="11449" xr:uid="{4DD05390-0A8E-46A8-ABA1-8BB455127195}"/>
    <cellStyle name="Normal 31 2 4 2 2 3 4 2" xfId="11450" xr:uid="{C59214E0-EA07-422B-82CB-790E0492FEB8}"/>
    <cellStyle name="Normal 31 2 4 2 2 3 4 3" xfId="11451" xr:uid="{E37243CE-260C-460F-80FD-85144FB974A3}"/>
    <cellStyle name="Normal 31 2 4 2 2 3 4 3 2" xfId="11452" xr:uid="{B7202687-7F32-4C7D-8E07-40E9D837533F}"/>
    <cellStyle name="Normal 31 2 4 2 2 3 4 3_PL_REP מצטבר" xfId="11453" xr:uid="{FB9B760B-1FDE-4AE6-801E-89963D7D7082}"/>
    <cellStyle name="Normal 31 2 4 2 2 3 4 4" xfId="11454" xr:uid="{D03895A0-273B-4224-905C-A1F61121F216}"/>
    <cellStyle name="Normal 31 2 4 2 2 3 4_PL_REP מצטבר" xfId="11455" xr:uid="{B91C98BC-AABA-4533-BCFD-50931E1035C4}"/>
    <cellStyle name="Normal 31 2 4 2 2 3_PL_REP מצטבר" xfId="11456" xr:uid="{CFC2E521-AFC6-4D73-8405-33FE07647EAD}"/>
    <cellStyle name="Normal 31 2 4 2 2 4" xfId="11457" xr:uid="{D89235EA-1134-4862-AC40-5DF3A898B2F4}"/>
    <cellStyle name="Normal 31 2 4 2 2 4 2" xfId="11458" xr:uid="{06F1E78D-1FEA-4090-BA97-9BE260E956CD}"/>
    <cellStyle name="Normal 31 2 4 2 2 4 3" xfId="11459" xr:uid="{283C185A-3178-44E9-9C39-D12269B9F5CF}"/>
    <cellStyle name="Normal 31 2 4 2 2 4_PL_REP מצטבר" xfId="11460" xr:uid="{F3B96EB3-E0F7-4996-8CEF-F5C839CE221A}"/>
    <cellStyle name="Normal 31 2 4 2 2_PL_REP מצטבר" xfId="11461" xr:uid="{8BDD679F-4FA8-4CFA-90CF-AF7A53453928}"/>
    <cellStyle name="Normal 31 2 4 2 3" xfId="11462" xr:uid="{922634CF-F498-4853-9A53-E592F01E203A}"/>
    <cellStyle name="Normal 31 2 4 2 4" xfId="11463" xr:uid="{373F89F2-CE6F-4DEA-B315-18C0A5BFCC61}"/>
    <cellStyle name="Normal 31 2 4 2 4 2" xfId="11464" xr:uid="{7381E68F-4D79-4261-86BE-2291983F46B9}"/>
    <cellStyle name="Normal 31 2 4 2 4 3" xfId="11465" xr:uid="{4AA1FAA1-38B3-4201-B01F-6F22ED779529}"/>
    <cellStyle name="Normal 31 2 4 2 4 4" xfId="11466" xr:uid="{0E2B7138-858A-4F9F-9BEB-3442C0A26D3D}"/>
    <cellStyle name="Normal 31 2 4 2 4 4 2" xfId="11467" xr:uid="{4A9024F7-720B-4DFE-957F-9263C0C2978C}"/>
    <cellStyle name="Normal 31 2 4 2 4 4 3" xfId="11468" xr:uid="{0D7FD40F-FC0C-4665-B84E-06206FAD59C1}"/>
    <cellStyle name="Normal 31 2 4 2 4 4 3 2" xfId="11469" xr:uid="{A1F06499-E735-4238-9F84-AC50B6A346E4}"/>
    <cellStyle name="Normal 31 2 4 2 4 4 3_PL_REP מצטבר" xfId="11470" xr:uid="{972C04F7-DD5D-4162-9C2E-0494BB5EDBA0}"/>
    <cellStyle name="Normal 31 2 4 2 4 4 4" xfId="11471" xr:uid="{3230876D-B024-4385-83BC-00EC85F92849}"/>
    <cellStyle name="Normal 31 2 4 2 4 4_PL_REP מצטבר" xfId="11472" xr:uid="{B02F4C0E-30A5-4645-96DB-A83778F31455}"/>
    <cellStyle name="Normal 31 2 4 2 4_PL_REP מצטבר" xfId="11473" xr:uid="{BA782B71-7E80-43F1-835A-1E392D50D64A}"/>
    <cellStyle name="Normal 31 2 4 2 5" xfId="11474" xr:uid="{C74DDF14-1132-41AE-90C9-DCAC3CEB6723}"/>
    <cellStyle name="Normal 31 2 4 2 5 2" xfId="11475" xr:uid="{12480CBF-66F5-4583-9EF2-6F1F48066B1C}"/>
    <cellStyle name="Normal 31 2 4 2 5 3" xfId="11476" xr:uid="{5F238C1E-378F-46E1-A5F8-3D901856384F}"/>
    <cellStyle name="Normal 31 2 4 2 5_PL_REP מצטבר" xfId="11477" xr:uid="{4196200F-8931-4060-9913-246D4EBA041F}"/>
    <cellStyle name="Normal 31 2 4 2_PL_REP מצטבר" xfId="11478" xr:uid="{587299D4-5624-45AA-B324-5FD1A48E1AC7}"/>
    <cellStyle name="Normal 31 2 4 3" xfId="11479" xr:uid="{A33EC59C-0417-4D36-AF50-26DDBF34C2A9}"/>
    <cellStyle name="Normal 31 2 4_PL_REP מצטבר" xfId="11480" xr:uid="{575B2BB8-FE30-4526-B83D-962FABEAD51F}"/>
    <cellStyle name="Normal 31 2_גיליון7" xfId="11481" xr:uid="{9C12F11F-22BE-4A8B-8436-E5148D8163BC}"/>
    <cellStyle name="Normal 31 3" xfId="11482" xr:uid="{44728D8B-6FBA-4EAD-AABC-2A260E2B5770}"/>
    <cellStyle name="Normal 31 4" xfId="11483" xr:uid="{F86041CE-27EF-4F36-8787-12217CF1F1D0}"/>
    <cellStyle name="Normal 31_גיליון7" xfId="11484" xr:uid="{A3A17A1A-A6E8-47BF-B6C1-312D720A998E}"/>
    <cellStyle name="Normal 32" xfId="11485" xr:uid="{00081BEB-6447-4567-85B1-F05F7167B033}"/>
    <cellStyle name="Normal 32 2" xfId="11486" xr:uid="{76EF2C84-F7F3-4967-891F-C44C5DA49463}"/>
    <cellStyle name="Normal 32_גיליון7" xfId="11487" xr:uid="{A58DAC10-73C6-4B0A-85B0-EFBD922F2574}"/>
    <cellStyle name="Normal 33" xfId="11488" xr:uid="{047FC5B1-614B-421E-8ECF-CB92D04033E5}"/>
    <cellStyle name="Normal 33 2" xfId="11489" xr:uid="{2F925E2A-C03D-4BD2-9DCA-BC44B9A96145}"/>
    <cellStyle name="Normal 33 3" xfId="11490" xr:uid="{890A0E10-79D5-47DB-8F46-C4505B30D3CF}"/>
    <cellStyle name="Normal 33_גיליון7" xfId="11491" xr:uid="{C5D9DE84-C60B-4A64-8326-5E605077D232}"/>
    <cellStyle name="Normal 34" xfId="11492" xr:uid="{EE275D1C-17B2-4ECF-8711-DBA7D03A3CE6}"/>
    <cellStyle name="Normal 34 2" xfId="11493" xr:uid="{395A3D4D-A0A4-46C4-A9DE-76260F0FAC34}"/>
    <cellStyle name="Normal 34_גיליון7" xfId="11494" xr:uid="{DC249604-358A-4A4F-B552-2998500513FD}"/>
    <cellStyle name="Normal 35" xfId="11495" xr:uid="{84C9743A-8FBF-48B6-96FB-D9C707AE5282}"/>
    <cellStyle name="Normal 35 2" xfId="11496" xr:uid="{F33D8A81-A6AC-461C-BCF3-2AFF0663DE0B}"/>
    <cellStyle name="Normal 35_גיליון7" xfId="11497" xr:uid="{129BE803-23E3-457D-9D5D-18B70769E65E}"/>
    <cellStyle name="Normal 36" xfId="11498" xr:uid="{21E2E1DD-EA79-4D19-AB96-E723EFD25221}"/>
    <cellStyle name="Normal 36 2" xfId="11499" xr:uid="{6105B458-16CE-41A1-988D-CB1FF0B4227D}"/>
    <cellStyle name="Normal 36 2 2" xfId="11500" xr:uid="{92B2B875-5C5C-4963-AF60-3A992D13B04B}"/>
    <cellStyle name="Normal 36 2 3" xfId="11501" xr:uid="{87B0A6C1-0CD6-40C5-928E-DE9061ACAB95}"/>
    <cellStyle name="Normal 36 2_גיליון7" xfId="11502" xr:uid="{B9FB67B3-49FA-4F9B-9BE9-3F7B1F93CFB6}"/>
    <cellStyle name="Normal 36 3" xfId="11503" xr:uid="{1A73AE75-648B-41ED-8BE0-B5CA2192A87E}"/>
    <cellStyle name="Normal 36 4" xfId="11504" xr:uid="{5F917915-BB7C-45D5-9659-8F1C2BEECF54}"/>
    <cellStyle name="Normal 36_גיליון7" xfId="11505" xr:uid="{FFD90A38-749F-4AC0-B9B0-892ACE5FB81E}"/>
    <cellStyle name="Normal 37" xfId="11506" xr:uid="{15C0FBA6-5029-485A-81FA-C384E84A05C1}"/>
    <cellStyle name="Normal 37 2" xfId="11507" xr:uid="{8F1E8974-4CA3-4F72-B0C8-B6D1EAE8DB18}"/>
    <cellStyle name="Normal 37_גיליון7" xfId="11508" xr:uid="{310F4DB1-77BA-4169-8204-FBB6901D8F4E}"/>
    <cellStyle name="Normal 38" xfId="11509" xr:uid="{DA5FA644-5F5E-46A7-803B-A6547014EF78}"/>
    <cellStyle name="Normal 38 2" xfId="11510" xr:uid="{0A4CBF2D-AEA4-43A3-B44C-3E8D7DC788E8}"/>
    <cellStyle name="Normal 38 3" xfId="11511" xr:uid="{F8A4B4A7-C3B2-4DAC-8861-79508FD4F0FF}"/>
    <cellStyle name="Normal 38 4" xfId="11512" xr:uid="{28905E46-3C64-4E7D-8538-EF040071920A}"/>
    <cellStyle name="Normal 38_גיליון7" xfId="11513" xr:uid="{770C2572-9A7F-4D07-8937-7FBF3D6E0EF5}"/>
    <cellStyle name="Normal 39" xfId="11514" xr:uid="{559B50A7-18C6-4C5B-897C-135F25B8878D}"/>
    <cellStyle name="Normal 39 2" xfId="11515" xr:uid="{FBF5BDAD-1971-446B-81D2-738445B8E217}"/>
    <cellStyle name="Normal 39 3" xfId="11516" xr:uid="{7E832A35-45F6-46F7-AC17-5F3D58BFB85E}"/>
    <cellStyle name="Normal 39 4" xfId="11517" xr:uid="{412E5716-C016-413C-9520-9425BB67A2B3}"/>
    <cellStyle name="Normal 39_גיליון7" xfId="11518" xr:uid="{47E3E063-E3EC-4E07-8149-4A98F68B6056}"/>
    <cellStyle name="Normal 4" xfId="11519" xr:uid="{9EFD99A8-D620-42FE-8357-1A4E8F0481D8}"/>
    <cellStyle name="Normal 4 10" xfId="11520" xr:uid="{977F7B44-8BB9-4528-BA4A-545A02A9257A}"/>
    <cellStyle name="Normal 4 11" xfId="11521" xr:uid="{15D7601D-A4DE-4275-8796-7CEAAB1DFE75}"/>
    <cellStyle name="Normal 4 12" xfId="11522" xr:uid="{8EBF548B-10DC-4979-AA61-9ACAB5E2BFA2}"/>
    <cellStyle name="Normal 4 13" xfId="11523" xr:uid="{83FA1BDB-1617-439D-B9F1-9E09373FC2D0}"/>
    <cellStyle name="Normal 4 14" xfId="11524" xr:uid="{AFE4438A-13E4-4D21-AA59-A6930C591E84}"/>
    <cellStyle name="Normal 4 2" xfId="11525" xr:uid="{79CF077A-8439-4A24-8705-A6925935A312}"/>
    <cellStyle name="Normal 4 2 2" xfId="11526" xr:uid="{C91255BA-7F60-4864-AF0C-423F294EBBE4}"/>
    <cellStyle name="Normal 4 2 2 2" xfId="11527" xr:uid="{8A298AD9-FA77-4B2C-8D8D-A2EF7EAED3F1}"/>
    <cellStyle name="Normal 4 2 2_נכסים אחרים" xfId="17491" xr:uid="{4B1A619F-4D3E-480C-AC91-A3F80ED9065A}"/>
    <cellStyle name="Normal 4 2 3" xfId="11528" xr:uid="{859BBF2F-5789-44D8-8A37-5A50D278F0E3}"/>
    <cellStyle name="Normal 4 2 3 2" xfId="11529" xr:uid="{09C092B0-8E45-4526-AE63-BA61A12760A4}"/>
    <cellStyle name="Normal 4 2 3_נכסים אחרים" xfId="17492" xr:uid="{66099C79-48E8-4D73-8AB9-3D4222545F2B}"/>
    <cellStyle name="Normal 4 2 4" xfId="11530" xr:uid="{A5C7E5B4-6ECB-4CC9-A770-BA8A1E8CDFF8}"/>
    <cellStyle name="Normal 4 2 4 2" xfId="11531" xr:uid="{848D0E84-B7D1-4981-B7E3-A5938FA5805F}"/>
    <cellStyle name="Normal 4 2 4_נכסים אחרים" xfId="17493" xr:uid="{613403BD-77C1-4564-A930-4CA5AA210E43}"/>
    <cellStyle name="Normal 4 2 5" xfId="11532" xr:uid="{CBC120E9-5296-4152-8B7E-7ED35B59ACA4}"/>
    <cellStyle name="Normal 4 2 6" xfId="11533" xr:uid="{210BD9B5-6E2C-4249-89E1-7A2581F96192}"/>
    <cellStyle name="Normal 4 2_נכסים אחרים" xfId="17490" xr:uid="{6D8CEDBA-191E-4BBE-932E-8E3F6C2C2E26}"/>
    <cellStyle name="Normal 4 3" xfId="11534" xr:uid="{4560A209-7287-4C1C-B23F-2D656F2F7D74}"/>
    <cellStyle name="Normal 4 4" xfId="11535" xr:uid="{42D502E4-88B7-46E4-B540-5EF366F6365F}"/>
    <cellStyle name="Normal 4 4 2" xfId="11536" xr:uid="{0F2FFFB6-A0CD-45C6-9C91-9A5C520A6C44}"/>
    <cellStyle name="Normal 4 4 3" xfId="11537" xr:uid="{EE3FEC79-1294-4A7B-AEB1-1B9675F35907}"/>
    <cellStyle name="Normal 4 4 4" xfId="11538" xr:uid="{5825435E-0C4A-4907-93F0-BB3694E62874}"/>
    <cellStyle name="Normal 4 4 5" xfId="11539" xr:uid="{1AB30283-A796-456E-8E17-548818D588E4}"/>
    <cellStyle name="Normal 4 4_נכסים אחרים" xfId="17494" xr:uid="{247BA966-6CCB-44D1-AEAA-FCD7F089B75E}"/>
    <cellStyle name="Normal 4 5" xfId="11540" xr:uid="{C045536A-3AFC-4D30-A1DA-C52661024E31}"/>
    <cellStyle name="Normal 4 6" xfId="11541" xr:uid="{D0AFEBA1-04D9-4D35-8575-44FF64B93CEF}"/>
    <cellStyle name="Normal 4 6 2" xfId="11542" xr:uid="{E5CED486-8E7A-4A88-8A33-392BE9EDC90C}"/>
    <cellStyle name="Normal 4 6 3" xfId="11543" xr:uid="{9D800A2D-62AD-41F9-A8F6-9C782D125DA0}"/>
    <cellStyle name="Normal 4 6 4" xfId="11544" xr:uid="{20835BB6-1F60-417B-99C0-C94F68122D6A}"/>
    <cellStyle name="Normal 4 6_גיליון7" xfId="11545" xr:uid="{CD5CEF10-63A2-4C4A-AC9F-75B701CCD728}"/>
    <cellStyle name="Normal 4 7" xfId="11546" xr:uid="{6457DC67-57E9-4ECA-BCF4-226043EF6777}"/>
    <cellStyle name="Normal 4 7 2" xfId="11547" xr:uid="{080C0C4A-C9E1-4C87-8808-B7E34FF0D0E2}"/>
    <cellStyle name="Normal 4 7_נכסים אחרים" xfId="17495" xr:uid="{5A6A9C2D-41AA-4288-BAF8-2F9F342FA175}"/>
    <cellStyle name="Normal 4 8" xfId="11548" xr:uid="{886321EA-211C-41ED-B8A8-89F6944FACAB}"/>
    <cellStyle name="Normal 4 8 2" xfId="11549" xr:uid="{A4BBD21C-A85A-4A88-8C68-D39A660A8DDF}"/>
    <cellStyle name="Normal 4 8_נכסים אחרים" xfId="17496" xr:uid="{BFBBD300-D632-4009-884B-50A4185C0DCE}"/>
    <cellStyle name="Normal 4 9" xfId="11550" xr:uid="{9D9F1826-88DC-4B7F-A519-0EBE0568AEA3}"/>
    <cellStyle name="Normal 4_דוח חדש" xfId="11551" xr:uid="{12E1CFE2-2E5F-4896-BD0A-C0B4E4FCB4DE}"/>
    <cellStyle name="Normal 40" xfId="11552" xr:uid="{E24A27A6-8C38-457A-9D0A-CA739B5E1D68}"/>
    <cellStyle name="Normal 40 2" xfId="11553" xr:uid="{6C6E5437-22FB-4EF4-AA4A-94CC6A630D49}"/>
    <cellStyle name="Normal 40 3" xfId="11554" xr:uid="{A724B705-EF90-455A-9486-7E2971986910}"/>
    <cellStyle name="Normal 40 4" xfId="11555" xr:uid="{B59094C0-D9DE-4A06-9D1F-D1502C800498}"/>
    <cellStyle name="Normal 40_גיליון7" xfId="11556" xr:uid="{96EBE366-9D37-4B87-8E68-5C476D765704}"/>
    <cellStyle name="Normal 41" xfId="11557" xr:uid="{33C85473-BED3-4561-943A-D252D74F5B51}"/>
    <cellStyle name="Normal 41 2" xfId="11558" xr:uid="{3F606F09-FAB8-4406-86F1-F9967AC78937}"/>
    <cellStyle name="Normal 41 3" xfId="11559" xr:uid="{B397317F-F552-479D-B056-2CF926C1B0F6}"/>
    <cellStyle name="Normal 41 4" xfId="11560" xr:uid="{378F6624-C7B1-433F-85FD-3F1869931186}"/>
    <cellStyle name="Normal 41_גיליון7" xfId="11561" xr:uid="{383DD32C-8178-4D3A-8A23-3EC2D6C1F009}"/>
    <cellStyle name="Normal 42" xfId="11562" xr:uid="{6FC4547D-3C66-48AE-9DA9-2DFA8F432688}"/>
    <cellStyle name="Normal 42 2" xfId="11563" xr:uid="{911F5E10-A275-4109-9752-BF2CB3D7B1E4}"/>
    <cellStyle name="Normal 42 3" xfId="11564" xr:uid="{57E84AA4-52D9-45FD-B0C1-592972FDC60D}"/>
    <cellStyle name="Normal 42 4" xfId="11565" xr:uid="{6D0A1B7B-7EF8-40B4-AD91-76E529B33D8C}"/>
    <cellStyle name="Normal 42_גיליון7" xfId="11566" xr:uid="{6C25E45B-AFBF-4E53-A833-1200F66BBD78}"/>
    <cellStyle name="Normal 43" xfId="11567" xr:uid="{2E273C40-ABEB-48B9-83D1-40E4630B3F45}"/>
    <cellStyle name="Normal 43 2" xfId="11568" xr:uid="{787AEBCD-9986-4D5F-B85C-9EE78B281FB1}"/>
    <cellStyle name="Normal 43_גיליון7" xfId="11569" xr:uid="{2BDE8940-59F3-4B0F-BF0F-A9AA4249EC2E}"/>
    <cellStyle name="Normal 44" xfId="11570" xr:uid="{D310BF65-E0D6-4C48-ABD9-ABC8F7A9AA9D}"/>
    <cellStyle name="Normal 44 2" xfId="11571" xr:uid="{9C895CFF-47A6-4AE1-8A3D-FD6D2FB8E012}"/>
    <cellStyle name="Normal 44_גיליון7" xfId="11572" xr:uid="{1BF7B78B-9A24-4512-9B28-BAE33E303C5B}"/>
    <cellStyle name="Normal 45" xfId="11573" xr:uid="{FCF1AB4C-BFA6-46DE-A4DE-4570F3C10639}"/>
    <cellStyle name="Normal 45 2" xfId="11574" xr:uid="{7D8FEB57-5190-44ED-AA5B-6D1A232EC8A1}"/>
    <cellStyle name="Normal 45_גיליון7" xfId="11575" xr:uid="{8C41511D-512A-4133-B474-0EF3A3619847}"/>
    <cellStyle name="Normal 46" xfId="11576" xr:uid="{235F8147-FCBC-4A9D-B7A8-483523B8D979}"/>
    <cellStyle name="Normal 46 2" xfId="11577" xr:uid="{693E8D2E-825B-48DE-BAD2-03A35F951C38}"/>
    <cellStyle name="Normal 46_גיליון7" xfId="11578" xr:uid="{300C0591-DDA0-483D-BB93-31EA16BF79CF}"/>
    <cellStyle name="Normal 47" xfId="11579" xr:uid="{506ABE42-C654-46A0-BCFF-E207CA561981}"/>
    <cellStyle name="Normal 47 2" xfId="11580" xr:uid="{5C099321-00B8-4FCA-9C08-F3022B4120E6}"/>
    <cellStyle name="Normal 47_גיליון7" xfId="11581" xr:uid="{2B6661EB-48F6-4B19-8D14-E83357997136}"/>
    <cellStyle name="Normal 48" xfId="11582" xr:uid="{E68E79B3-0A75-42D6-AF5C-C157912A65F9}"/>
    <cellStyle name="Normal 48 2" xfId="11583" xr:uid="{BA274D11-727A-4F50-847B-BAACDFD9B7B1}"/>
    <cellStyle name="Normal 48 3" xfId="11584" xr:uid="{09D8172D-6C10-43FA-B5D6-1E08C930BD92}"/>
    <cellStyle name="Normal 48 3 2" xfId="11585" xr:uid="{C9C40E10-6924-4A47-8CED-FFDBE5AF31FB}"/>
    <cellStyle name="Normal 48 3_PL_REP מצטבר" xfId="11586" xr:uid="{0F194A64-1514-481B-A23B-70EADA6021F6}"/>
    <cellStyle name="Normal 48 4" xfId="11587" xr:uid="{B1106241-BB42-4D5A-9831-CA81E398F703}"/>
    <cellStyle name="Normal 48_גיליון7" xfId="11588" xr:uid="{6D403D45-8745-41B5-8358-EFEAD8DBF6B7}"/>
    <cellStyle name="Normal 49" xfId="11589" xr:uid="{53E33A06-5E78-467F-8823-817278D6D2F3}"/>
    <cellStyle name="Normal 49 2" xfId="11590" xr:uid="{28054EDD-CDC5-4EEA-BFFD-F03D9645220F}"/>
    <cellStyle name="Normal 49 2 2" xfId="11591" xr:uid="{79EE8E16-CB76-4D1F-B42D-1DF6FC58AC60}"/>
    <cellStyle name="Normal 49 2_נכסים אחרים" xfId="17498" xr:uid="{6F924460-AA3E-4A25-8AB4-7A5F4E4D4C7E}"/>
    <cellStyle name="Normal 49 3" xfId="11592" xr:uid="{32B1A2D1-4D4E-462C-8033-501F11CEE24B}"/>
    <cellStyle name="Normal 49_נכסים אחרים" xfId="17497" xr:uid="{A6A6BDD9-DBD4-4E5C-AB77-30D8F53F8367}"/>
    <cellStyle name="Normal 5" xfId="11593" xr:uid="{6DC5D408-B20F-40B2-8DC3-35BBF13F6AFF}"/>
    <cellStyle name="Normal 5 2" xfId="11594" xr:uid="{57F7C9B6-10B1-429D-B6E8-0EAADE59B838}"/>
    <cellStyle name="Normal 5 2 2" xfId="11595" xr:uid="{EAF6BF33-5CC8-48DD-9A6D-ABA1337C088D}"/>
    <cellStyle name="Normal 5 2 3" xfId="11596" xr:uid="{DDE3E35A-724E-42CF-9741-A203EEB0687F}"/>
    <cellStyle name="Normal 5 2 3 2" xfId="11597" xr:uid="{CBC16FFA-7937-42C7-9BD0-E33A8A0B778F}"/>
    <cellStyle name="Normal 5 2 3_נכסים אחרים" xfId="17500" xr:uid="{5308A1D1-AC2E-40B6-9F36-8006DA7A6A82}"/>
    <cellStyle name="Normal 5 2 4" xfId="11598" xr:uid="{1E795385-0655-4DB2-85BB-8DA04C038A7F}"/>
    <cellStyle name="Normal 5 2 4 2" xfId="11599" xr:uid="{EE0E3DEF-4867-4D38-826C-8D324F9C9962}"/>
    <cellStyle name="Normal 5 2 4_נכסים אחרים" xfId="17501" xr:uid="{9E3BB13D-D09A-4BD0-81DE-DACDFAF1AC7B}"/>
    <cellStyle name="Normal 5 2 5" xfId="11600" xr:uid="{50B22E34-3927-4246-9EAD-C8AF0FF18549}"/>
    <cellStyle name="Normal 5 2_נכסים אחרים" xfId="17499" xr:uid="{7BA96AFF-3084-4680-A13D-73CA92A66E51}"/>
    <cellStyle name="Normal 5 3" xfId="11601" xr:uid="{EC34D5A6-1C95-4E5A-B49A-9B2B6F62F07B}"/>
    <cellStyle name="Normal 5 3 2" xfId="11602" xr:uid="{E9554051-6684-43BC-A97A-A43BB0BB4AD5}"/>
    <cellStyle name="Normal 5 3 2 2" xfId="11603" xr:uid="{2B276933-11AD-40D5-B432-B1AD7CA2CA8C}"/>
    <cellStyle name="Normal 5 3 2_נכסים אחרים" xfId="17502" xr:uid="{16F87C86-69E4-4DB6-B83B-EF426CE1BAB0}"/>
    <cellStyle name="Normal 5 3 3" xfId="11604" xr:uid="{926F6AD9-86B9-4173-AF2D-67A18A7959D0}"/>
    <cellStyle name="Normal 5 3 3 2" xfId="11605" xr:uid="{9F56AAB9-BA40-4502-B218-8AD73988AAC4}"/>
    <cellStyle name="Normal 5 3 3_נכסים אחרים" xfId="17503" xr:uid="{3F9E6607-A56F-4484-A8D2-23C320980932}"/>
    <cellStyle name="Normal 5 3 4" xfId="11606" xr:uid="{7416552F-00DE-4F45-80A4-4527C291DACD}"/>
    <cellStyle name="Normal 5 3_גיליון7" xfId="11607" xr:uid="{B2F0CF13-F8DE-4320-9FF2-831D80D9D52C}"/>
    <cellStyle name="Normal 5 4" xfId="11608" xr:uid="{4F85843E-C056-4D53-A62B-74E86A8CF468}"/>
    <cellStyle name="Normal 5 5" xfId="11609" xr:uid="{510F4C68-D8B8-4CF5-80B8-016665652BB9}"/>
    <cellStyle name="Normal 5 5 2" xfId="11610" xr:uid="{8DEC5E9E-B4D2-4B8E-ADD8-36D0B3E540CE}"/>
    <cellStyle name="Normal 5 5_נכסים אחרים" xfId="17504" xr:uid="{FE804794-0C07-4E85-B6DC-888702FDF0F3}"/>
    <cellStyle name="Normal 5 6" xfId="11611" xr:uid="{39529069-8280-40FB-BAEF-51905542FF25}"/>
    <cellStyle name="Normal 5 6 2" xfId="11612" xr:uid="{1DC3C2EB-C848-4F45-B0C8-85F0DAE55AA5}"/>
    <cellStyle name="Normal 5 6_נכסים אחרים" xfId="17505" xr:uid="{C8CAC1D3-FEDA-4325-82E0-10C34E467B00}"/>
    <cellStyle name="Normal 5 7" xfId="11613" xr:uid="{42A9F998-F74A-4EBE-86EE-965BDA0E64C1}"/>
    <cellStyle name="Normal 5 8" xfId="11614" xr:uid="{B7846F29-CC8C-4F81-8441-B0765C40347D}"/>
    <cellStyle name="Normal 5_דוח חדש" xfId="11615" xr:uid="{7AF78A5C-7537-4543-B4BF-F41C85C262A4}"/>
    <cellStyle name="Normal 50" xfId="11616" xr:uid="{E8CB8F0C-A0EC-4F13-A6C1-C4F84FCE227B}"/>
    <cellStyle name="Normal 50 2" xfId="11617" xr:uid="{8F5F9967-C243-4799-9F9F-3A9B98105C65}"/>
    <cellStyle name="Normal 50 3" xfId="11618" xr:uid="{742140E5-02D6-4F32-AC84-0944245F8658}"/>
    <cellStyle name="Normal 50 3 2" xfId="11619" xr:uid="{D5EF21FE-475E-45F0-9F6D-15C8BAB6C33E}"/>
    <cellStyle name="Normal 50 3_PL_REP מצטבר" xfId="11620" xr:uid="{9A58EC26-9826-4EBF-A47A-F70833D01A2A}"/>
    <cellStyle name="Normal 50 4" xfId="11621" xr:uid="{481EEDE2-10A7-4DB8-ACD2-937AF309EE82}"/>
    <cellStyle name="Normal 50 5" xfId="11622" xr:uid="{9A00E9BD-0340-41C2-9E9E-FDA17F5AE6C7}"/>
    <cellStyle name="Normal 50 5 2" xfId="11623" xr:uid="{EAF8384A-4621-44BB-A489-82B317FFB4C6}"/>
    <cellStyle name="Normal 50 5_נכסים אחרים" xfId="17506" xr:uid="{6C55AA85-B27B-4A79-A6A2-F530AC19AD4F}"/>
    <cellStyle name="Normal 50_גיליון7" xfId="11624" xr:uid="{D5BF7C9D-748E-4BD9-9EE6-947720B2C795}"/>
    <cellStyle name="Normal 51" xfId="11625" xr:uid="{76205D09-DC1D-4A77-A1DF-E65C319D5449}"/>
    <cellStyle name="Normal 51 2" xfId="11626" xr:uid="{EF684659-7B4D-4AB7-9092-F11D419D3DD0}"/>
    <cellStyle name="Normal 51_גיליון7" xfId="11627" xr:uid="{8FA477C3-23D9-4C37-8C4F-998BC7920AD0}"/>
    <cellStyle name="Normal 52" xfId="11628" xr:uid="{2AEB8560-397C-49E2-A437-5FFC983F6E04}"/>
    <cellStyle name="Normal 52 2" xfId="11629" xr:uid="{4CC3A917-A307-446C-AF9E-99AFAA335C1F}"/>
    <cellStyle name="Normal 52_גיליון7" xfId="11630" xr:uid="{465CE81B-68C7-438B-9810-DEBEC1D48C19}"/>
    <cellStyle name="Normal 53" xfId="11631" xr:uid="{7FF850F8-8E25-4485-BA28-D16710DCA0BC}"/>
    <cellStyle name="Normal 53 2" xfId="11632" xr:uid="{BD2A6A7B-1010-4262-B6D0-2DD605CB6649}"/>
    <cellStyle name="Normal 53 2 2" xfId="11633" xr:uid="{30C7D57F-6D09-4D25-A4AD-23A5684ABFFD}"/>
    <cellStyle name="Normal 53 2 3" xfId="11634" xr:uid="{8EC7D14D-1793-4D54-AECA-46FF56BDD25E}"/>
    <cellStyle name="Normal 53 2 4" xfId="11635" xr:uid="{5641310C-24BA-4D6B-A0FA-B4507F61F7C8}"/>
    <cellStyle name="Normal 53 2 4 2" xfId="11636" xr:uid="{2BB1F949-7BC0-422C-9020-A077263B853A}"/>
    <cellStyle name="Normal 53 2 4 3" xfId="11637" xr:uid="{CE1B485C-4EFB-452F-A954-3AE29BDE342C}"/>
    <cellStyle name="Normal 53 2 4 3 2" xfId="11638" xr:uid="{7F3A20AB-1A19-4980-B5AC-C230F6AEB0EF}"/>
    <cellStyle name="Normal 53 2 4 3 2 2" xfId="11639" xr:uid="{C72E888A-4A42-44B0-B154-C71C074ACA46}"/>
    <cellStyle name="Normal 53 2 4 3 2 3" xfId="11640" xr:uid="{526ACB8E-2BD3-4FC0-BC33-E3ADE85B09A1}"/>
    <cellStyle name="Normal 53 2 4 3 2 3 2" xfId="11641" xr:uid="{91A4588D-CACB-4E01-A5FE-3DBC3ED40C1E}"/>
    <cellStyle name="Normal 53 2 4 3 2 3 3" xfId="11642" xr:uid="{3B296B0E-98F1-4645-A047-5C6FF4A42045}"/>
    <cellStyle name="Normal 53 2 4 3 2 3 4" xfId="11643" xr:uid="{FD1D3AD1-D980-48D0-AC48-95F3D09045BC}"/>
    <cellStyle name="Normal 53 2 4 3 2 3 4 2" xfId="11644" xr:uid="{65D41BDE-DE71-4D70-89FD-8FA08DA51866}"/>
    <cellStyle name="Normal 53 2 4 3 2 3 4 3" xfId="11645" xr:uid="{BE30F5EE-CD9A-4754-8D05-4514F96EF0CE}"/>
    <cellStyle name="Normal 53 2 4 3 2 3 4 3 2" xfId="11646" xr:uid="{FCD6BF22-5709-4B5D-8623-E66A10E45B9D}"/>
    <cellStyle name="Normal 53 2 4 3 2 3 4 3_PL_REP מצטבר" xfId="11647" xr:uid="{864CF130-5567-4B95-96CC-FBB253763A96}"/>
    <cellStyle name="Normal 53 2 4 3 2 3 4 4" xfId="11648" xr:uid="{4B4D189E-E1F4-4DA4-81F4-4C1A5FAFA144}"/>
    <cellStyle name="Normal 53 2 4 3 2 3 4_PL_REP מצטבר" xfId="11649" xr:uid="{C57C5569-9C9B-4E08-BD12-A71708AB2D97}"/>
    <cellStyle name="Normal 53 2 4 3 2 3_PL_REP מצטבר" xfId="11650" xr:uid="{926CBAAD-2803-4BE2-BAD8-307956D0F9D3}"/>
    <cellStyle name="Normal 53 2 4 3 2 4" xfId="11651" xr:uid="{937EFF26-5D1C-41C9-BAEA-567CCEDEE077}"/>
    <cellStyle name="Normal 53 2 4 3 2 4 2" xfId="11652" xr:uid="{02291DC5-FD01-4E14-85AF-5E4127449DEF}"/>
    <cellStyle name="Normal 53 2 4 3 2 4 3" xfId="11653" xr:uid="{45B1F7F1-DA23-45C8-B94D-B0900945DD25}"/>
    <cellStyle name="Normal 53 2 4 3 2 4_PL_REP מצטבר" xfId="11654" xr:uid="{172AB371-9211-466D-B6EE-7479E8FD2A29}"/>
    <cellStyle name="Normal 53 2 4 3 2_PL_REP מצטבר" xfId="11655" xr:uid="{8355E69D-9E9A-42AF-9176-14DEDC7C18F6}"/>
    <cellStyle name="Normal 53 2 4 3 3" xfId="11656" xr:uid="{B32C9BCF-150E-42E0-A481-ECF075D61D32}"/>
    <cellStyle name="Normal 53 2 4 3 4" xfId="11657" xr:uid="{80884047-C277-4017-A33E-5EB4C2820D95}"/>
    <cellStyle name="Normal 53 2 4 3 4 2" xfId="11658" xr:uid="{36E2594E-8FE4-4DEC-B850-A9907E37CB8F}"/>
    <cellStyle name="Normal 53 2 4 3 4 3" xfId="11659" xr:uid="{74E5979C-8709-46BF-9874-CADE2AC9458B}"/>
    <cellStyle name="Normal 53 2 4 3 4 4" xfId="11660" xr:uid="{6AACC760-0F80-4942-89A6-93FC3161F7FB}"/>
    <cellStyle name="Normal 53 2 4 3 4 4 2" xfId="11661" xr:uid="{68D93221-16FA-409B-A2C6-BCC654350F42}"/>
    <cellStyle name="Normal 53 2 4 3 4 4 3" xfId="11662" xr:uid="{4CF0522E-9CEF-4433-9A5D-5B19C36499A4}"/>
    <cellStyle name="Normal 53 2 4 3 4 4 3 2" xfId="11663" xr:uid="{FCDF086B-A6D8-4164-8E38-9CD6A68663AA}"/>
    <cellStyle name="Normal 53 2 4 3 4 4 3_PL_REP מצטבר" xfId="11664" xr:uid="{CECEEB54-F077-4B97-86BC-8AC867018D60}"/>
    <cellStyle name="Normal 53 2 4 3 4 4 4" xfId="11665" xr:uid="{5FBC4D50-E463-4493-92CD-D1DFDEEADB6C}"/>
    <cellStyle name="Normal 53 2 4 3 4 4_PL_REP מצטבר" xfId="11666" xr:uid="{5D6259E0-72CD-4083-957D-A7DF35CFD569}"/>
    <cellStyle name="Normal 53 2 4 3 4_PL_REP מצטבר" xfId="11667" xr:uid="{C28C2E70-AE99-4327-B7E6-E04F1E5EC2CF}"/>
    <cellStyle name="Normal 53 2 4 3 5" xfId="11668" xr:uid="{D41B9043-D23F-4BE1-A055-17A8EB846F7D}"/>
    <cellStyle name="Normal 53 2 4 3 5 2" xfId="11669" xr:uid="{94E6571D-7601-43F1-9FEB-7929357BA2C5}"/>
    <cellStyle name="Normal 53 2 4 3 5 3" xfId="11670" xr:uid="{EFC63A96-B5C4-4EBB-BDD8-37E4A59292B6}"/>
    <cellStyle name="Normal 53 2 4 3 5_PL_REP מצטבר" xfId="11671" xr:uid="{679D160D-06ED-4A45-8D79-AB271621B96C}"/>
    <cellStyle name="Normal 53 2 4 3_PL_REP מצטבר" xfId="11672" xr:uid="{1A2E58ED-DF94-4921-874E-3CCBD582D784}"/>
    <cellStyle name="Normal 53 2 4_PL_REP מצטבר" xfId="11673" xr:uid="{69E5AC99-2E11-4519-B16D-94856B4D933D}"/>
    <cellStyle name="Normal 53 2 5" xfId="11674" xr:uid="{1B810167-239C-4E31-8B52-C3CA856A00E8}"/>
    <cellStyle name="Normal 53 2 5 2" xfId="11675" xr:uid="{4799B9D9-6D1A-43BD-9FC8-B27665ABDA74}"/>
    <cellStyle name="Normal 53 2 5 2 2" xfId="11676" xr:uid="{C2DF0E7D-A548-4F48-9AF7-7676F9EE3832}"/>
    <cellStyle name="Normal 53 2 5 2 3" xfId="11677" xr:uid="{EF7EA33F-19F2-4298-802D-0A93162A5FF6}"/>
    <cellStyle name="Normal 53 2 5 2 3 2" xfId="11678" xr:uid="{DE92ECD5-3327-4687-B029-BEB313812DEE}"/>
    <cellStyle name="Normal 53 2 5 2 3 3" xfId="11679" xr:uid="{456A513B-E3A8-4CE9-9941-AB9878EBF152}"/>
    <cellStyle name="Normal 53 2 5 2 3 4" xfId="11680" xr:uid="{58E248E4-694C-44F9-855E-103DAC1913E5}"/>
    <cellStyle name="Normal 53 2 5 2 3 4 2" xfId="11681" xr:uid="{89EDC382-A285-40AE-9D7A-7FDB927A2D85}"/>
    <cellStyle name="Normal 53 2 5 2 3 4 3" xfId="11682" xr:uid="{E82AEE76-D1EC-4B84-AA91-21A45F7E5D98}"/>
    <cellStyle name="Normal 53 2 5 2 3 4 3 2" xfId="11683" xr:uid="{1BAE3C98-2CF2-486B-BC20-2B7B5C90DF59}"/>
    <cellStyle name="Normal 53 2 5 2 3 4 3_PL_REP מצטבר" xfId="11684" xr:uid="{F1A11550-4B29-419F-8111-DFD09F653AF0}"/>
    <cellStyle name="Normal 53 2 5 2 3 4 4" xfId="11685" xr:uid="{4DFFE0E5-3675-4C06-B9C4-0167B0017481}"/>
    <cellStyle name="Normal 53 2 5 2 3 4_PL_REP מצטבר" xfId="11686" xr:uid="{E4B2B480-C67D-4CBD-AFEA-3A2B6DAC3F38}"/>
    <cellStyle name="Normal 53 2 5 2 3_PL_REP מצטבר" xfId="11687" xr:uid="{5E27B92B-427E-4027-B47C-BC949C531A65}"/>
    <cellStyle name="Normal 53 2 5 2 4" xfId="11688" xr:uid="{B8E28514-C327-4BB0-AC81-32CB41E1A32A}"/>
    <cellStyle name="Normal 53 2 5 2 4 2" xfId="11689" xr:uid="{CB0F35CD-8A4E-46C7-86DC-E41E09C1BE29}"/>
    <cellStyle name="Normal 53 2 5 2 4 3" xfId="11690" xr:uid="{5F7C409A-4F23-46D3-87EB-96DF01CD23DD}"/>
    <cellStyle name="Normal 53 2 5 2 4_PL_REP מצטבר" xfId="11691" xr:uid="{7BBA457C-649D-4015-829E-28EA6CD58BB7}"/>
    <cellStyle name="Normal 53 2 5 2_PL_REP מצטבר" xfId="11692" xr:uid="{F58E893E-C257-4000-BD58-5447C1DE47CB}"/>
    <cellStyle name="Normal 53 2 5 3" xfId="11693" xr:uid="{5EBD024E-DE53-4A8A-9A6D-67C19D81361B}"/>
    <cellStyle name="Normal 53 2 5 4" xfId="11694" xr:uid="{4B8465DE-07A7-4FA4-BBEE-83A7475CA0A3}"/>
    <cellStyle name="Normal 53 2 5 4 2" xfId="11695" xr:uid="{98399D28-BA17-470D-A3D4-A4B7B342B01C}"/>
    <cellStyle name="Normal 53 2 5 4 3" xfId="11696" xr:uid="{DF651F2E-BC03-4A60-8A50-0A7A82501042}"/>
    <cellStyle name="Normal 53 2 5 4 4" xfId="11697" xr:uid="{8CA3276A-B0AB-4F4B-AF42-CBAB8E7EE651}"/>
    <cellStyle name="Normal 53 2 5 4 4 2" xfId="11698" xr:uid="{03270C83-73A8-4740-A77B-1CE183A5F639}"/>
    <cellStyle name="Normal 53 2 5 4 4 3" xfId="11699" xr:uid="{39EE3081-66D5-49F4-B946-082198CA42C0}"/>
    <cellStyle name="Normal 53 2 5 4 4 3 2" xfId="11700" xr:uid="{4D11146E-75E8-4ACF-9216-2AAB340EB31A}"/>
    <cellStyle name="Normal 53 2 5 4 4 3_PL_REP מצטבר" xfId="11701" xr:uid="{93F71B4C-394E-4FBA-9E3C-1DBC4C4481FA}"/>
    <cellStyle name="Normal 53 2 5 4 4 4" xfId="11702" xr:uid="{E34F7ADC-F84F-4A19-BA8B-815812390891}"/>
    <cellStyle name="Normal 53 2 5 4 4_PL_REP מצטבר" xfId="11703" xr:uid="{CDBA291F-FAF2-4D8A-BDAC-DCADDB3813C2}"/>
    <cellStyle name="Normal 53 2 5 4_PL_REP מצטבר" xfId="11704" xr:uid="{F1520325-434A-45A8-BB75-9DBAA970761A}"/>
    <cellStyle name="Normal 53 2 5 5" xfId="11705" xr:uid="{9DB3B600-B19B-47C3-B2E9-7FA0CF097752}"/>
    <cellStyle name="Normal 53 2 5 5 2" xfId="11706" xr:uid="{D7048EE3-C9E3-4AA8-8CC1-D3DEFF8BA33A}"/>
    <cellStyle name="Normal 53 2 5 5 3" xfId="11707" xr:uid="{27398600-2F87-41CD-95EA-26841EB0F23C}"/>
    <cellStyle name="Normal 53 2 5 5_PL_REP מצטבר" xfId="11708" xr:uid="{5260BDF6-A50E-41B5-84D1-F402C85A5803}"/>
    <cellStyle name="Normal 53 2 5_PL_REP מצטבר" xfId="11709" xr:uid="{29781E1B-79D2-4462-BB27-9B3D95D6709E}"/>
    <cellStyle name="Normal 53 2_גיליון7" xfId="11710" xr:uid="{70CBE5F7-F015-40A5-BEA3-2F2AE9E04056}"/>
    <cellStyle name="Normal 53 3" xfId="11711" xr:uid="{CBFF4020-68E6-43CF-B900-D3A5838179A3}"/>
    <cellStyle name="Normal 53 4" xfId="11712" xr:uid="{8E7FFD5B-2745-4AE2-AC3D-2F745FBFC793}"/>
    <cellStyle name="Normal 53_גיליון7" xfId="11713" xr:uid="{3333BA20-F049-4F92-9F16-59CA3DF281A8}"/>
    <cellStyle name="Normal 54" xfId="11714" xr:uid="{277A3318-1F9A-4BAE-90BF-59C17E23AA04}"/>
    <cellStyle name="Normal 54 2" xfId="11715" xr:uid="{312228E0-B04C-49C0-AB7B-F38EDAC03A44}"/>
    <cellStyle name="Normal 54_גיליון7" xfId="11716" xr:uid="{EA7AE32A-E219-441E-B2D4-2C06F4F32C19}"/>
    <cellStyle name="Normal 55" xfId="11717" xr:uid="{0A1458CD-D60B-437F-A984-E7FD5600110F}"/>
    <cellStyle name="Normal 55 2" xfId="11718" xr:uid="{EABB4939-53FC-437D-A1F2-C11596901753}"/>
    <cellStyle name="Normal 55 3" xfId="11719" xr:uid="{C1DBD06B-B6D4-4EB0-9BAD-8DBAC66AF02D}"/>
    <cellStyle name="Normal 55 3 2" xfId="11720" xr:uid="{9DA970F1-8D70-4861-89DE-5A5E745E0351}"/>
    <cellStyle name="Normal 55 3 2 2" xfId="11721" xr:uid="{89C22827-9150-4D16-BA44-60D71ADF3AAE}"/>
    <cellStyle name="Normal 55 3 2 3" xfId="11722" xr:uid="{4A593064-3AC1-466A-9215-2235CC763BD4}"/>
    <cellStyle name="Normal 55 3 2 3 2" xfId="11723" xr:uid="{F549C374-7CE5-406D-82AE-FA65EA944D1F}"/>
    <cellStyle name="Normal 55 3 2 3 3" xfId="11724" xr:uid="{B0875028-B129-47EC-8431-A3D3511B0043}"/>
    <cellStyle name="Normal 55 3 2 3 4" xfId="11725" xr:uid="{08296DB0-5E44-47D4-8FF8-6019317DA78A}"/>
    <cellStyle name="Normal 55 3 2 3 4 2" xfId="11726" xr:uid="{B42F9E27-F010-4BC5-89D6-625B61916523}"/>
    <cellStyle name="Normal 55 3 2 3 4 3" xfId="11727" xr:uid="{2BA318E2-6203-4A66-B80E-3FF992CF1F3E}"/>
    <cellStyle name="Normal 55 3 2 3 4 3 2" xfId="11728" xr:uid="{05519970-4A40-48BF-94B1-08DF1E878167}"/>
    <cellStyle name="Normal 55 3 2 3 4 3_PL_REP מצטבר" xfId="11729" xr:uid="{1CC1816F-5A96-4084-B862-B093BC0BD3AB}"/>
    <cellStyle name="Normal 55 3 2 3 4 4" xfId="11730" xr:uid="{361474D6-B015-4F37-BFC6-338813935CE0}"/>
    <cellStyle name="Normal 55 3 2 3 4_PL_REP מצטבר" xfId="11731" xr:uid="{B3F91190-AD06-4E08-BA91-03EBB963529A}"/>
    <cellStyle name="Normal 55 3 2 3_PL_REP מצטבר" xfId="11732" xr:uid="{B1EA0295-5A6B-4524-80EB-E9E3B2FBCD06}"/>
    <cellStyle name="Normal 55 3 2 4" xfId="11733" xr:uid="{13C54DF7-9525-4CA4-B762-A5EB6350E8FD}"/>
    <cellStyle name="Normal 55 3 2 4 2" xfId="11734" xr:uid="{0828C65F-2BE7-4991-A76C-CF7E6D06CBF7}"/>
    <cellStyle name="Normal 55 3 2 4 3" xfId="11735" xr:uid="{51B4796E-B414-4615-9D81-D5E0D800F00C}"/>
    <cellStyle name="Normal 55 3 2 4_PL_REP מצטבר" xfId="11736" xr:uid="{E6007B6B-4C7F-4F31-B933-554ADF761E3C}"/>
    <cellStyle name="Normal 55 3 2_PL_REP מצטבר" xfId="11737" xr:uid="{5BCBEB50-ABF6-45E4-AD97-5470C0D93195}"/>
    <cellStyle name="Normal 55 3 3" xfId="11738" xr:uid="{C12E183A-B9C5-46E6-AA39-0CE5B818F3D1}"/>
    <cellStyle name="Normal 55 3 4" xfId="11739" xr:uid="{5BB65938-F753-4428-A70F-445AFA566D1D}"/>
    <cellStyle name="Normal 55 3 4 2" xfId="11740" xr:uid="{C10C3F7C-2506-4C72-A928-1C0351B5AA00}"/>
    <cellStyle name="Normal 55 3 4 3" xfId="11741" xr:uid="{6F90AE47-384C-42C8-992F-065B779A3FD7}"/>
    <cellStyle name="Normal 55 3 4 4" xfId="11742" xr:uid="{077AAE4F-FBB1-4BAE-A6F9-FCFD6FA2FF14}"/>
    <cellStyle name="Normal 55 3 4 4 2" xfId="11743" xr:uid="{886F216B-97EE-4CA1-B9D6-73A8D4D81F4A}"/>
    <cellStyle name="Normal 55 3 4 4 3" xfId="11744" xr:uid="{71CD5844-5A80-491F-90BB-1E07C5352845}"/>
    <cellStyle name="Normal 55 3 4 4 3 2" xfId="11745" xr:uid="{9131590C-480E-4F09-BA67-34B2FE0B6AD5}"/>
    <cellStyle name="Normal 55 3 4 4 3_PL_REP מצטבר" xfId="11746" xr:uid="{DD2E3C2F-1212-4F8A-866F-D00D86CA27A0}"/>
    <cellStyle name="Normal 55 3 4 4 4" xfId="11747" xr:uid="{44BF288B-45A9-4B4C-94B3-7BE6E3CC3EAD}"/>
    <cellStyle name="Normal 55 3 4 4_PL_REP מצטבר" xfId="11748" xr:uid="{D7C027AA-D90C-4009-BACF-A818C500E82E}"/>
    <cellStyle name="Normal 55 3 4_PL_REP מצטבר" xfId="11749" xr:uid="{625878CE-0182-4B86-A662-F4ABD3FC571F}"/>
    <cellStyle name="Normal 55 3 5" xfId="11750" xr:uid="{1D7DB1DB-7795-404A-A313-37A86DF4AD03}"/>
    <cellStyle name="Normal 55 3 5 2" xfId="11751" xr:uid="{B513C5F5-8CE6-4285-A0AA-D9B34BB13D0E}"/>
    <cellStyle name="Normal 55 3 5 3" xfId="11752" xr:uid="{01793D3E-05C7-4909-9E8A-E44070E20A90}"/>
    <cellStyle name="Normal 55 3 5_PL_REP מצטבר" xfId="11753" xr:uid="{70FBB953-3975-44CF-BACE-5B6B83DDF67B}"/>
    <cellStyle name="Normal 55 3_PL_REP מצטבר" xfId="11754" xr:uid="{952A3270-60E2-4529-9BA8-E961BC947921}"/>
    <cellStyle name="Normal 55_גיליון7" xfId="11755" xr:uid="{F48BE7D5-2724-4702-AA43-BFC36EDD121C}"/>
    <cellStyle name="Normal 56" xfId="11756" xr:uid="{61D2F285-4C1D-41F3-9FC0-8F1FA1A01A49}"/>
    <cellStyle name="Normal 56 2" xfId="11757" xr:uid="{5D4FBA09-7411-44C2-A05F-12A69A56A4F2}"/>
    <cellStyle name="Normal 56 3" xfId="11758" xr:uid="{DCCD7FD5-B249-4892-97E3-E1D3BEEAA325}"/>
    <cellStyle name="Normal 56 3 2" xfId="11759" xr:uid="{C694529F-4963-409B-AD24-CB5156C64C95}"/>
    <cellStyle name="Normal 56 3 2 2" xfId="11760" xr:uid="{5E198BD1-14AE-404C-8514-6034792BF0E8}"/>
    <cellStyle name="Normal 56 3 2 3" xfId="11761" xr:uid="{3EC7F655-6DB8-4FEB-B352-2F30B492BB5A}"/>
    <cellStyle name="Normal 56 3 2 3 2" xfId="11762" xr:uid="{8DB11B90-6403-49D4-94AB-615BC7293B19}"/>
    <cellStyle name="Normal 56 3 2 3 3" xfId="11763" xr:uid="{A808FB10-964D-4192-8F93-AE6A0EBEC3AB}"/>
    <cellStyle name="Normal 56 3 2 3 4" xfId="11764" xr:uid="{7BDF9D52-ABF5-4477-A974-A5DC3C450005}"/>
    <cellStyle name="Normal 56 3 2 3 4 2" xfId="11765" xr:uid="{2CBC5383-230F-45A9-A620-78607869FB67}"/>
    <cellStyle name="Normal 56 3 2 3 4 3" xfId="11766" xr:uid="{D1579FFA-F247-44D1-AF29-F7A306FC0E72}"/>
    <cellStyle name="Normal 56 3 2 3 4 3 2" xfId="11767" xr:uid="{25E3FE52-B050-41CD-871C-D1E4871DC53D}"/>
    <cellStyle name="Normal 56 3 2 3 4 3_PL_REP מצטבר" xfId="11768" xr:uid="{8ED7B5F6-1790-484D-AB89-DC05EF1A2C19}"/>
    <cellStyle name="Normal 56 3 2 3 4 4" xfId="11769" xr:uid="{8DDDC030-A2FB-4ECB-8802-810A48605E29}"/>
    <cellStyle name="Normal 56 3 2 3 4_PL_REP מצטבר" xfId="11770" xr:uid="{69C778B2-AB11-40F5-91C0-C113C6EFB83E}"/>
    <cellStyle name="Normal 56 3 2 3_PL_REP מצטבר" xfId="11771" xr:uid="{997E1ADC-B497-4B6D-A0F2-ECD346E9E73E}"/>
    <cellStyle name="Normal 56 3 2 4" xfId="11772" xr:uid="{1F64034D-8E50-4030-8930-7F8503EE2FC7}"/>
    <cellStyle name="Normal 56 3 2 4 2" xfId="11773" xr:uid="{D8F40A13-85DD-4AE6-8461-BDD92F29FFBE}"/>
    <cellStyle name="Normal 56 3 2 4 3" xfId="11774" xr:uid="{685085CD-BE27-4D4F-A24D-435F7267542D}"/>
    <cellStyle name="Normal 56 3 2 4_PL_REP מצטבר" xfId="11775" xr:uid="{8FBA929A-2B10-4777-ADDF-556F44AC8C64}"/>
    <cellStyle name="Normal 56 3 2_PL_REP מצטבר" xfId="11776" xr:uid="{B4F28DF7-5B6B-4E19-8F0C-B63197FAF352}"/>
    <cellStyle name="Normal 56 3 3" xfId="11777" xr:uid="{66608708-9136-4767-AE64-0E9D942B78F3}"/>
    <cellStyle name="Normal 56 3 4" xfId="11778" xr:uid="{606B7C04-12D4-49F2-808C-1215CA37E223}"/>
    <cellStyle name="Normal 56 3 4 2" xfId="11779" xr:uid="{50C3DA9C-4E49-4B2C-893D-D81072F8BFAA}"/>
    <cellStyle name="Normal 56 3 4 3" xfId="11780" xr:uid="{148333D3-8723-4E26-BD1B-4DD8A20905D7}"/>
    <cellStyle name="Normal 56 3 4 4" xfId="11781" xr:uid="{CE952407-5DC7-4256-ADA1-D31381993F4B}"/>
    <cellStyle name="Normal 56 3 4 4 2" xfId="11782" xr:uid="{2C066568-03A0-4142-A798-00BEC9D338CA}"/>
    <cellStyle name="Normal 56 3 4 4 3" xfId="11783" xr:uid="{51F296AB-2788-4BC1-BBB5-EB0FA40BDF4A}"/>
    <cellStyle name="Normal 56 3 4 4 3 2" xfId="11784" xr:uid="{29F463EB-D6D4-44BE-B873-F67BBCC2F40D}"/>
    <cellStyle name="Normal 56 3 4 4 3_PL_REP מצטבר" xfId="11785" xr:uid="{A0B7D952-F025-47E1-921C-48816654C5F7}"/>
    <cellStyle name="Normal 56 3 4 4 4" xfId="11786" xr:uid="{A5FB2454-C6FD-4FFE-BB2C-2F3F7F03C624}"/>
    <cellStyle name="Normal 56 3 4 4_PL_REP מצטבר" xfId="11787" xr:uid="{1E5F2D0C-61D8-4BE6-93F9-A75FBC029318}"/>
    <cellStyle name="Normal 56 3 4_PL_REP מצטבר" xfId="11788" xr:uid="{85FB8233-6F9D-4BDF-8BAC-CEBBFE40CA72}"/>
    <cellStyle name="Normal 56 3 5" xfId="11789" xr:uid="{D1695C83-15F3-431E-99AF-073C734A402E}"/>
    <cellStyle name="Normal 56 3 5 2" xfId="11790" xr:uid="{E6792DFF-B7C1-4412-B5A5-CF978524D5AB}"/>
    <cellStyle name="Normal 56 3 5 3" xfId="11791" xr:uid="{DD5F03DD-C29E-4C3E-A5C8-D5D8297A4F2D}"/>
    <cellStyle name="Normal 56 3 5_PL_REP מצטבר" xfId="11792" xr:uid="{A6B7EC0B-A95C-4B28-9D47-F84D7D2475D4}"/>
    <cellStyle name="Normal 56 3_PL_REP מצטבר" xfId="11793" xr:uid="{FEDF47E0-4C15-43E5-8997-D9CB13A94AF9}"/>
    <cellStyle name="Normal 56_גיליון7" xfId="11794" xr:uid="{9826AFA0-D911-4DD5-8A51-731AF9A62D98}"/>
    <cellStyle name="Normal 57" xfId="11795" xr:uid="{0D470B10-CBC0-478F-9EA7-B4766F75F01F}"/>
    <cellStyle name="Normal 57 2" xfId="11796" xr:uid="{66063885-BC01-4D5D-9A23-6F80813C820F}"/>
    <cellStyle name="Normal 57 2 2" xfId="11797" xr:uid="{BBAA7ABD-B1C4-4FC1-A16C-2E4F8CD5B80B}"/>
    <cellStyle name="Normal 57 2 2 2" xfId="11798" xr:uid="{9B9EB461-598C-4B98-A28D-0A86188CE75D}"/>
    <cellStyle name="Normal 57 2 2 3" xfId="11799" xr:uid="{A414FF7F-22DE-41C3-89A9-A8A8CAF77B80}"/>
    <cellStyle name="Normal 57 2 2 3 2" xfId="11800" xr:uid="{4795FFCF-7FE0-4E16-B432-DE8001A8A0C6}"/>
    <cellStyle name="Normal 57 2 2 3 3" xfId="11801" xr:uid="{50F21902-832C-4E21-A742-6D1C29B18DEF}"/>
    <cellStyle name="Normal 57 2 2 3 4" xfId="11802" xr:uid="{71806588-2AE3-432E-BAD8-252DEA19C4EB}"/>
    <cellStyle name="Normal 57 2 2 3 4 2" xfId="11803" xr:uid="{3213E149-6906-461B-BDE2-C40165587CAB}"/>
    <cellStyle name="Normal 57 2 2 3 4 3" xfId="11804" xr:uid="{498ACB66-099D-4B03-99CD-E6396194C0AD}"/>
    <cellStyle name="Normal 57 2 2 3 4 3 2" xfId="11805" xr:uid="{AE9DD88E-197C-4CDF-B8BB-C5172D1D6A33}"/>
    <cellStyle name="Normal 57 2 2 3 4 3_PL_REP מצטבר" xfId="11806" xr:uid="{D18B974B-ADD3-4346-A33E-EFB3DFC09C04}"/>
    <cellStyle name="Normal 57 2 2 3 4 4" xfId="11807" xr:uid="{718955C3-D383-4FE7-ADDC-51BA5BFA7B2D}"/>
    <cellStyle name="Normal 57 2 2 3 4_PL_REP מצטבר" xfId="11808" xr:uid="{3A4AB4E2-8063-4F13-9E8B-27A2EABDD20C}"/>
    <cellStyle name="Normal 57 2 2 3_PL_REP מצטבר" xfId="11809" xr:uid="{456D6F84-E3BA-48F1-8DBB-519E24D927E5}"/>
    <cellStyle name="Normal 57 2 2 4" xfId="11810" xr:uid="{CA141FAA-A35B-43D2-8403-E080A6F20016}"/>
    <cellStyle name="Normal 57 2 2 4 2" xfId="11811" xr:uid="{1AE847C3-8781-427F-942B-082C92DCF558}"/>
    <cellStyle name="Normal 57 2 2 4 3" xfId="11812" xr:uid="{BFF0FEE5-4CB3-4315-8BBF-358FAB427AA9}"/>
    <cellStyle name="Normal 57 2 2 4_PL_REP מצטבר" xfId="11813" xr:uid="{26FDD736-B46C-4340-8DFE-2262E77A6705}"/>
    <cellStyle name="Normal 57 2 2_PL_REP מצטבר" xfId="11814" xr:uid="{A0291DFA-153D-432C-B6C1-A20C724D4434}"/>
    <cellStyle name="Normal 57 2 3" xfId="11815" xr:uid="{61D903E9-E806-4546-B647-90EE14C3E93D}"/>
    <cellStyle name="Normal 57 2 4" xfId="11816" xr:uid="{40F3B765-3930-4E57-ACFC-910C62471DF1}"/>
    <cellStyle name="Normal 57 2 4 2" xfId="11817" xr:uid="{360F2E22-8E74-4354-9C04-C233F8DD35AF}"/>
    <cellStyle name="Normal 57 2 4 3" xfId="11818" xr:uid="{DC6D68EC-5E05-4E8C-B522-ED8F297F745B}"/>
    <cellStyle name="Normal 57 2 4 4" xfId="11819" xr:uid="{1C8963C3-411F-45B1-AFB8-60DAF1B36781}"/>
    <cellStyle name="Normal 57 2 4 4 2" xfId="11820" xr:uid="{B88B5EA8-F51B-4AFF-BC72-7FE801D23F2D}"/>
    <cellStyle name="Normal 57 2 4 4 3" xfId="11821" xr:uid="{1892BB64-6FAD-4B9F-88D2-F8CDBD23D89F}"/>
    <cellStyle name="Normal 57 2 4 4 3 2" xfId="11822" xr:uid="{7306F937-9A20-4DAE-AC4A-702641A2E5BD}"/>
    <cellStyle name="Normal 57 2 4 4 3_PL_REP מצטבר" xfId="11823" xr:uid="{65A40F14-5FCB-44DB-9E55-EBB86AC4CD65}"/>
    <cellStyle name="Normal 57 2 4 4 4" xfId="11824" xr:uid="{A162D3A0-E215-4FF4-A5B6-53CE2D62D91C}"/>
    <cellStyle name="Normal 57 2 4 4_PL_REP מצטבר" xfId="11825" xr:uid="{1EFE2BB9-0703-4E6A-8CA6-9F20290AD558}"/>
    <cellStyle name="Normal 57 2 4_PL_REP מצטבר" xfId="11826" xr:uid="{7FEB3780-4590-468B-A8CF-170B5BDAFAE9}"/>
    <cellStyle name="Normal 57 2 5" xfId="11827" xr:uid="{45E4F0E8-8527-4348-B610-37FFBB35971C}"/>
    <cellStyle name="Normal 57 2 5 2" xfId="11828" xr:uid="{3B702438-C6BA-476F-8624-FFD6F3C78409}"/>
    <cellStyle name="Normal 57 2 5 3" xfId="11829" xr:uid="{747AD19B-A4F5-4A57-8FA5-2CBD4DF0F815}"/>
    <cellStyle name="Normal 57 2 5_PL_REP מצטבר" xfId="11830" xr:uid="{709A814C-FDB2-49E4-A1DD-73E1BD461FD2}"/>
    <cellStyle name="Normal 57 2_גיליון7" xfId="11831" xr:uid="{3407F7E3-FB73-428D-B144-296F5D1E7057}"/>
    <cellStyle name="Normal 57 3" xfId="11832" xr:uid="{E1544812-D388-4B55-8BCD-7F9C05DF7F7C}"/>
    <cellStyle name="Normal 57_גיליון7" xfId="11833" xr:uid="{5E4728E3-1FE0-4DA9-BFDB-66DB0D878A79}"/>
    <cellStyle name="Normal 58" xfId="11834" xr:uid="{DF07F8FF-6CCB-4BC8-8BEF-D394FDDFDD63}"/>
    <cellStyle name="Normal 58 2" xfId="11835" xr:uid="{50ACF1CE-1897-431D-BBB2-AD056B819F5D}"/>
    <cellStyle name="Normal 58 2 2" xfId="11836" xr:uid="{EBFBCD50-28DA-44B7-B066-F45BF90942BE}"/>
    <cellStyle name="Normal 58 2 3" xfId="11837" xr:uid="{028565F9-D38E-431A-8222-7A0A6F4171CD}"/>
    <cellStyle name="Normal 58 2 3 2" xfId="11838" xr:uid="{CD141DB4-98E1-4DAF-B5BF-5E6F2BF8A027}"/>
    <cellStyle name="Normal 58 2 3 3" xfId="11839" xr:uid="{F89AC1D1-C533-45FC-8491-DD6567650D91}"/>
    <cellStyle name="Normal 58 2 3 4" xfId="11840" xr:uid="{BE02A739-7A62-4D05-9F5A-84F473055422}"/>
    <cellStyle name="Normal 58 2 3 4 2" xfId="11841" xr:uid="{D25E0F99-61CD-4B37-A853-7097CF8B8087}"/>
    <cellStyle name="Normal 58 2 3 4 3" xfId="11842" xr:uid="{999395B1-CA36-4431-AD3B-39D1EF54A8FA}"/>
    <cellStyle name="Normal 58 2 3 4 3 2" xfId="11843" xr:uid="{3B6C591E-F588-4B2A-8600-C1AE9B3A65B5}"/>
    <cellStyle name="Normal 58 2 3 4 3_PL_REP מצטבר" xfId="11844" xr:uid="{785C2599-1793-44BE-90A1-FFA039E6CE55}"/>
    <cellStyle name="Normal 58 2 3 4 4" xfId="11845" xr:uid="{FD596FFE-F7F3-4CBD-B494-071F4250529B}"/>
    <cellStyle name="Normal 58 2 3 4_PL_REP מצטבר" xfId="11846" xr:uid="{7E8D4797-81AD-4D65-98E9-FFD06CA7330C}"/>
    <cellStyle name="Normal 58 2 3_PL_REP מצטבר" xfId="11847" xr:uid="{EF453584-A14D-44CE-9592-22EBE7248E6A}"/>
    <cellStyle name="Normal 58 2 4" xfId="11848" xr:uid="{54537A8A-EC8B-4865-86D1-B5AC37C6D587}"/>
    <cellStyle name="Normal 58 2 4 2" xfId="11849" xr:uid="{95A6DE02-5FBD-414A-A13A-821CA6864B60}"/>
    <cellStyle name="Normal 58 2 4 3" xfId="11850" xr:uid="{223F4804-D498-436D-A8AC-C5EB0BC6B4EE}"/>
    <cellStyle name="Normal 58 2 4_PL_REP מצטבר" xfId="11851" xr:uid="{5926C965-EB49-4E0B-A8E0-8F1BEC226206}"/>
    <cellStyle name="Normal 58 2_גיליון7" xfId="11852" xr:uid="{2B356132-C436-484C-8080-BB7A2182F22F}"/>
    <cellStyle name="Normal 58 3" xfId="11853" xr:uid="{AE143CC2-BA47-4C36-BE10-0089656F37AC}"/>
    <cellStyle name="Normal 58 4" xfId="11854" xr:uid="{35089C48-D87B-4C10-9D44-929CE504241B}"/>
    <cellStyle name="Normal 58 4 2" xfId="11855" xr:uid="{E617EEDA-D8E9-4C27-A970-B3F5BE81C071}"/>
    <cellStyle name="Normal 58 4 3" xfId="11856" xr:uid="{492951B5-ADE3-4DEC-AEDF-60C704E2F1AA}"/>
    <cellStyle name="Normal 58 4 4" xfId="11857" xr:uid="{45C84C69-7E8E-4AAD-BEFA-4643D27B97EE}"/>
    <cellStyle name="Normal 58 4 4 2" xfId="11858" xr:uid="{4A73A75F-2B6C-4842-B4FF-8051030440A6}"/>
    <cellStyle name="Normal 58 4 4 3" xfId="11859" xr:uid="{C8903099-D8F6-4C3D-AEA9-BE1636C167BF}"/>
    <cellStyle name="Normal 58 4 4 3 2" xfId="11860" xr:uid="{9920D198-C150-4D1B-A2E9-F0CBAFF93180}"/>
    <cellStyle name="Normal 58 4 4 3_PL_REP מצטבר" xfId="11861" xr:uid="{759BD0F7-C81E-41BC-B2F8-2A933873A534}"/>
    <cellStyle name="Normal 58 4 4 4" xfId="11862" xr:uid="{93891A96-B624-491F-ABD8-F60491D16164}"/>
    <cellStyle name="Normal 58 4 4_PL_REP מצטבר" xfId="11863" xr:uid="{BAAF4838-0F3E-4155-8DFD-45764FDBED03}"/>
    <cellStyle name="Normal 58 4_PL_REP מצטבר" xfId="11864" xr:uid="{541C1DC6-A840-4D12-AF7F-F5B0B259575A}"/>
    <cellStyle name="Normal 58 5" xfId="11865" xr:uid="{575DBE4F-8520-438F-BC6D-A568060C1D5B}"/>
    <cellStyle name="Normal 58 5 2" xfId="11866" xr:uid="{65210203-CEC3-41F6-8F60-E22789723453}"/>
    <cellStyle name="Normal 58 5 3" xfId="11867" xr:uid="{83951B94-134D-4439-AD7A-08330E186389}"/>
    <cellStyle name="Normal 58 5_PL_REP מצטבר" xfId="11868" xr:uid="{59BF9DB6-81FB-4971-B479-B49431759099}"/>
    <cellStyle name="Normal 58_גיליון7" xfId="11869" xr:uid="{4C68E09A-D1F0-4481-B97F-676734EAA3AC}"/>
    <cellStyle name="Normal 59" xfId="11870" xr:uid="{C7B0AE14-489F-4404-AA20-62435EC7E4B6}"/>
    <cellStyle name="Normal 59 2" xfId="11871" xr:uid="{B242DA5F-0FAB-41A6-99DE-FA6360E1A850}"/>
    <cellStyle name="Normal 59 3" xfId="11872" xr:uid="{F5A86D17-15BA-4316-B9E5-338DBCB309AD}"/>
    <cellStyle name="Normal 59 4" xfId="11873" xr:uid="{D4E1470A-BBCA-4F83-A7FE-26C09FB42F9C}"/>
    <cellStyle name="Normal 59_גיליון7" xfId="11874" xr:uid="{3E1139A5-97CB-4A47-9939-392B7A060B53}"/>
    <cellStyle name="Normal 6" xfId="11875" xr:uid="{66B2E17D-768D-4AB4-96B0-3A984E082E37}"/>
    <cellStyle name="Normal 6 10" xfId="11876" xr:uid="{CA9D6B4B-F359-4FF9-BCCB-845D413EE14C}"/>
    <cellStyle name="Normal 6 10 2" xfId="11877" xr:uid="{BFF248C2-043E-487E-ACAB-B5E99563EA82}"/>
    <cellStyle name="Normal 6 10_נכסים אחרים" xfId="17507" xr:uid="{495D7F23-F5A3-4047-AFC6-8AF0B8BB654D}"/>
    <cellStyle name="Normal 6 11" xfId="11878" xr:uid="{DCF9CE0B-C400-4431-95F6-737661AF2115}"/>
    <cellStyle name="Normal 6 12" xfId="11879" xr:uid="{2A69A61F-881D-4956-91CD-8E53F1796C9B}"/>
    <cellStyle name="Normal 6 13" xfId="11880" xr:uid="{42538EFB-A989-41F5-8826-15552AC1022E}"/>
    <cellStyle name="Normal 6 14" xfId="11881" xr:uid="{04BF8962-FB73-491B-B6D3-8F8C3B881485}"/>
    <cellStyle name="Normal 6 15" xfId="11882" xr:uid="{210C5DBC-679E-40BA-B00A-46E18B26AB25}"/>
    <cellStyle name="Normal 6 16" xfId="11883" xr:uid="{7678C84D-D7E7-4A0A-976A-2D0683513F93}"/>
    <cellStyle name="Normal 6 17" xfId="11884" xr:uid="{BB400521-B088-4433-A395-151389DD876F}"/>
    <cellStyle name="Normal 6 18" xfId="11885" xr:uid="{349A9E05-37C8-4F09-A094-5B0BD8EE45A3}"/>
    <cellStyle name="Normal 6 19" xfId="11886" xr:uid="{BF800F91-AA57-4719-B1D0-ECF326E4D64F}"/>
    <cellStyle name="Normal 6 2" xfId="11887" xr:uid="{5564053A-4E1A-4C43-A465-4B457D761BE7}"/>
    <cellStyle name="Normal 6 2 2" xfId="11888" xr:uid="{12612181-877E-4404-84AF-7BB702A210AE}"/>
    <cellStyle name="Normal 6 2 3" xfId="11889" xr:uid="{4E4D7C7A-3EF9-4A27-8608-CFA9375A2AFF}"/>
    <cellStyle name="Normal 6 2 3 2" xfId="11890" xr:uid="{16C66E01-1088-4772-8341-7FFD01FF940E}"/>
    <cellStyle name="Normal 6 2 3_PL_REP מצטבר" xfId="11891" xr:uid="{ADFCBE9D-F27D-40F3-8E5B-A191D51629DE}"/>
    <cellStyle name="Normal 6 2 4" xfId="11892" xr:uid="{F0009BCB-B651-4C7D-B587-D9324271A457}"/>
    <cellStyle name="Normal 6 2 4 2" xfId="11893" xr:uid="{31BC8CB2-ABF1-4F4A-A737-725DB2A504E8}"/>
    <cellStyle name="Normal 6 2 4_נכסים אחרים" xfId="17508" xr:uid="{C53E3D18-6882-4DBF-AC64-FCFB9B51DD29}"/>
    <cellStyle name="Normal 6 2 5" xfId="11894" xr:uid="{3012D7DE-5F1C-4AA5-B715-1EA26C8D6E58}"/>
    <cellStyle name="Normal 6 2 6" xfId="11895" xr:uid="{E77DFC9E-D3EF-4533-B2DF-02505DCDCF6E}"/>
    <cellStyle name="Normal 6 2 6 2" xfId="11896" xr:uid="{BADF49DC-A435-42BE-A039-FDF9DA269316}"/>
    <cellStyle name="Normal 6 2 6_נכסים אחרים" xfId="17509" xr:uid="{52921F6F-9712-492F-9E4E-D0A04A99C631}"/>
    <cellStyle name="Normal 6 2 7" xfId="11897" xr:uid="{EB8AB792-7AB7-4384-84A5-C9A8A22F94C1}"/>
    <cellStyle name="Normal 6 2_דוח חדש" xfId="11898" xr:uid="{DA262585-EB73-44ED-886D-0BE1275072ED}"/>
    <cellStyle name="Normal 6 3" xfId="11899" xr:uid="{D948D80D-A07B-4B24-A0E4-31D43C013C45}"/>
    <cellStyle name="Normal 6 3 2" xfId="11900" xr:uid="{77A28BC8-31ED-42BF-9186-5946DE8C6172}"/>
    <cellStyle name="Normal 6 3 3" xfId="11901" xr:uid="{D91D99E7-B041-496D-8B05-823F31B6E6A2}"/>
    <cellStyle name="Normal 6 3_גיליון7" xfId="11902" xr:uid="{1ADEE1C5-7509-4DAB-A837-31F9154DBFF3}"/>
    <cellStyle name="Normal 6 4" xfId="11903" xr:uid="{372C809C-3DC8-42A7-AAE3-3552FE7384EC}"/>
    <cellStyle name="Normal 6 4 2" xfId="11904" xr:uid="{AADE59B9-1DFA-4B63-A4C6-433124652C7F}"/>
    <cellStyle name="Normal 6 4 3" xfId="11905" xr:uid="{B47FDD35-024B-4683-8460-3868AEB47777}"/>
    <cellStyle name="Normal 6 4_PL_REP מצטבר" xfId="11906" xr:uid="{5071CC8C-BC6F-4D73-9364-00B44A1CFC63}"/>
    <cellStyle name="Normal 6 5" xfId="11907" xr:uid="{FB79582B-2576-4969-9455-8F61CF1066B4}"/>
    <cellStyle name="Normal 6 5 2" xfId="11908" xr:uid="{97D684B7-03BE-4902-843C-A6A2B26AA918}"/>
    <cellStyle name="Normal 6 5_נכסים אחרים" xfId="17510" xr:uid="{6B50F09E-0C6F-43B6-84CB-23D35BF604E8}"/>
    <cellStyle name="Normal 6 6" xfId="11909" xr:uid="{42C6FF3B-5707-44EB-8BAD-4F8875F196C3}"/>
    <cellStyle name="Normal 6 6 2" xfId="11910" xr:uid="{367CA0BF-EC02-4379-A462-5B4952819732}"/>
    <cellStyle name="Normal 6 6_נכסים אחרים" xfId="17511" xr:uid="{45A4BE1A-9CBE-4894-9949-80A2109CDC99}"/>
    <cellStyle name="Normal 6 7" xfId="11911" xr:uid="{150AD2CB-AF94-4DF9-9CFF-DA7B5543239F}"/>
    <cellStyle name="Normal 6 7 2" xfId="11912" xr:uid="{83F2F667-C6B1-4A30-9D6B-DE79EE8084CE}"/>
    <cellStyle name="Normal 6 7 3" xfId="11913" xr:uid="{875B9B06-E379-4DD4-8003-0524C4FE60D2}"/>
    <cellStyle name="Normal 6 7 4" xfId="11914" xr:uid="{8732DD6B-D64B-436F-9157-58CDA803107C}"/>
    <cellStyle name="Normal 6 7_PL_REP מצטבר" xfId="11915" xr:uid="{98FAB954-932D-4B1E-B81A-6EB0F27E5924}"/>
    <cellStyle name="Normal 6 8" xfId="11916" xr:uid="{19BDBB1F-7BC5-497A-AD5D-438D8E72E5A7}"/>
    <cellStyle name="Normal 6 8 2" xfId="11917" xr:uid="{E8A03937-C89E-4740-9D26-42F3213028D4}"/>
    <cellStyle name="Normal 6 8_נכסים אחרים" xfId="17512" xr:uid="{B8AD44A8-D366-433A-8A72-4A7804AD2043}"/>
    <cellStyle name="Normal 6 9" xfId="11918" xr:uid="{6D14E05F-C009-4802-B1E2-A0F26A739417}"/>
    <cellStyle name="Normal 6_הפקדות משיכות מרכז" xfId="11919" xr:uid="{FEC8CFB2-B99F-4253-AB7E-35433EC2A60C}"/>
    <cellStyle name="Normal 60" xfId="11920" xr:uid="{9DD375AF-404B-4B66-955F-5D805A7F6C4C}"/>
    <cellStyle name="Normal 60 2" xfId="11921" xr:uid="{946B5D70-439A-4314-B0C1-07B51D4681EE}"/>
    <cellStyle name="Normal 60 2 2" xfId="11922" xr:uid="{6A500482-0841-4DD1-BE65-377EBACCCE02}"/>
    <cellStyle name="Normal 60 2 3" xfId="11923" xr:uid="{28A61BBF-7286-4F0A-86A7-FA71C745DA86}"/>
    <cellStyle name="Normal 60 2_גיליון7" xfId="11924" xr:uid="{B390970B-CA98-4C4E-829C-BCAC606DD374}"/>
    <cellStyle name="Normal 60 3" xfId="11925" xr:uid="{99776697-23A5-4CF3-AB86-63BEBAD50168}"/>
    <cellStyle name="Normal 60_גיליון7" xfId="11926" xr:uid="{A7C64E4B-19FD-473F-8E3C-57838542DE42}"/>
    <cellStyle name="Normal 61" xfId="11927" xr:uid="{B8C8F76D-A2DA-42E6-80EE-9E9ADE8EB9F8}"/>
    <cellStyle name="Normal 61 2" xfId="11928" xr:uid="{05A12976-835F-45A6-8E40-718E95BEF322}"/>
    <cellStyle name="Normal 61_גיליון7" xfId="11929" xr:uid="{ACDD8E75-B709-481E-A60A-2A614D592C21}"/>
    <cellStyle name="Normal 62" xfId="11930" xr:uid="{CF5372D5-9CAB-4E91-A37F-96BB237811CB}"/>
    <cellStyle name="Normal 62 2" xfId="11931" xr:uid="{5001654B-4F56-476C-BFCE-CF1F7A4AF3CA}"/>
    <cellStyle name="Normal 62_גיליון7" xfId="11932" xr:uid="{327364BC-FF0D-442E-B86F-77A0B360E4AD}"/>
    <cellStyle name="Normal 63" xfId="11933" xr:uid="{63CED575-1B92-42AD-8FE0-93075A59E8E6}"/>
    <cellStyle name="Normal 63 2" xfId="11934" xr:uid="{0B67A725-BC1D-4ADA-999C-31BCBD7E39C1}"/>
    <cellStyle name="Normal 63_גיליון7" xfId="11935" xr:uid="{04679C65-B5F9-4DBA-BD28-F2AE7B213BE0}"/>
    <cellStyle name="Normal 64" xfId="11936" xr:uid="{B086ADB6-4A18-4CC6-8451-B61F80AE168B}"/>
    <cellStyle name="Normal 64 2" xfId="11937" xr:uid="{60B01E2F-2970-43BC-BA23-FB7EBB418D17}"/>
    <cellStyle name="Normal 64_נכסים אחרים" xfId="17513" xr:uid="{C770C2C4-FDBE-4F6C-A70D-9F812E7D05A0}"/>
    <cellStyle name="Normal 65" xfId="11938" xr:uid="{3049B67B-A162-4DD3-9DD1-E15E04BEB65C}"/>
    <cellStyle name="Normal 65 2" xfId="11939" xr:uid="{4BBBBDD7-C285-4088-B351-C1342E2A5E47}"/>
    <cellStyle name="Normal 65_נכסים אחרים" xfId="17514" xr:uid="{AA12BB04-FC9C-4739-B9B8-081736B8865F}"/>
    <cellStyle name="Normal 66" xfId="11940" xr:uid="{984F8284-04FD-4D5B-8278-94B8AF18FA05}"/>
    <cellStyle name="Normal 66 2" xfId="11941" xr:uid="{4653FB7A-7111-4E79-81C2-28CEE10FB0FB}"/>
    <cellStyle name="Normal 66_נכסים אחרים" xfId="17515" xr:uid="{9751DD27-9C91-4ECD-ACFF-F7DBA50E2D7D}"/>
    <cellStyle name="Normal 67" xfId="11942" xr:uid="{589F0A8F-9D5D-4E4C-B7AC-290ED4966899}"/>
    <cellStyle name="Normal 67 2" xfId="11943" xr:uid="{3DE39FE5-4DD2-420A-A653-6B7355ED25E0}"/>
    <cellStyle name="Normal 67_נכסים אחרים" xfId="17516" xr:uid="{F28BC392-9D2A-4731-BDB6-0C8B5A21D630}"/>
    <cellStyle name="Normal 68" xfId="11944" xr:uid="{92025B67-AC4C-447D-B331-F0DBA24C0270}"/>
    <cellStyle name="Normal 68 2" xfId="11945" xr:uid="{BEB42B35-2185-4998-AE55-E10D652821A5}"/>
    <cellStyle name="Normal 68_נכסים אחרים" xfId="17517" xr:uid="{45FDE80E-F17B-4179-8AE1-B9DF96FFBB45}"/>
    <cellStyle name="Normal 69" xfId="11946" xr:uid="{C2E5FCDC-9844-480B-B7A6-CBB9B86B9703}"/>
    <cellStyle name="Normal 69 2" xfId="11947" xr:uid="{61ADD17C-C231-46B3-A18A-CCAEB81B377F}"/>
    <cellStyle name="Normal 69_נכסים אחרים" xfId="17518" xr:uid="{14BBBCBF-0F14-4312-9596-4B28D18237D8}"/>
    <cellStyle name="Normal 7" xfId="11948" xr:uid="{E3157A4B-ABDD-4AE0-92B3-386897DDBAA7}"/>
    <cellStyle name="Normal 7 2" xfId="11949" xr:uid="{0C89A58F-D931-41A7-9939-5D01C867FD11}"/>
    <cellStyle name="Normal 7 2 2" xfId="11950" xr:uid="{7C2056DE-78CF-474B-992A-C36534686678}"/>
    <cellStyle name="Normal 7 2 2 2" xfId="11951" xr:uid="{7E712206-3404-4D16-9EED-30105B33086E}"/>
    <cellStyle name="Normal 7 2 2 3" xfId="11952" xr:uid="{3F60B6CC-E7DA-445E-B0C1-52745F7516CA}"/>
    <cellStyle name="Normal 7 2 2_PL_REP מצטבר" xfId="11953" xr:uid="{72479568-62E8-406B-8945-40038A04E2AD}"/>
    <cellStyle name="Normal 7 2 3" xfId="11954" xr:uid="{F8783D3A-8176-4716-BCA3-251AC367EC0A}"/>
    <cellStyle name="Normal 7 2 3 2" xfId="11955" xr:uid="{871EF3A2-EBA2-40B3-91FB-B880327474B8}"/>
    <cellStyle name="Normal 7 2 3_נכסים אחרים" xfId="17520" xr:uid="{94D9C84B-A646-4156-A1CA-0131E086765A}"/>
    <cellStyle name="Normal 7 2 4" xfId="11956" xr:uid="{62B48A4A-FBA2-4C06-A4B4-BC91A6DA744C}"/>
    <cellStyle name="Normal 7 2 4 2" xfId="11957" xr:uid="{B5A6BFA4-B466-4914-A918-F5F29C40E1CC}"/>
    <cellStyle name="Normal 7 2 4_נכסים אחרים" xfId="17521" xr:uid="{E2EC206F-3AAE-41F9-938A-885D1D178F8C}"/>
    <cellStyle name="Normal 7 2 5" xfId="11958" xr:uid="{8EE4D321-7895-4799-89AA-309C06A39BD8}"/>
    <cellStyle name="Normal 7 2_נכסים אחרים" xfId="17519" xr:uid="{0FBC16F7-8E7D-4081-879E-F30695F2E29F}"/>
    <cellStyle name="Normal 7 3" xfId="11959" xr:uid="{F2AE5E60-B3DD-4045-B3BD-D9D9F863CA34}"/>
    <cellStyle name="Normal 7 3 2" xfId="11960" xr:uid="{40B46A29-E714-416E-837E-E3CF47702B49}"/>
    <cellStyle name="Normal 7 3 3" xfId="11961" xr:uid="{A9818B99-F2CF-40CD-8897-4418D486C7CD}"/>
    <cellStyle name="Normal 7 3_גיליון7" xfId="11962" xr:uid="{66D14EA7-473D-4729-8E62-A0004E8EFC63}"/>
    <cellStyle name="Normal 7 4" xfId="11963" xr:uid="{118D9A36-4428-49BC-AB2E-3BDBA1CC956C}"/>
    <cellStyle name="Normal 7 4 2" xfId="11964" xr:uid="{9C52B655-16E4-4ADE-89EB-1F9245AB2540}"/>
    <cellStyle name="Normal 7 4_PL_REP מצטבר" xfId="11965" xr:uid="{17306456-C373-4AAE-A93A-3232DF78AEC2}"/>
    <cellStyle name="Normal 7 5" xfId="11966" xr:uid="{C3F6BD07-65A9-4082-92C3-6C9ECD1651C3}"/>
    <cellStyle name="Normal 7 6" xfId="11967" xr:uid="{206FDA4A-5028-411F-9A4A-70351CC744CA}"/>
    <cellStyle name="Normal 7 6 2" xfId="11968" xr:uid="{2F88D7EE-5790-48AD-97AC-790C7A5DE52C}"/>
    <cellStyle name="Normal 7 6 3" xfId="11969" xr:uid="{21CC2D9A-EFAA-4570-81D9-0CE2961D87C2}"/>
    <cellStyle name="Normal 7 6 4" xfId="11970" xr:uid="{2850834B-EA65-4CBC-902A-7A9148D7B68B}"/>
    <cellStyle name="Normal 7 6_PL_REP מצטבר" xfId="11971" xr:uid="{63CF9FA9-12FD-4FCC-A01A-372BE8266B6B}"/>
    <cellStyle name="Normal 7 7" xfId="11972" xr:uid="{7D35EEDD-9FD1-4AB6-BF3C-73F1C42AAE97}"/>
    <cellStyle name="Normal 7 7 2" xfId="11973" xr:uid="{B108A516-1FA7-432E-9B14-2D75A6211AA9}"/>
    <cellStyle name="Normal 7 7_נכסים אחרים" xfId="17522" xr:uid="{0CE71CE7-666F-4150-925D-1B031D656E46}"/>
    <cellStyle name="Normal 7 8" xfId="11974" xr:uid="{6E1149A6-5F68-4424-9339-F73EC78475E4}"/>
    <cellStyle name="Normal 7 8 2" xfId="11975" xr:uid="{77196715-A81F-4C04-BF53-E7FA1F8E38CF}"/>
    <cellStyle name="Normal 7 8_נכסים אחרים" xfId="17523" xr:uid="{2F384996-A595-4ED8-A37B-D830A0FF39AF}"/>
    <cellStyle name="Normal 7 9" xfId="11976" xr:uid="{0C314F7E-90B8-481F-9323-013271793EA3}"/>
    <cellStyle name="Normal 7_דוח חדש" xfId="11977" xr:uid="{069BB862-A620-4AF7-9A40-06FC00BDAB0B}"/>
    <cellStyle name="Normal 70" xfId="11978" xr:uid="{B0871341-2886-4F03-AD18-CF24E84EDE69}"/>
    <cellStyle name="Normal 70 2" xfId="11979" xr:uid="{9EE3CA2C-F9E5-47C2-AEDA-B2AE3B8C2C2E}"/>
    <cellStyle name="Normal 70_גיליון7" xfId="11980" xr:uid="{6965E2B2-8EE5-476A-94A8-4435D1F48B9E}"/>
    <cellStyle name="Normal 71" xfId="11981" xr:uid="{FF6E7D06-1E61-4FA8-A4F4-A6C55F79E4F6}"/>
    <cellStyle name="Normal 71 2" xfId="11982" xr:uid="{1C57A575-BADF-4CF9-8039-096FE701A6FC}"/>
    <cellStyle name="Normal 71_נכסים אחרים" xfId="17524" xr:uid="{AE49E267-283C-48E0-AA70-27CFD0031701}"/>
    <cellStyle name="Normal 72" xfId="11983" xr:uid="{821F03F4-F0DC-4BB7-A463-06BE6779753B}"/>
    <cellStyle name="Normal 72 2" xfId="11984" xr:uid="{504B2EEA-282D-4DFC-AAF3-9D5CB457195D}"/>
    <cellStyle name="Normal 72_נכסים אחרים" xfId="17525" xr:uid="{E7809829-2F27-4795-B3C0-18058B60BCD9}"/>
    <cellStyle name="Normal 73" xfId="11985" xr:uid="{13C7646F-86D9-47E7-82B2-C2BB87614260}"/>
    <cellStyle name="Normal 73 2" xfId="11986" xr:uid="{DD6E62AE-8204-4454-9943-62991ECCA036}"/>
    <cellStyle name="Normal 73_נכסים אחרים" xfId="17526" xr:uid="{F4530727-23FF-4259-960C-9957271C40BF}"/>
    <cellStyle name="Normal 74" xfId="11987" xr:uid="{51687E04-AEA2-4E46-8829-E834C386AEFF}"/>
    <cellStyle name="Normal 74 2" xfId="11988" xr:uid="{69746E43-3EAA-40B8-BBA1-AFC574937891}"/>
    <cellStyle name="Normal 74_הפקדות,משיכות מרכז מלא Q1-2019" xfId="11989" xr:uid="{56BD76C1-8FCD-468F-BAAD-4CD42CDE3A28}"/>
    <cellStyle name="Normal 75" xfId="11990" xr:uid="{DE5310C9-65AD-45AC-890B-71751761F10B}"/>
    <cellStyle name="Normal 75 2" xfId="11991" xr:uid="{0C76E96E-A1A6-467C-94DC-DEEA16C8922A}"/>
    <cellStyle name="Normal 75_הפקדות,משיכות מרכז מלא Q1-2019" xfId="11992" xr:uid="{F5FC65A9-BB45-4292-9DB6-3E282E63078B}"/>
    <cellStyle name="Normal 76" xfId="11993" xr:uid="{282EBBD7-A2B3-41B9-88B8-3B25AE77C166}"/>
    <cellStyle name="Normal 76 2" xfId="11994" xr:uid="{69FFC9BA-1D71-4A91-A4B6-D76144BB7B66}"/>
    <cellStyle name="Normal 76_הפקדות,משיכות מרכז מלא Q1-2019" xfId="11995" xr:uid="{E16F3FD5-FA50-4996-AF97-2A5C643618C6}"/>
    <cellStyle name="Normal 77" xfId="11996" xr:uid="{80CDB83F-D9BB-49A8-8DDA-F2D1F13E3164}"/>
    <cellStyle name="Normal 77 2" xfId="11997" xr:uid="{FE61FC99-91FA-45AE-85BF-43A8D6E77CA0}"/>
    <cellStyle name="Normal 77_הפקדות,משיכות מרכז מלא Q1-2019" xfId="11998" xr:uid="{0BD5F8EB-C701-4B51-BB80-C6D855F66134}"/>
    <cellStyle name="Normal 78" xfId="11999" xr:uid="{8A92AFA0-D934-49BD-90AA-D0790B589657}"/>
    <cellStyle name="Normal 78 2" xfId="12000" xr:uid="{A65F6E94-B9DD-4341-B29C-09224A2D277E}"/>
    <cellStyle name="Normal 78_הפקדות,משיכות מרכז מלא Q1-2019" xfId="12001" xr:uid="{A842B22A-8C61-421B-A44D-8E9FA73E17BF}"/>
    <cellStyle name="Normal 79" xfId="12002" xr:uid="{56E67742-3256-4623-ACE9-098197EF3FFA}"/>
    <cellStyle name="Normal 79 2" xfId="12003" xr:uid="{1976A560-6506-4904-943A-7CF632D78935}"/>
    <cellStyle name="Normal 79_הפקדות,משיכות מרכז מלא Q1-2019" xfId="12004" xr:uid="{58F8176C-1718-47AE-8EDA-C39FEC8A56DB}"/>
    <cellStyle name="Normal 8" xfId="12005" xr:uid="{74B7D957-09F9-41C1-99A1-0CD7D6959716}"/>
    <cellStyle name="Normal 8 2" xfId="12006" xr:uid="{79540238-8E48-4875-801D-D622A21393A1}"/>
    <cellStyle name="Normal 8 2 2" xfId="12007" xr:uid="{B06C45AF-53D1-4B12-96B6-6CE40FB5321D}"/>
    <cellStyle name="Normal 8 2 3" xfId="12008" xr:uid="{6C008582-8E65-48B9-AD2E-C81177A7AC95}"/>
    <cellStyle name="Normal 8 2 3 2" xfId="12009" xr:uid="{BFFAB7FB-8E92-4F69-9792-5DBD20B2F1DE}"/>
    <cellStyle name="Normal 8 2 3_נכסים אחרים" xfId="17528" xr:uid="{917E7F06-BF6F-4BE8-8898-F408C5B32422}"/>
    <cellStyle name="Normal 8 2 4" xfId="12010" xr:uid="{7FBC3B1C-EB89-43C4-8358-37D9E29BA52F}"/>
    <cellStyle name="Normal 8 2 4 2" xfId="12011" xr:uid="{7C9F2FF9-AE85-48F4-AABD-5BFE815A45AC}"/>
    <cellStyle name="Normal 8 2 4_נכסים אחרים" xfId="17529" xr:uid="{9B94EEEE-E487-4C75-91EE-D9DB765C2F93}"/>
    <cellStyle name="Normal 8 2 5" xfId="12012" xr:uid="{08DBC765-7602-46A0-A7C7-A4F516333C2A}"/>
    <cellStyle name="Normal 8 2 6" xfId="12013" xr:uid="{1A2A2CCF-AB12-4813-B793-B260F86910A9}"/>
    <cellStyle name="Normal 8 2_נכסים אחרים" xfId="17527" xr:uid="{8998F7D7-DD12-41A4-8BEB-2CB27F0C2C06}"/>
    <cellStyle name="Normal 8 3" xfId="12014" xr:uid="{AD24894D-16CD-48F9-B0D1-E691C838270C}"/>
    <cellStyle name="Normal 8 3 2" xfId="12015" xr:uid="{45188ADC-D70F-43EC-A43D-B483E9752ED6}"/>
    <cellStyle name="Normal 8 3 2 2" xfId="12016" xr:uid="{7751B3B1-EFB8-45E5-A498-F01134C2EC94}"/>
    <cellStyle name="Normal 8 3 2 3" xfId="12017" xr:uid="{65117FF4-256B-450A-B1CA-96E3B1DC646B}"/>
    <cellStyle name="Normal 8 3 2 4" xfId="12018" xr:uid="{0DC6184B-3EC4-4835-9160-3BF4DC14A06B}"/>
    <cellStyle name="Normal 8 3 2_PL_REP מצטבר" xfId="12019" xr:uid="{0279BC04-11E5-4E13-A97F-32EE413391E1}"/>
    <cellStyle name="Normal 8 3 3" xfId="12020" xr:uid="{B2B90267-E478-4CB3-B401-75A04E5060C2}"/>
    <cellStyle name="Normal 8 3_גיליון7" xfId="12021" xr:uid="{5525F2CD-3094-4675-A40D-A823A37F2F13}"/>
    <cellStyle name="Normal 8 4" xfId="12022" xr:uid="{7B69FA74-DDB0-4213-8E29-773D4297801C}"/>
    <cellStyle name="Normal 8 4 2" xfId="12023" xr:uid="{46AACF1D-01C4-432D-B890-02466DAABF8F}"/>
    <cellStyle name="Normal 8 4_PL_REP מצטבר" xfId="12024" xr:uid="{3D3497BD-3228-4908-9DB2-F8C29BC85F9E}"/>
    <cellStyle name="Normal 8 5" xfId="12025" xr:uid="{9527BED7-C958-41BF-A2A0-E922BDBB0C6A}"/>
    <cellStyle name="Normal 8 5 2" xfId="12026" xr:uid="{2340D52D-A2BA-4B7C-9529-A6EF9EF52F0D}"/>
    <cellStyle name="Normal 8 5 3" xfId="12027" xr:uid="{C2B23D3E-2B5F-438B-9881-C3A00C2BE796}"/>
    <cellStyle name="Normal 8 5_נכסים אחרים" xfId="17530" xr:uid="{FECC5F7D-C511-42AB-AAB1-F7C069642A91}"/>
    <cellStyle name="Normal 8 6" xfId="12028" xr:uid="{A6A11E71-46D0-4BA1-8952-A6891B27E72E}"/>
    <cellStyle name="Normal 8 6 2" xfId="12029" xr:uid="{946E9A4E-72AA-49AB-84D5-6B39A04A46B0}"/>
    <cellStyle name="Normal 8 6_נכסים אחרים" xfId="17531" xr:uid="{1239CE87-8C3C-4CCE-84B6-931945869746}"/>
    <cellStyle name="Normal 8 7" xfId="12030" xr:uid="{1D035442-D2B0-4E0D-9176-3D2134B2B18C}"/>
    <cellStyle name="Normal 8 8" xfId="12031" xr:uid="{B2C637DA-FDBF-44A9-B752-50075F05AB60}"/>
    <cellStyle name="Normal 8 8 2" xfId="12032" xr:uid="{D8AA316C-DE31-4A39-B7B6-8E92F0B04DFF}"/>
    <cellStyle name="Normal 8 8_נכסים אחרים" xfId="17532" xr:uid="{F80C83DE-2D8A-4E2E-928D-550106257372}"/>
    <cellStyle name="Normal 8 9" xfId="12033" xr:uid="{60D0778D-1798-46EC-82B7-31C8BAA399FC}"/>
    <cellStyle name="Normal 8_דוח חדש" xfId="12034" xr:uid="{E429BABE-E771-461C-BEF2-41BD01B2C063}"/>
    <cellStyle name="Normal 80" xfId="12035" xr:uid="{CB85DDAA-9524-4D45-BE19-1EEDC18F6DD3}"/>
    <cellStyle name="Normal 80 2" xfId="12036" xr:uid="{00035C94-98F2-40E6-BD5A-7EA3E46FBEE7}"/>
    <cellStyle name="Normal 80_הפקדות,משיכות מרכז מלא Q1-2019" xfId="12037" xr:uid="{1B6D20C9-0280-4A69-8A30-6F6C7CF148D0}"/>
    <cellStyle name="Normal 81" xfId="12038" xr:uid="{96C361FD-40E2-42EB-B312-EF14ABD54F0C}"/>
    <cellStyle name="Normal 81 2" xfId="12039" xr:uid="{45060CBD-9EAC-4588-A5EC-56827B0DC799}"/>
    <cellStyle name="Normal 81_נכסים אחרים" xfId="17533" xr:uid="{F23F2483-3104-47FE-A93F-B7B0907E03BD}"/>
    <cellStyle name="Normal 82" xfId="12040" xr:uid="{EB9886EA-CF4D-47A8-883F-A36B1D6D79B4}"/>
    <cellStyle name="Normal 82 2" xfId="12041" xr:uid="{D665201C-1BBD-403A-9A0A-9EC0D22BF5FF}"/>
    <cellStyle name="Normal 82_נכסים אחרים" xfId="17534" xr:uid="{0F19A87C-AE41-49F0-8ED7-2D1B98E32512}"/>
    <cellStyle name="Normal 83" xfId="12042" xr:uid="{0515DFC3-977D-462D-99CF-4E2F5295B4D8}"/>
    <cellStyle name="Normal 83 2" xfId="12043" xr:uid="{346E3733-10D1-4BD5-850C-D20C2BE636F4}"/>
    <cellStyle name="Normal 83_נכסים אחרים" xfId="17535" xr:uid="{B176736B-1039-4865-965E-C7502AB2A3E2}"/>
    <cellStyle name="Normal 84" xfId="12044" xr:uid="{14484D9A-7C48-48BB-9B06-47E673815458}"/>
    <cellStyle name="Normal 84 2" xfId="12045" xr:uid="{5901617C-27D9-4F4B-82DB-3D32A15B3C7A}"/>
    <cellStyle name="Normal 84_נכסים אחרים" xfId="17536" xr:uid="{3F0EC3A3-4639-4B84-BBAF-B9A14E289AB9}"/>
    <cellStyle name="Normal 85" xfId="12046" xr:uid="{DB182F24-7321-40A2-8668-FF81C00C6DA7}"/>
    <cellStyle name="Normal 85 2" xfId="12047" xr:uid="{D633338E-4045-499A-9967-6E7838BF6AFF}"/>
    <cellStyle name="Normal 85_נכסים אחרים" xfId="17537" xr:uid="{67FC130A-D9D6-4865-9B9F-3FDF402B6459}"/>
    <cellStyle name="Normal 86" xfId="12048" xr:uid="{478FEACC-505F-42CA-8DC4-F2117EDD9E4B}"/>
    <cellStyle name="Normal 86 2" xfId="12049" xr:uid="{9B433BAF-5F12-4601-A078-86FA45E52B35}"/>
    <cellStyle name="Normal 86_נכסים אחרים" xfId="17538" xr:uid="{D63D778B-8048-43D9-9576-85D5880085A3}"/>
    <cellStyle name="Normal 87" xfId="12050" xr:uid="{1B4295E1-4E7D-467D-B42E-C0A0F4DA60A7}"/>
    <cellStyle name="Normal 87 2" xfId="12051" xr:uid="{9C0B3968-52F7-4E76-B4B0-4E33F91AB0CE}"/>
    <cellStyle name="Normal 87_נכסים אחרים" xfId="17539" xr:uid="{9F78B2AB-6805-495A-B65F-CD704E3D9A47}"/>
    <cellStyle name="Normal 88" xfId="12052" xr:uid="{F4F0FDBD-A659-40AB-AC53-FAB9CCDDCE99}"/>
    <cellStyle name="Normal 88 2" xfId="12053" xr:uid="{575A7A24-2FFB-42D1-AEE8-D8F765122665}"/>
    <cellStyle name="Normal 88_נכסים אחרים" xfId="17540" xr:uid="{2EE66C17-DC16-479D-A2F6-C8E63422FF61}"/>
    <cellStyle name="Normal 89" xfId="12054" xr:uid="{DC677A66-D138-4560-9641-116664AB8FBF}"/>
    <cellStyle name="Normal 89 2" xfId="12055" xr:uid="{C78671AB-A64A-4C47-BA06-7973A07F50D8}"/>
    <cellStyle name="Normal 89_נכסים אחרים" xfId="17541" xr:uid="{AA8339F7-1F3F-4156-A410-98BD01928AAF}"/>
    <cellStyle name="Normal 9" xfId="2" xr:uid="{00000000-0005-0000-0000-000002000000}"/>
    <cellStyle name="Normal 9 2" xfId="12056" xr:uid="{EF99D183-3288-463F-8D22-54F99DE8EDB7}"/>
    <cellStyle name="Normal 9 2 2" xfId="12057" xr:uid="{78B08C8E-74EC-4A11-BC53-5CF58C5B8E3E}"/>
    <cellStyle name="Normal 9 2 3" xfId="12058" xr:uid="{30B1CCE3-2129-4F40-9182-05CF28780E4D}"/>
    <cellStyle name="Normal 9 2 3 2" xfId="12059" xr:uid="{ECAEE4B9-CF18-4828-B2B8-3DE7ABC4B830}"/>
    <cellStyle name="Normal 9 2 3_נכסים אחרים" xfId="17543" xr:uid="{421A3686-50B4-4406-B890-9A950D9C69D0}"/>
    <cellStyle name="Normal 9 2 4" xfId="12060" xr:uid="{C0CE9CDC-0844-4C25-B709-04135AEAB2D5}"/>
    <cellStyle name="Normal 9 2 4 2" xfId="12061" xr:uid="{1E7C94BB-BF41-4599-B4C6-7CBE746B82AA}"/>
    <cellStyle name="Normal 9 2 4_נכסים אחרים" xfId="17544" xr:uid="{E1FE3DF1-EBE2-4557-9ADB-9F1DBE4EC592}"/>
    <cellStyle name="Normal 9 2 5" xfId="12062" xr:uid="{E483658E-1E36-4610-B724-1749CE5B1F85}"/>
    <cellStyle name="Normal 9 2_נכסים אחרים" xfId="17542" xr:uid="{5B8C3697-D031-4147-9059-E2480E553BF0}"/>
    <cellStyle name="Normal 9 3" xfId="12063" xr:uid="{7A7AAE5A-C3B1-4C15-B229-A5B90F7B4281}"/>
    <cellStyle name="Normal 9 3 2" xfId="12064" xr:uid="{F4B1D930-2E88-4C34-A345-29C17BA012C8}"/>
    <cellStyle name="Normal 9 3_גיליון7" xfId="12065" xr:uid="{CA87BABE-7393-467B-AF5D-FDD6AC17C062}"/>
    <cellStyle name="Normal 9 4" xfId="12066" xr:uid="{66518D72-610A-467B-A7BD-1C38E06AC92A}"/>
    <cellStyle name="Normal 9 4 2" xfId="12067" xr:uid="{4D7F4A10-F229-4F93-9D09-0B12392EACA9}"/>
    <cellStyle name="Normal 9 4_PL_REP מצטבר" xfId="12068" xr:uid="{D062955D-E1B2-4BEA-8AA6-E90223833E2D}"/>
    <cellStyle name="Normal 9 5" xfId="12069" xr:uid="{2E8DC6BD-53AB-405A-B280-755452061C05}"/>
    <cellStyle name="Normal 9 6" xfId="12070" xr:uid="{B395F5FB-6CCE-4AA3-9612-001910DFC096}"/>
    <cellStyle name="Normal 9 6 2" xfId="12071" xr:uid="{28AF36A3-14E2-4E1F-B40D-F11D1A22F73A}"/>
    <cellStyle name="Normal 9 6 3" xfId="12072" xr:uid="{814A4A54-7D54-443A-80D4-D61D79D0F337}"/>
    <cellStyle name="Normal 9 6 4" xfId="12073" xr:uid="{CA40B492-4C1C-49BF-A442-A27B8AA73590}"/>
    <cellStyle name="Normal 9 6_PL_REP מצטבר" xfId="12074" xr:uid="{314A770F-1E18-4B8D-B9FC-8B846023410F}"/>
    <cellStyle name="Normal 9 7" xfId="12075" xr:uid="{6FAD795E-981D-4C8E-B2BA-69EC940F2260}"/>
    <cellStyle name="Normal 9 7 2" xfId="12076" xr:uid="{A79C3240-012C-4914-A7AC-2D9A79EF38B1}"/>
    <cellStyle name="Normal 9 7_נכסים אחרים" xfId="17545" xr:uid="{200FC05F-D3F1-42A0-8DA2-DEF09E5AD7BF}"/>
    <cellStyle name="Normal 9 8" xfId="12077" xr:uid="{54215FF7-70B3-40EC-9F15-BFE4E8BA529C}"/>
    <cellStyle name="Normal 9 8 2" xfId="12078" xr:uid="{6DB92297-494B-4A7A-B182-8DFBFF5FFE4F}"/>
    <cellStyle name="Normal 9 8_נכסים אחרים" xfId="17546" xr:uid="{5EEE4606-6940-414F-AA40-D4B220AA756C}"/>
    <cellStyle name="Normal 9 9" xfId="12079" xr:uid="{5E1629ED-8F75-4FD8-B65B-33417DC80157}"/>
    <cellStyle name="Normal 9_CA" xfId="17547" xr:uid="{309FEC50-FAB3-4247-90F6-994D3ED6F382}"/>
    <cellStyle name="Normal 90" xfId="12080" xr:uid="{F8948D03-C46E-4A04-8B9E-9074CEDBA63D}"/>
    <cellStyle name="Normal 91" xfId="12081" xr:uid="{081AFBE9-DA6B-4772-BFD2-36ECC1F1174E}"/>
    <cellStyle name="Normal 91 2" xfId="12082" xr:uid="{36AE07DB-7E8E-444A-894B-45E8B59AAADB}"/>
    <cellStyle name="Normal 91_נכסים אחרים" xfId="17548" xr:uid="{0D91AEBB-6B32-451C-B543-07529AAC9BAA}"/>
    <cellStyle name="Normal 92" xfId="12083" xr:uid="{81F86A18-60CB-4EC7-A40F-26CC78F7BBA6}"/>
    <cellStyle name="Normal 92 2" xfId="12084" xr:uid="{79D91C9C-18B7-4D0C-8055-78BD873B44C8}"/>
    <cellStyle name="Normal 92_נכסים אחרים" xfId="17549" xr:uid="{A9A8AC7B-2148-41D9-B79B-773B182B4843}"/>
    <cellStyle name="Normal 93" xfId="12085" xr:uid="{FFB4E748-27B6-4C7D-960B-AB9681CA914F}"/>
    <cellStyle name="Normal 94" xfId="12086" xr:uid="{00E8744F-554D-497C-9FC5-5F5D2432D70A}"/>
    <cellStyle name="Normal 94 2" xfId="12087" xr:uid="{36C7400F-F49A-4BFA-9C87-5A0CEF421639}"/>
    <cellStyle name="Normal 94_נכסים אחרים" xfId="17550" xr:uid="{99195B66-15ED-4C09-987E-06FBEC85CA88}"/>
    <cellStyle name="Normal 95" xfId="12088" xr:uid="{9A504A47-FD92-4F1B-B460-1FDFA642217E}"/>
    <cellStyle name="Normal 95 2" xfId="12089" xr:uid="{108E1054-B3A0-4896-A7EA-43EFD5F1B2D2}"/>
    <cellStyle name="Normal 95_נכסים אחרים" xfId="17551" xr:uid="{35DFF407-FD0B-45D1-A2A2-9FBCB75BB13E}"/>
    <cellStyle name="Normal 96" xfId="12090" xr:uid="{0399BE8D-B56A-4703-A9C8-916050B01E1D}"/>
    <cellStyle name="Normal 96 2" xfId="12091" xr:uid="{5D932EAB-3C9E-4F73-A8B0-D5665641AA2B}"/>
    <cellStyle name="Normal 96_נכסים אחרים" xfId="17552" xr:uid="{310DBF33-BF6B-4217-B8CF-1BDED4F04294}"/>
    <cellStyle name="Normal 97" xfId="12092" xr:uid="{7B2DA373-5A3B-4003-808F-8EE555AE2077}"/>
    <cellStyle name="Normal 97 2" xfId="12093" xr:uid="{98F6613E-E99E-43C1-B9E4-8407772EEB60}"/>
    <cellStyle name="Normal 97_נכסים אחרים" xfId="17553" xr:uid="{F3B6A1A9-F787-453E-87E3-564CF9363416}"/>
    <cellStyle name="Normal 98" xfId="12094" xr:uid="{1280CD9A-A064-4417-B0D5-A399EADEB3AF}"/>
    <cellStyle name="Normal 98 2" xfId="12095" xr:uid="{5826CE87-460C-44EC-8FAA-B49B7F02EE90}"/>
    <cellStyle name="Normal 98_נכסים אחרים" xfId="17554" xr:uid="{460B54DC-E790-4F61-8B69-80004C6A8E94}"/>
    <cellStyle name="Normal 99" xfId="12096" xr:uid="{82C40517-2123-4285-ABE0-9A46ACD4A851}"/>
    <cellStyle name="Normal 99 2" xfId="12097" xr:uid="{2941FBA0-65B7-49A0-B43C-FD69DBFD27C3}"/>
    <cellStyle name="Normal 99_נכסים אחרים" xfId="17555" xr:uid="{CDDB3553-8EFC-4371-A6F7-3A79A114DC4D}"/>
    <cellStyle name="Note" xfId="12098" xr:uid="{8C89CAE5-CB1F-4A6F-AE4C-DC2BE7CEB5AD}"/>
    <cellStyle name="Note 2" xfId="12099" xr:uid="{2D72E819-D668-4926-9F2A-DD736FD25F3A}"/>
    <cellStyle name="Note 2 2" xfId="12100" xr:uid="{90F18437-AA87-4499-971B-88DC1865FBC5}"/>
    <cellStyle name="Note 2 3" xfId="12101" xr:uid="{C0A2624A-99AA-47D5-8737-39D9B8EB1F6A}"/>
    <cellStyle name="Note 2 3 2" xfId="12102" xr:uid="{E183B13F-5049-4F24-9B02-659675D64405}"/>
    <cellStyle name="Note 2 3_PL_REP מצטבר" xfId="12103" xr:uid="{D21011DB-D94D-464A-991B-213AE4EA95B3}"/>
    <cellStyle name="Note 2 4" xfId="12104" xr:uid="{58AFEF7B-3856-4996-9D64-6D5A8CFFE77E}"/>
    <cellStyle name="Note 2 5" xfId="12105" xr:uid="{5C8CD173-2D37-4DB4-A597-CE0055F1C107}"/>
    <cellStyle name="Note 2 6" xfId="12106" xr:uid="{AB1861A8-91F1-4F01-88F5-D0C13A796CE7}"/>
    <cellStyle name="Note 2 7" xfId="12107" xr:uid="{5B4974D9-4B82-4625-ACD8-C3E5A562D51D}"/>
    <cellStyle name="Note 2_PL_REP מצטבר" xfId="12108" xr:uid="{A216F6B8-D6B7-430A-958F-064C09E8A25F}"/>
    <cellStyle name="Note 3" xfId="12109" xr:uid="{F763C343-730F-420D-9EE4-84DE935ADF90}"/>
    <cellStyle name="Note 3 2" xfId="12110" xr:uid="{9A34F7EC-A127-4CF5-82F5-9650448BF90E}"/>
    <cellStyle name="Note 3 3" xfId="12111" xr:uid="{AED61BF8-5D19-4321-84BF-CA32969A9330}"/>
    <cellStyle name="Note 3 4" xfId="12112" xr:uid="{89514C31-9DB7-4F98-BBBF-FF51E46833A8}"/>
    <cellStyle name="Note 3_PL_REP מצטבר" xfId="12113" xr:uid="{CCF96472-71B1-49E5-9485-F0EE7B7A9A40}"/>
    <cellStyle name="Note 4" xfId="12114" xr:uid="{450BF5A8-AB1D-4A9B-92CE-081E611973EC}"/>
    <cellStyle name="Note 5" xfId="12115" xr:uid="{AF031DE1-2288-4A25-B471-FFD8405A8498}"/>
    <cellStyle name="Note_גיליון7" xfId="12116" xr:uid="{149743DD-E6F9-4BCF-85EB-4B2669FCA642}"/>
    <cellStyle name="Output" xfId="12117" xr:uid="{6442DF3C-FA8B-461A-9B81-045E16E74385}"/>
    <cellStyle name="Output 2" xfId="12118" xr:uid="{940AA990-1808-4AF4-A3ED-AE1C8774B291}"/>
    <cellStyle name="Output 2 2" xfId="12119" xr:uid="{10F687DC-3D2C-4157-AA41-7E81BE7C2F29}"/>
    <cellStyle name="Output 2 3" xfId="12120" xr:uid="{352EC149-4BCB-4E4E-9786-A413F553224E}"/>
    <cellStyle name="Output 2_PL_REP מצטבר" xfId="12121" xr:uid="{4355CA5D-C819-4AED-B84D-FA5932C8802C}"/>
    <cellStyle name="Output 3" xfId="12122" xr:uid="{40181FF8-7E95-4411-8591-E0C7AC333C92}"/>
    <cellStyle name="Output 4" xfId="12123" xr:uid="{C2093566-1EF9-4C85-9AD0-6BE6FAC22789}"/>
    <cellStyle name="Output_גיליון7" xfId="12124" xr:uid="{21C4F76B-8FC2-408D-BC06-7450DF834AC7}"/>
    <cellStyle name="Percent" xfId="4" builtinId="5"/>
    <cellStyle name="Percent 10" xfId="12125" xr:uid="{48A5B2EE-9F80-4FE6-B461-ED968451DC53}"/>
    <cellStyle name="Percent 10 2" xfId="12126" xr:uid="{8F9944C7-741B-4E67-B748-B91A1BFA8984}"/>
    <cellStyle name="Percent 10 3" xfId="12127" xr:uid="{ED2E0E2D-516A-48D8-9AEF-9A47C44DB7DB}"/>
    <cellStyle name="Percent 10 3 2" xfId="12128" xr:uid="{079718E7-F086-4C60-A92F-F6DD15F9CAB4}"/>
    <cellStyle name="Percent 10 3_PL_REP מצטבר" xfId="12129" xr:uid="{D6FE7C18-FAF2-4399-AF5C-D2C411AF5E4E}"/>
    <cellStyle name="Percent 10 4" xfId="12130" xr:uid="{01E0AE90-8AB2-4AFA-B2B4-D94B84871869}"/>
    <cellStyle name="Percent 10 4 2" xfId="12131" xr:uid="{86FF1992-C95B-4D10-AB2E-DF27B79B6967}"/>
    <cellStyle name="Percent 10 4 3" xfId="12132" xr:uid="{5BB202A3-2BD4-4D15-9E24-68F81F6E5B85}"/>
    <cellStyle name="Percent 10 4 4" xfId="12133" xr:uid="{74742AB9-09E4-49EA-BAA2-76A3A124C225}"/>
    <cellStyle name="Percent 10 4 4 2" xfId="12134" xr:uid="{96956138-DB19-4E88-8A7E-6F3BAEA2CA0F}"/>
    <cellStyle name="Percent 10 4 4 3" xfId="12135" xr:uid="{5272A059-1992-4034-BDE3-AA81C3EE689C}"/>
    <cellStyle name="Percent 10 4 4 3 2" xfId="12136" xr:uid="{9E74F9F6-0674-4671-B57C-AE3C92DADC2B}"/>
    <cellStyle name="Percent 10 4 4 3_PL_REP מצטבר" xfId="12137" xr:uid="{A34A64CC-F3D1-4EDB-B087-9151F3FA908D}"/>
    <cellStyle name="Percent 10 4 4 4" xfId="12138" xr:uid="{1D5304BC-402B-4F69-AE38-5ECC09A81F11}"/>
    <cellStyle name="Percent 10 4 4_PL_REP מצטבר" xfId="12139" xr:uid="{99CEE904-5EFE-4FD1-969E-AE8AF4EDA7B8}"/>
    <cellStyle name="Percent 10 4_PL_REP מצטבר" xfId="12140" xr:uid="{DCA714A5-1EB8-4B6E-85C7-FAB750D6E97F}"/>
    <cellStyle name="Percent 10_PL_REP מצטבר" xfId="12141" xr:uid="{436EDA3E-E6F3-4844-945C-B6C0A57CB0B6}"/>
    <cellStyle name="Percent 11" xfId="12142" xr:uid="{8D893224-6CA6-458D-ADD5-379768B5F8DE}"/>
    <cellStyle name="Percent 11 2" xfId="12143" xr:uid="{523A3A1F-B290-4774-BE5D-63E0EEB0DF49}"/>
    <cellStyle name="Percent 11 2 2" xfId="12144" xr:uid="{DACFF79E-698C-4D9D-87D4-968DA0E4CA0E}"/>
    <cellStyle name="Percent 11 2 3" xfId="12145" xr:uid="{37D5FF85-E7AE-4F0C-B1CC-0D4960C3CFAB}"/>
    <cellStyle name="Percent 11 2_PL_REP מצטבר" xfId="12146" xr:uid="{4D177A2B-3279-4521-93F7-8B8611E07FC8}"/>
    <cellStyle name="Percent 11 3" xfId="12147" xr:uid="{37B64ADA-EC28-4DAF-86A9-2B2BB80E8342}"/>
    <cellStyle name="Percent 11 4" xfId="12148" xr:uid="{FD98C735-6023-4049-9E80-FE0102C1D763}"/>
    <cellStyle name="Percent 11 4 2" xfId="12149" xr:uid="{698A8D5A-3978-4305-84A9-BCCDD458AE74}"/>
    <cellStyle name="Percent 11 4 3" xfId="12150" xr:uid="{B13B1037-195F-491E-9F16-63578E9037C0}"/>
    <cellStyle name="Percent 11 4 3 2" xfId="12151" xr:uid="{8C95A7AB-7248-46D8-8683-3312C4BC400A}"/>
    <cellStyle name="Percent 11 4 3_PL_REP מצטבר" xfId="12152" xr:uid="{ECC7AECE-66F5-439C-A538-A8EC36A11A01}"/>
    <cellStyle name="Percent 11 4 4" xfId="12153" xr:uid="{A31C7A31-9E90-4C78-A138-A7B475EA5FC0}"/>
    <cellStyle name="Percent 11 4_PL_REP מצטבר" xfId="12154" xr:uid="{3C1C09AC-2F40-4531-8B70-2618CDF68F7C}"/>
    <cellStyle name="Percent 11 5" xfId="12155" xr:uid="{5A9664C0-9477-41CC-B0C8-C45CCEAE1477}"/>
    <cellStyle name="Percent 11 6" xfId="12156" xr:uid="{C69F3263-08E4-4193-BEC5-16C1CDE6029E}"/>
    <cellStyle name="Percent 11 7" xfId="12157" xr:uid="{37467C9D-871C-4745-8D3B-936053F88852}"/>
    <cellStyle name="Percent 11 8" xfId="12158" xr:uid="{E0014F5C-1E4E-445D-9B31-1F607D7A7AC2}"/>
    <cellStyle name="Percent 11 9" xfId="12159" xr:uid="{3B905C8B-1872-4A1C-813C-E252DBAAA203}"/>
    <cellStyle name="Percent 11_PL_REP מצטבר" xfId="12160" xr:uid="{71809F77-7E79-47B3-932D-F035E6ADF8E6}"/>
    <cellStyle name="Percent 12" xfId="12161" xr:uid="{36853CBB-8ED4-4838-A857-F9B34756A66D}"/>
    <cellStyle name="Percent 13" xfId="12162" xr:uid="{F25AC73D-831E-422B-B706-9D6DE63640AF}"/>
    <cellStyle name="Percent 15" xfId="12163" xr:uid="{EFEBACB9-75A5-4618-ACB9-10768C8A9F2E}"/>
    <cellStyle name="Percent 16" xfId="12164" xr:uid="{F190BDB0-6306-42A8-9CAD-514B6FCC3025}"/>
    <cellStyle name="Percent 16 2" xfId="12165" xr:uid="{2E0C410F-8C6B-4CF6-BE75-D1D521D02447}"/>
    <cellStyle name="Percent 16 3" xfId="12166" xr:uid="{6C8A671F-FA08-4F55-A0EF-77246A9E4401}"/>
    <cellStyle name="Percent 16 4" xfId="12167" xr:uid="{AFE98CFF-FB7E-4D32-A46D-0BDF96F26661}"/>
    <cellStyle name="Percent 16_PL_REP מצטבר" xfId="12168" xr:uid="{8C70315F-A1A3-4FF7-94D9-E40FF365C476}"/>
    <cellStyle name="Percent 2" xfId="12169" xr:uid="{0C942356-9F7E-46C7-AA85-39819D8CF17C}"/>
    <cellStyle name="Percent 2 10" xfId="12170" xr:uid="{4AEB6791-E803-420E-AF70-FFD4A42760E8}"/>
    <cellStyle name="Percent 2 11" xfId="12171" xr:uid="{D12D9075-F257-49E5-B9ED-7A6DB007820C}"/>
    <cellStyle name="Percent 2 12" xfId="12172" xr:uid="{05913468-DDF0-4BD4-B7C9-2A43425CAC34}"/>
    <cellStyle name="Percent 2 13" xfId="12173" xr:uid="{F0E6E91C-7C34-495B-BA1C-08CE619BAC9C}"/>
    <cellStyle name="Percent 2 14" xfId="12174" xr:uid="{47832A43-BBE8-4A89-98C7-2CDB8C5CD6B9}"/>
    <cellStyle name="Percent 2 15" xfId="12175" xr:uid="{34F1B798-7FFF-488D-9291-9A427527413B}"/>
    <cellStyle name="Percent 2 2" xfId="12176" xr:uid="{05CF3838-999D-4E32-95C5-642567070779}"/>
    <cellStyle name="Percent 2 2 2" xfId="12177" xr:uid="{A2959BFF-9D2F-4B74-9F1E-B76151B651F5}"/>
    <cellStyle name="Percent 2 2 3" xfId="12178" xr:uid="{950D0D56-ACFE-40FF-9842-5043331EF71B}"/>
    <cellStyle name="Percent 2 2 4" xfId="12179" xr:uid="{85B21094-347D-4FAC-8F69-1FA90B6577C2}"/>
    <cellStyle name="Percent 2 2 5" xfId="12180" xr:uid="{DE28538C-0FF9-43D8-80AC-B6E467338D17}"/>
    <cellStyle name="Percent 2 2 6" xfId="12181" xr:uid="{D125517A-A4C2-4BAE-B9F9-EB1091DBAF1E}"/>
    <cellStyle name="Percent 2 2 7" xfId="12182" xr:uid="{D02A2136-EC79-4906-8D04-F4D744046F38}"/>
    <cellStyle name="Percent 2 2 7 2" xfId="12183" xr:uid="{8115866D-BA20-4C5D-8970-5876231C7AA1}"/>
    <cellStyle name="Percent 2 2 7 3" xfId="12184" xr:uid="{6C997D7B-BCD4-4D30-A4E9-B571E4591717}"/>
    <cellStyle name="Percent 2 2 7_PL_REP מצטבר" xfId="12185" xr:uid="{8341F1F6-C591-42EA-BDD3-6648EB7DB0CB}"/>
    <cellStyle name="Percent 2 2_גיליון7" xfId="12186" xr:uid="{38524407-BCF9-4064-BFC5-5C114951BC55}"/>
    <cellStyle name="Percent 2 3" xfId="12187" xr:uid="{EE692D01-D22F-458A-904D-5D0106667016}"/>
    <cellStyle name="Percent 2 3 2" xfId="12188" xr:uid="{AAC63530-5A53-4784-A42D-E0261E30E793}"/>
    <cellStyle name="Percent 2 3 3" xfId="12189" xr:uid="{148DA55F-343A-4A9E-B33F-636A1C358D97}"/>
    <cellStyle name="Percent 2 3 4" xfId="12190" xr:uid="{22542523-36E0-4FCC-94EA-A569710E5811}"/>
    <cellStyle name="Percent 2 3 5" xfId="12191" xr:uid="{0AA1D149-8558-4E5D-B646-1045483C5820}"/>
    <cellStyle name="Percent 2 3 6" xfId="12192" xr:uid="{6B442C5A-4E0C-4303-8DCE-35482937D091}"/>
    <cellStyle name="Percent 2 3_גיליון7" xfId="12193" xr:uid="{B2A91DD5-417F-427A-8AA7-9D0D1B707CA1}"/>
    <cellStyle name="Percent 2 4" xfId="12194" xr:uid="{1BAD228D-B7AF-4339-B790-EF4A302AB866}"/>
    <cellStyle name="Percent 2 4 2" xfId="12195" xr:uid="{520AC904-6CC7-4981-AD3D-67AE91A89973}"/>
    <cellStyle name="Percent 2 4 3" xfId="12196" xr:uid="{7833898C-04F4-4A2C-B341-E8FE53F9ACBF}"/>
    <cellStyle name="Percent 2 4 4" xfId="12197" xr:uid="{B927A13D-69F8-426C-8939-139797190AD8}"/>
    <cellStyle name="Percent 2 4 5" xfId="12198" xr:uid="{8FBC0A61-2B6D-4E4E-B401-191AD394B215}"/>
    <cellStyle name="Percent 2 4 6" xfId="12199" xr:uid="{3815466F-E38E-4F18-A104-2796E749B99B}"/>
    <cellStyle name="Percent 2 4_גיליון7" xfId="12200" xr:uid="{393B96E1-0E87-4F99-9F49-9696781453FD}"/>
    <cellStyle name="Percent 2 5" xfId="12201" xr:uid="{B29F3424-197F-499E-800A-F2BDFB839F02}"/>
    <cellStyle name="Percent 2 5 2" xfId="12202" xr:uid="{9A86D7D8-BB99-45BD-AAC5-2A253C3E6C4B}"/>
    <cellStyle name="Percent 2 5 3" xfId="12203" xr:uid="{A096480C-673B-454A-B7F8-F46CAF6705C7}"/>
    <cellStyle name="Percent 2 5 4" xfId="12204" xr:uid="{598112D0-B786-42A3-B8D6-293EF425E690}"/>
    <cellStyle name="Percent 2 5 5" xfId="12205" xr:uid="{9BAAA6D8-3058-4537-B6BD-4FDA31102238}"/>
    <cellStyle name="Percent 2 5 6" xfId="12206" xr:uid="{B7C4B6E4-3748-4E5C-A40D-D5723D9BA49D}"/>
    <cellStyle name="Percent 2 5_גיליון7" xfId="12207" xr:uid="{1F8835E0-523B-41BC-8AF3-5288DADFCB86}"/>
    <cellStyle name="Percent 2 6" xfId="12208" xr:uid="{95E77313-3B82-4B22-BCC5-4A09C8D183A3}"/>
    <cellStyle name="Percent 2 6 2" xfId="12209" xr:uid="{992B5082-C917-4052-892D-281E3FD71E2D}"/>
    <cellStyle name="Percent 2 6_גיליון7" xfId="12210" xr:uid="{9DD82E2A-398F-4DFB-9DCB-C2782468BEFB}"/>
    <cellStyle name="Percent 2 7" xfId="12211" xr:uid="{83FA8B93-CB7B-4A1C-8198-ECF0DC8C4CE6}"/>
    <cellStyle name="Percent 2 7 2" xfId="12212" xr:uid="{EDDC875D-DA7A-4772-98B0-2F348CE880DC}"/>
    <cellStyle name="Percent 2 7_גיליון7" xfId="12213" xr:uid="{B9BA7245-921E-496F-BA92-6B12B0ED195D}"/>
    <cellStyle name="Percent 2 8" xfId="12214" xr:uid="{E8F6394B-E7DF-4671-800B-6A7D0EF3C392}"/>
    <cellStyle name="Percent 2 8 2" xfId="12215" xr:uid="{5B2DEC86-BCC5-402B-864C-1BD525BEDCC9}"/>
    <cellStyle name="Percent 2 8_גיליון7" xfId="12216" xr:uid="{158AEDB7-252B-4BE4-9E2C-104627672595}"/>
    <cellStyle name="Percent 2 9" xfId="12217" xr:uid="{CAC75C60-02C4-4B58-923E-F3CBD34DB8AE}"/>
    <cellStyle name="Percent 2_PL_REP מצטבר" xfId="12218" xr:uid="{470382F3-38FD-4C11-92EA-B493AAC2362B}"/>
    <cellStyle name="Percent 3" xfId="12219" xr:uid="{57DE70EB-D7C8-4F3D-904E-676E9DCB6A24}"/>
    <cellStyle name="Percent 3 10" xfId="12220" xr:uid="{B9F177F9-1F6B-4FED-987A-C0DF4BCF6A16}"/>
    <cellStyle name="Percent 3 11" xfId="12221" xr:uid="{7890C0FC-1329-482D-A6AF-158FDB67CD21}"/>
    <cellStyle name="Percent 3 12" xfId="12222" xr:uid="{71AD871D-660C-4B8A-B62E-B3EF5F87E134}"/>
    <cellStyle name="Percent 3 13" xfId="12223" xr:uid="{51525F19-780E-4D3C-BB2C-CA799B831570}"/>
    <cellStyle name="Percent 3 14" xfId="12224" xr:uid="{5BD4DAFA-1EA0-49C2-A70B-CAB82A62F381}"/>
    <cellStyle name="Percent 3 15" xfId="12225" xr:uid="{C8CA2ECD-A379-4065-A069-1C6BAE656F35}"/>
    <cellStyle name="Percent 3 2" xfId="12226" xr:uid="{55ED3243-6614-4684-AB75-88953C9DDFF3}"/>
    <cellStyle name="Percent 3 2 2" xfId="12227" xr:uid="{928A622B-C248-406F-A298-1199FFB49830}"/>
    <cellStyle name="Percent 3 2_PL_REP מצטבר" xfId="12228" xr:uid="{4C9DE860-BAE2-496E-88DE-FE393D99A10E}"/>
    <cellStyle name="Percent 3 3" xfId="12229" xr:uid="{C0736B7D-9408-426B-890D-B91FDE376C1C}"/>
    <cellStyle name="Percent 3 4" xfId="12230" xr:uid="{B1341595-9C1B-45A4-9C98-05C50E1D509E}"/>
    <cellStyle name="Percent 3 5" xfId="12231" xr:uid="{D59D4EE4-7CE7-451C-840F-577B75A59E83}"/>
    <cellStyle name="Percent 3 6" xfId="12232" xr:uid="{30D76C0B-38B5-480B-993E-EC1DC06222BB}"/>
    <cellStyle name="Percent 3 7" xfId="12233" xr:uid="{E576C921-3B7F-4823-9D7E-ABD7000EA064}"/>
    <cellStyle name="Percent 3 8" xfId="12234" xr:uid="{DA22632A-232B-46EB-B533-AC9A8DAC3A44}"/>
    <cellStyle name="Percent 3 9" xfId="12235" xr:uid="{7E1B7A22-0008-41F4-917D-254FE5CA07E4}"/>
    <cellStyle name="Percent 3_PL_REP מצטבר" xfId="12236" xr:uid="{0EEA9AC6-0F21-4F33-B4B0-EFD4512E8301}"/>
    <cellStyle name="Percent 4" xfId="12237" xr:uid="{1D1E1B3E-8AE1-4D0C-AFD7-78181ECE0084}"/>
    <cellStyle name="Percent 4 10" xfId="12238" xr:uid="{B5646F99-173E-4800-8D4A-0E5767252A58}"/>
    <cellStyle name="Percent 4 11" xfId="12239" xr:uid="{9579C91E-C0F6-48D9-824D-E0EB9026AD9E}"/>
    <cellStyle name="Percent 4 2" xfId="12240" xr:uid="{2EF03ACF-5CD8-4520-97B7-C840F64A8664}"/>
    <cellStyle name="Percent 4 3" xfId="12241" xr:uid="{C371EFDC-3996-46FD-822E-ADA3C2CE766D}"/>
    <cellStyle name="Percent 4 4" xfId="12242" xr:uid="{F29B7EEB-BB53-45C8-9D6B-DE14F132E13F}"/>
    <cellStyle name="Percent 4 5" xfId="12243" xr:uid="{5DC688C1-4247-45EA-A8FB-54AA66DE6AD7}"/>
    <cellStyle name="Percent 4 6" xfId="12244" xr:uid="{FB58B074-74E6-4145-A054-05E6DC258C2C}"/>
    <cellStyle name="Percent 4 7" xfId="12245" xr:uid="{55900AD0-87FE-4427-859E-E66B5AE1D906}"/>
    <cellStyle name="Percent 4 8" xfId="12246" xr:uid="{8CFFC7F6-415E-4570-9452-7C702F79C386}"/>
    <cellStyle name="Percent 4 9" xfId="12247" xr:uid="{5BBE13C8-9648-4A95-BEEA-A4BB23A92839}"/>
    <cellStyle name="Percent 4_PL_REP מצטבר" xfId="12248" xr:uid="{3A4A76B4-98CB-4530-8171-5A93DBDA1256}"/>
    <cellStyle name="Percent 45" xfId="12249" xr:uid="{6FC94659-58A1-4E96-B3D2-A98E6DD2F594}"/>
    <cellStyle name="Percent 46" xfId="12250" xr:uid="{F8D4D69E-8481-4850-B535-BF847B2BF323}"/>
    <cellStyle name="Percent 46 2" xfId="12251" xr:uid="{A50A3529-16A9-47C0-9AC2-1ED0E5E265EF}"/>
    <cellStyle name="Percent 46 2 2" xfId="12252" xr:uid="{45E27AFB-9DA3-402A-AE6C-0EF2A5DAA841}"/>
    <cellStyle name="Percent 46 2 3" xfId="12253" xr:uid="{CC880BFB-F264-4101-9DFE-B6F6D144B81A}"/>
    <cellStyle name="Percent 46 2_PL_REP מצטבר" xfId="12254" xr:uid="{24168AAC-CA9D-4E2B-AEC4-DFB58887BC0D}"/>
    <cellStyle name="Percent 46 3" xfId="12255" xr:uid="{298A7EE8-4674-4072-B2FA-B2F7F6F91DAF}"/>
    <cellStyle name="Percent 46 3 2" xfId="12256" xr:uid="{E14991A6-ED64-4603-B271-70DF251B89CC}"/>
    <cellStyle name="Percent 46 3 3" xfId="12257" xr:uid="{600A001C-A14D-4F66-80E6-67A49747F833}"/>
    <cellStyle name="Percent 46 3_PL_REP מצטבר" xfId="12258" xr:uid="{8464C3FC-CB60-448D-A6D9-2DCB78EC54F2}"/>
    <cellStyle name="Percent 46 4" xfId="12259" xr:uid="{378DBF69-A3AC-4DC4-8969-1C34ADDA7597}"/>
    <cellStyle name="Percent 46 4 2" xfId="12260" xr:uid="{9481C0A4-AE49-42F4-914B-C7E5CF616510}"/>
    <cellStyle name="Percent 46 4 3" xfId="12261" xr:uid="{50A52A81-EA89-40F4-9DBE-72997F156F91}"/>
    <cellStyle name="Percent 46 4_PL_REP מצטבר" xfId="12262" xr:uid="{B9E2CE76-70CC-454F-A27F-A46B2C299102}"/>
    <cellStyle name="Percent 46 5" xfId="12263" xr:uid="{F4D05A3C-045D-481C-830D-71B9DC8D879E}"/>
    <cellStyle name="Percent 46 5 2" xfId="12264" xr:uid="{17CB6516-A9F6-423E-B00A-7B983B8E3E39}"/>
    <cellStyle name="Percent 46 5 3" xfId="12265" xr:uid="{1A6EF3EB-426E-4584-BEEA-B2D66A6D4339}"/>
    <cellStyle name="Percent 46 5_PL_REP מצטבר" xfId="12266" xr:uid="{CC36E6DE-3C6B-4861-8C31-37F66BB9887C}"/>
    <cellStyle name="Percent 46 6" xfId="12267" xr:uid="{107E73C3-B1B5-49F9-9C8D-8F82C242354A}"/>
    <cellStyle name="Percent 46 7" xfId="12268" xr:uid="{11377518-F9AF-4B45-98BB-80FFBAA6E376}"/>
    <cellStyle name="Percent 46_PL_REP מצטבר" xfId="12269" xr:uid="{A28DD2FC-A0B7-44B3-9551-814094C8F09F}"/>
    <cellStyle name="Percent 47" xfId="12270" xr:uid="{93AAAB13-9407-4677-AC3F-3EB922F4D11D}"/>
    <cellStyle name="Percent 48" xfId="12271" xr:uid="{261C553D-025E-4444-89A4-764BE08009D8}"/>
    <cellStyle name="Percent 49" xfId="12272" xr:uid="{32677933-DB37-4363-A0B3-68BF6F7BC137}"/>
    <cellStyle name="Percent 5" xfId="12273" xr:uid="{FBE2EDE1-1855-44ED-9D8A-8C3DD0B0AAC1}"/>
    <cellStyle name="Percent 5 10" xfId="12274" xr:uid="{FE353B3D-DBE8-44C7-B6EC-C3B7C27DA48D}"/>
    <cellStyle name="Percent 5 11" xfId="12275" xr:uid="{928E30D2-5F65-4400-837E-F7ABC75D8CA1}"/>
    <cellStyle name="Percent 5 12" xfId="12276" xr:uid="{45D52F24-1931-49A3-A4D4-E974AB29BED3}"/>
    <cellStyle name="Percent 5 13" xfId="12277" xr:uid="{CB2D1299-6077-4342-859A-4CB05DFCA287}"/>
    <cellStyle name="Percent 5 14" xfId="12278" xr:uid="{DA6B57AF-6335-4529-BCA0-DB1885840815}"/>
    <cellStyle name="Percent 5 15" xfId="12279" xr:uid="{D4DA8CF2-2816-46B3-94EA-E152219F29D7}"/>
    <cellStyle name="Percent 5 16" xfId="12280" xr:uid="{AE103146-7CAB-49B5-A004-5C6CFF7ECA8A}"/>
    <cellStyle name="Percent 5 17" xfId="12281" xr:uid="{81D7AE5D-19DF-465C-962A-4F1C19876EE9}"/>
    <cellStyle name="Percent 5 17 2" xfId="12282" xr:uid="{DD2A5A61-13ED-4873-96A2-D796DA0FF3D2}"/>
    <cellStyle name="Percent 5 17 3" xfId="12283" xr:uid="{4A72B30F-972A-4B63-9CFB-8D42E016E5B1}"/>
    <cellStyle name="Percent 5 17_PL_REP מצטבר" xfId="12284" xr:uid="{55D43615-416C-4F0B-BC95-61AF153A959B}"/>
    <cellStyle name="Percent 5 18" xfId="12285" xr:uid="{F5A858B8-8A7D-4844-86AD-020A898645DC}"/>
    <cellStyle name="Percent 5 2" xfId="12286" xr:uid="{AC5374D1-009D-408D-8A83-4738C883113D}"/>
    <cellStyle name="Percent 5 2 2" xfId="12287" xr:uid="{779C2008-777D-4885-8E55-75CDA9ECF152}"/>
    <cellStyle name="Percent 5 2 2 2" xfId="12288" xr:uid="{DDE50D64-8EB9-4169-864E-A07945FDA917}"/>
    <cellStyle name="Percent 5 2 2 2 2" xfId="12289" xr:uid="{35A9A002-694A-4451-85C1-336699FD5600}"/>
    <cellStyle name="Percent 5 2 2 2_PL_REP מצטבר" xfId="12290" xr:uid="{2C17B52D-F538-4DDC-80A1-5EAF5F73CB8D}"/>
    <cellStyle name="Percent 5 2 2 3" xfId="12291" xr:uid="{9E688675-E3A6-4A1C-86F7-011B4F6618AB}"/>
    <cellStyle name="Percent 5 2 2_PL_REP מצטבר" xfId="12292" xr:uid="{FA7069A9-6709-4198-A966-ABFF92FD974B}"/>
    <cellStyle name="Percent 5 2 3" xfId="12293" xr:uid="{FD1B0931-5AA1-4395-B0EB-34D2DC5F8174}"/>
    <cellStyle name="Percent 5 2 4" xfId="12294" xr:uid="{AAA6CE85-9C6A-4C6D-9EED-BE7F1697F3AE}"/>
    <cellStyle name="Percent 5 2_PL_REP מצטבר" xfId="12295" xr:uid="{F095E0BB-42DE-4AB5-8256-1051979DF9C0}"/>
    <cellStyle name="Percent 5 3" xfId="12296" xr:uid="{C4944345-4487-4627-9E2E-9C024EF34413}"/>
    <cellStyle name="Percent 5 3 2" xfId="12297" xr:uid="{64DEB707-3EC4-495D-8AD9-4E1DD2D5C12B}"/>
    <cellStyle name="Percent 5 3 3" xfId="12298" xr:uid="{728C871E-5C7A-4027-B902-02AC69762BA0}"/>
    <cellStyle name="Percent 5 3 3 2" xfId="12299" xr:uid="{873D0611-5E8B-4C86-AF7E-6CAAB9D05D00}"/>
    <cellStyle name="Percent 5 3 3 2 2" xfId="12300" xr:uid="{FB5000BC-E521-403D-94EE-E51ACE08A6C2}"/>
    <cellStyle name="Percent 5 3 3 2 3" xfId="12301" xr:uid="{5E930AC3-E495-4174-A761-6196BDB1603F}"/>
    <cellStyle name="Percent 5 3 3 2 3 2" xfId="12302" xr:uid="{4A501F90-CE89-479A-BFC6-B3AFA349F22D}"/>
    <cellStyle name="Percent 5 3 3 2 3 3" xfId="12303" xr:uid="{FB5D44D8-981C-4F78-8F58-BDC60FDD5777}"/>
    <cellStyle name="Percent 5 3 3 2 3 4" xfId="12304" xr:uid="{6B440734-4D14-4052-AFC9-65771886C8BB}"/>
    <cellStyle name="Percent 5 3 3 2 3 4 2" xfId="12305" xr:uid="{86E9A5B1-DB7F-439E-86DC-71D0BF8F0A1B}"/>
    <cellStyle name="Percent 5 3 3 2 3 4 3" xfId="12306" xr:uid="{5748C774-1BA6-4A4E-8941-F19C873BC42C}"/>
    <cellStyle name="Percent 5 3 3 2 3 4 3 2" xfId="12307" xr:uid="{B2CD546D-90A1-4356-872A-9F4E8AB03CCC}"/>
    <cellStyle name="Percent 5 3 3 2 3 4 3_PL_REP מצטבר" xfId="12308" xr:uid="{83332EDB-5DC4-4A2D-9D2F-66572279A351}"/>
    <cellStyle name="Percent 5 3 3 2 3 4 4" xfId="12309" xr:uid="{8218C562-7DC7-45C6-A70B-905E9827A154}"/>
    <cellStyle name="Percent 5 3 3 2 3 4_PL_REP מצטבר" xfId="12310" xr:uid="{AF30749E-C245-4AD5-815F-908C01914222}"/>
    <cellStyle name="Percent 5 3 3 2 3_PL_REP מצטבר" xfId="12311" xr:uid="{C509E2FD-F766-46BA-9F83-7A052C039639}"/>
    <cellStyle name="Percent 5 3 3 2 4" xfId="12312" xr:uid="{DB496934-616E-48C8-8733-B2D99C1A8BE3}"/>
    <cellStyle name="Percent 5 3 3 2 4 2" xfId="12313" xr:uid="{3DEF9619-0B26-458C-855B-5CEA3E5277DB}"/>
    <cellStyle name="Percent 5 3 3 2 4 3" xfId="12314" xr:uid="{47562BA2-2926-42C1-A712-A9232BC90B66}"/>
    <cellStyle name="Percent 5 3 3 2 4_PL_REP מצטבר" xfId="12315" xr:uid="{D1D9009D-5CAC-468A-A755-813F0C569BC6}"/>
    <cellStyle name="Percent 5 3 3 2_PL_REP מצטבר" xfId="12316" xr:uid="{79DBD716-351E-45B0-B6CF-3CBFA84AAAAB}"/>
    <cellStyle name="Percent 5 3 3 3" xfId="12317" xr:uid="{E624360E-F14F-45D0-90C5-64BC1F32D3DA}"/>
    <cellStyle name="Percent 5 3 3 4" xfId="12318" xr:uid="{52120884-1293-49A7-8544-09374AD3829B}"/>
    <cellStyle name="Percent 5 3 3 4 2" xfId="12319" xr:uid="{CBFD4344-37AB-40D8-84B7-5B00D339F15D}"/>
    <cellStyle name="Percent 5 3 3 4 3" xfId="12320" xr:uid="{11EB8BE3-DC4B-46EE-BDA8-06E0F0EB6810}"/>
    <cellStyle name="Percent 5 3 3 4 4" xfId="12321" xr:uid="{AD31D31C-11C5-4D14-9B35-EC48BA705687}"/>
    <cellStyle name="Percent 5 3 3 4 4 2" xfId="12322" xr:uid="{66D51253-EA15-4349-BD52-9EB89402F63A}"/>
    <cellStyle name="Percent 5 3 3 4 4 3" xfId="12323" xr:uid="{CEC3F0DE-8C1E-4CF2-B354-145499C78DEB}"/>
    <cellStyle name="Percent 5 3 3 4 4 3 2" xfId="12324" xr:uid="{A9E4D3C7-9664-44DB-96AE-77F1DDF8C96F}"/>
    <cellStyle name="Percent 5 3 3 4 4 3_PL_REP מצטבר" xfId="12325" xr:uid="{EC38EF3F-B5CF-4FD3-AB37-C42D77B5EE5F}"/>
    <cellStyle name="Percent 5 3 3 4 4 4" xfId="12326" xr:uid="{7F472693-E318-446C-8F88-00028DCD4515}"/>
    <cellStyle name="Percent 5 3 3 4 4_PL_REP מצטבר" xfId="12327" xr:uid="{E2AE08FA-3C20-4B3A-814A-C5051FB5580B}"/>
    <cellStyle name="Percent 5 3 3 4_PL_REP מצטבר" xfId="12328" xr:uid="{DB472D9B-F141-4833-B5CE-40AB0742AD18}"/>
    <cellStyle name="Percent 5 3 3 5" xfId="12329" xr:uid="{FED7C6E3-BB60-44D4-AF99-19FCB7EA39CA}"/>
    <cellStyle name="Percent 5 3 3 5 2" xfId="12330" xr:uid="{28E9EA1F-7303-4B21-8AB1-A0752D45344D}"/>
    <cellStyle name="Percent 5 3 3 5 3" xfId="12331" xr:uid="{BFD24B91-452E-4751-A77F-13E3047FDC02}"/>
    <cellStyle name="Percent 5 3 3 5_PL_REP מצטבר" xfId="12332" xr:uid="{13EC7D5A-AD68-466F-9DDD-ADDC1A4B8C14}"/>
    <cellStyle name="Percent 5 3 3_PL_REP מצטבר" xfId="12333" xr:uid="{B4D84961-2E63-4763-A0B8-81DF960DC4EC}"/>
    <cellStyle name="Percent 5 3_PL_REP מצטבר" xfId="12334" xr:uid="{806415C5-847F-4766-B633-BF8B6D438475}"/>
    <cellStyle name="Percent 5 4" xfId="12335" xr:uid="{DF592D17-696C-4C12-B0C2-161EB45E5B95}"/>
    <cellStyle name="Percent 5 4 2" xfId="12336" xr:uid="{6D5F8F18-D590-4311-8FBD-73299E58B084}"/>
    <cellStyle name="Percent 5 4 2 2" xfId="12337" xr:uid="{EA962884-4A3E-42E7-8C2F-FDB48B9F9687}"/>
    <cellStyle name="Percent 5 4 2 2 2" xfId="12338" xr:uid="{79A2D461-A44E-4347-BB53-E51B4B74C992}"/>
    <cellStyle name="Percent 5 4 2 2_PL_REP מצטבר" xfId="12339" xr:uid="{DD756DB6-73BB-41CE-BE6C-F7E007D4679A}"/>
    <cellStyle name="Percent 5 4 2_PL_REP מצטבר" xfId="12340" xr:uid="{886E7DBD-C75A-4486-945C-83B455C041DD}"/>
    <cellStyle name="Percent 5 4 3" xfId="12341" xr:uid="{173B377C-0B3F-4270-B0F2-061AF2ACAC22}"/>
    <cellStyle name="Percent 5 4 4" xfId="12342" xr:uid="{6248D1EC-43A1-4474-BF3A-041CF997B06F}"/>
    <cellStyle name="Percent 5 4_PL_REP מצטבר" xfId="12343" xr:uid="{8930AA70-08C5-4EBA-B18F-BD6966D81BD4}"/>
    <cellStyle name="Percent 5 5" xfId="12344" xr:uid="{4F40A00D-C654-41ED-B799-81EA55639EE8}"/>
    <cellStyle name="Percent 5 5 2" xfId="12345" xr:uid="{63156C1B-357C-4987-A34F-689986C2A902}"/>
    <cellStyle name="Percent 5 5 2 2" xfId="12346" xr:uid="{3B932B40-C623-42B0-A7BC-800EB8826E58}"/>
    <cellStyle name="Percent 5 5 2_PL_REP מצטבר" xfId="12347" xr:uid="{D6775976-8470-4E1B-8BF8-7BF4B775C4D7}"/>
    <cellStyle name="Percent 5 5_PL_REP מצטבר" xfId="12348" xr:uid="{A70D3BFE-1550-446C-9E25-51D83DCD74A2}"/>
    <cellStyle name="Percent 5 6" xfId="12349" xr:uid="{E302BE55-0873-48F7-9BE4-1A3C9AD0AB37}"/>
    <cellStyle name="Percent 5 7" xfId="12350" xr:uid="{B5B579A4-C8B8-4E16-9347-DDB82F969A42}"/>
    <cellStyle name="Percent 5 8" xfId="12351" xr:uid="{CA7CEEB4-F55B-4582-AEC7-CB8ABFCE3892}"/>
    <cellStyle name="Percent 5 9" xfId="12352" xr:uid="{CE94925B-50DA-44E7-AC00-1DA2C2598E97}"/>
    <cellStyle name="Percent 5_PL_REP מצטבר" xfId="12353" xr:uid="{0D9CAEEA-D891-4EB0-A77B-9C36201B7DD4}"/>
    <cellStyle name="Percent 50" xfId="12354" xr:uid="{621710E3-5CA1-46C1-83A1-2FE21C31FC5C}"/>
    <cellStyle name="Percent 51" xfId="12355" xr:uid="{AF26B698-3EBF-49DE-B96E-476A8DB196F4}"/>
    <cellStyle name="Percent 6" xfId="12356" xr:uid="{D39822F4-D57B-4895-A251-DA3E7FABECE4}"/>
    <cellStyle name="Percent 6 10" xfId="12357" xr:uid="{52A2CA23-C3D2-4332-AAB3-06BFDBFACA9F}"/>
    <cellStyle name="Percent 6 11" xfId="12358" xr:uid="{37695FDB-B669-4DE5-AAC4-1DD90CDB9926}"/>
    <cellStyle name="Percent 6 12" xfId="12359" xr:uid="{956A2D87-7413-4D7F-B3D3-4D8089152F80}"/>
    <cellStyle name="Percent 6 12 2" xfId="12360" xr:uid="{98006640-0DB0-4DCD-9530-5CEC45A401B2}"/>
    <cellStyle name="Percent 6 12 3" xfId="12361" xr:uid="{8074653C-47A0-4E5D-918B-0E64AFEDC270}"/>
    <cellStyle name="Percent 6 12_PL_REP מצטבר" xfId="12362" xr:uid="{2AB1D5B4-6316-4E48-82DE-10D2BD7119F5}"/>
    <cellStyle name="Percent 6 13" xfId="12363" xr:uid="{B572C025-E6EA-4EB9-924B-B204AE5DB410}"/>
    <cellStyle name="Percent 6 2" xfId="12364" xr:uid="{A4F4CE25-56F3-479E-BCAC-EC7FDBC5C99F}"/>
    <cellStyle name="Percent 6 2 2" xfId="12365" xr:uid="{C928BF5E-A77C-40E7-9129-848D4FA24EC0}"/>
    <cellStyle name="Percent 6 2 2 2" xfId="12366" xr:uid="{D7271CFA-FA21-405A-A89F-8369C7D1CBD4}"/>
    <cellStyle name="Percent 6 2 2 2 2" xfId="12367" xr:uid="{CE093E72-B898-4B2C-B959-37BC32F5623C}"/>
    <cellStyle name="Percent 6 2 2 2_PL_REP מצטבר" xfId="12368" xr:uid="{730544A3-B995-405C-8F9E-E40BDA50EE3A}"/>
    <cellStyle name="Percent 6 2 2 3" xfId="12369" xr:uid="{1CA414DE-E877-4F58-B0FD-BA4C6868530C}"/>
    <cellStyle name="Percent 6 2 2_PL_REP מצטבר" xfId="12370" xr:uid="{1B405FC9-0619-446D-ADBD-AF9D3CCDD83F}"/>
    <cellStyle name="Percent 6 2 3" xfId="12371" xr:uid="{EE702EAA-1BCE-4D01-B0EC-86C226E49E69}"/>
    <cellStyle name="Percent 6 2 4" xfId="12372" xr:uid="{EFA91275-3648-47DF-A9F7-487307253406}"/>
    <cellStyle name="Percent 6 2_PL_REP מצטבר" xfId="12373" xr:uid="{A45C65F7-B169-43A4-8BDB-6A3F1B464E18}"/>
    <cellStyle name="Percent 6 3" xfId="12374" xr:uid="{7A680331-DE07-459F-A5B1-EB2EF4C7F317}"/>
    <cellStyle name="Percent 6 4" xfId="12375" xr:uid="{A42A2499-E260-4942-B2BF-2F9835BC30EE}"/>
    <cellStyle name="Percent 6 4 2" xfId="12376" xr:uid="{542FA223-8DE6-4335-B5FE-A392E6AE8B1E}"/>
    <cellStyle name="Percent 6 4 2 2" xfId="12377" xr:uid="{67E33B48-C806-40A4-B0B7-57A612F724B7}"/>
    <cellStyle name="Percent 6 4 2_PL_REP מצטבר" xfId="12378" xr:uid="{25D9ACD3-6198-48E3-9F97-457E6B3CB67A}"/>
    <cellStyle name="Percent 6 4_PL_REP מצטבר" xfId="12379" xr:uid="{6CFC05CF-441B-43D0-A2D0-C277F3182A3E}"/>
    <cellStyle name="Percent 6 5" xfId="12380" xr:uid="{B7D04C89-0ABA-4492-82AD-023E4E308FE7}"/>
    <cellStyle name="Percent 6 6" xfId="12381" xr:uid="{010FC962-72F0-42D3-B69C-C9FF2FAEF819}"/>
    <cellStyle name="Percent 6 7" xfId="12382" xr:uid="{C126B309-E44A-40E4-87DF-02F049E26A44}"/>
    <cellStyle name="Percent 6 8" xfId="12383" xr:uid="{979C79A3-800E-4F6A-A316-A4221C0A4FF8}"/>
    <cellStyle name="Percent 6 9" xfId="12384" xr:uid="{6A94DDF5-51E5-4BA3-BAC4-25A9CAB9C2D8}"/>
    <cellStyle name="Percent 6_PL_REP מצטבר" xfId="12385" xr:uid="{CFD7CDF5-82A8-4A43-8273-F2C81D3C9E4F}"/>
    <cellStyle name="Percent 7" xfId="12386" xr:uid="{49B30513-4270-45ED-B2EC-B394D3F21986}"/>
    <cellStyle name="Percent 7 2" xfId="12387" xr:uid="{8620DC56-05F8-48D5-8CA9-F93CBC724B89}"/>
    <cellStyle name="Percent 7 3" xfId="12388" xr:uid="{A910BE8A-77FC-41BA-8B31-9705BEE2D7AB}"/>
    <cellStyle name="Percent 7 4" xfId="12389" xr:uid="{B6EB0468-43A8-44D1-8878-BA8108B8E052}"/>
    <cellStyle name="Percent 7 4 2" xfId="12390" xr:uid="{B8F4DC94-F66D-470F-9B17-C6962F4970E7}"/>
    <cellStyle name="Percent 7 4 2 2" xfId="12391" xr:uid="{6552F8BD-90CC-4443-9621-20BA9B84041C}"/>
    <cellStyle name="Percent 7 4 2 2 2" xfId="12392" xr:uid="{6BC6AA79-3C12-47C3-B5BC-37ED576E6834}"/>
    <cellStyle name="Percent 7 4 2 2_PL_REP מצטבר" xfId="12393" xr:uid="{4AC444FD-6489-4604-B273-1311973CD193}"/>
    <cellStyle name="Percent 7 4 2_PL_REP מצטבר" xfId="12394" xr:uid="{DCA05EBE-997D-483B-AA82-3AC33497F982}"/>
    <cellStyle name="Percent 7 4 3" xfId="12395" xr:uid="{E410A25D-F2D3-4947-956F-27338DD846A8}"/>
    <cellStyle name="Percent 7 4 4" xfId="12396" xr:uid="{E56C2304-2281-42F2-B532-F03229E204C2}"/>
    <cellStyle name="Percent 7 4_PL_REP מצטבר" xfId="12397" xr:uid="{4D6E8DD7-585B-4E9F-AA2B-925AA3A23B54}"/>
    <cellStyle name="Percent 7 5" xfId="12398" xr:uid="{E9BB1AFE-EA12-4FAD-AA9C-A35B1090C71F}"/>
    <cellStyle name="Percent 7 6" xfId="12399" xr:uid="{9DD95985-D8D3-4AD1-8E71-AB071BF48F0B}"/>
    <cellStyle name="Percent 7_PL_REP מצטבר" xfId="12400" xr:uid="{458DDF4C-3B02-4401-B632-980F61268B81}"/>
    <cellStyle name="Percent 8" xfId="12401" xr:uid="{68F72656-A615-467A-9336-02BF04A5C77A}"/>
    <cellStyle name="Percent 8 2" xfId="12402" xr:uid="{DE9C82FC-BCBF-4899-9AE1-825B90F7A1D3}"/>
    <cellStyle name="Percent 8 3" xfId="12403" xr:uid="{B2DB8461-8BBE-4512-8913-DB89FFE7A8B4}"/>
    <cellStyle name="Percent 8 3 2" xfId="12404" xr:uid="{A181279D-2ED1-4474-9BF2-C5E1A77BCECF}"/>
    <cellStyle name="Percent 8 3 2 2" xfId="12405" xr:uid="{0B6C7970-88ED-4C83-9CC7-3904140F41CE}"/>
    <cellStyle name="Percent 8 3 2 3" xfId="12406" xr:uid="{3A24F886-7831-494B-BE70-89DB68DF1C0A}"/>
    <cellStyle name="Percent 8 3 2 3 2" xfId="12407" xr:uid="{59AC34F4-0265-49A8-8EC4-7D245AC49DB4}"/>
    <cellStyle name="Percent 8 3 2 3 3" xfId="12408" xr:uid="{C113279C-1FCD-484D-B2CD-672BF54E7166}"/>
    <cellStyle name="Percent 8 3 2 3 4" xfId="12409" xr:uid="{CA6535E8-ABE9-43D0-A213-2B309C34745A}"/>
    <cellStyle name="Percent 8 3 2 3 4 2" xfId="12410" xr:uid="{A21CC746-1721-4F1D-92BA-1972A5512C71}"/>
    <cellStyle name="Percent 8 3 2 3 4 3" xfId="12411" xr:uid="{56EB4F9F-C676-499B-99A8-05B1A62283B7}"/>
    <cellStyle name="Percent 8 3 2 3 4 3 2" xfId="12412" xr:uid="{E56966DC-7F1D-4AFF-B15A-B0C55A5C4F2C}"/>
    <cellStyle name="Percent 8 3 2 3 4 3_PL_REP מצטבר" xfId="12413" xr:uid="{B28D6311-877B-44B9-8547-FCE06D19A7E5}"/>
    <cellStyle name="Percent 8 3 2 3 4 4" xfId="12414" xr:uid="{D178D69C-AD52-4630-8DF1-2683D5CFE15F}"/>
    <cellStyle name="Percent 8 3 2 3 4_PL_REP מצטבר" xfId="12415" xr:uid="{49788DE3-476A-48C6-91FC-3951E7C7CF7D}"/>
    <cellStyle name="Percent 8 3 2 3_PL_REP מצטבר" xfId="12416" xr:uid="{35CFA1FE-4321-45A1-86F3-F2D3C9A2E2F7}"/>
    <cellStyle name="Percent 8 3 2 4" xfId="12417" xr:uid="{0431BCBA-F55F-49EF-8AFE-58B9BEF55CAA}"/>
    <cellStyle name="Percent 8 3 2 4 2" xfId="12418" xr:uid="{2B463238-A0DF-4599-8E32-0A47C8A3C41B}"/>
    <cellStyle name="Percent 8 3 2 4 3" xfId="12419" xr:uid="{332B9683-EC88-40F7-8197-BA63B05EE06C}"/>
    <cellStyle name="Percent 8 3 2 4_PL_REP מצטבר" xfId="12420" xr:uid="{9A497DED-EF65-4976-86AF-6F1D9665F3C1}"/>
    <cellStyle name="Percent 8 3 2_PL_REP מצטבר" xfId="12421" xr:uid="{1666CEFE-BEE5-4BE2-A6B4-026A6E153D71}"/>
    <cellStyle name="Percent 8 3 3" xfId="12422" xr:uid="{B144AF9F-1D56-4C24-BC8B-AA8604844292}"/>
    <cellStyle name="Percent 8 3 4" xfId="12423" xr:uid="{A426DCE1-36D8-45D5-92D0-CF2EFB06EB30}"/>
    <cellStyle name="Percent 8 3 4 2" xfId="12424" xr:uid="{004E6206-7882-4401-8C12-EB562A6F4C4C}"/>
    <cellStyle name="Percent 8 3 4 3" xfId="12425" xr:uid="{59ABA3DF-B03D-40FF-9B97-DCA973FFC90C}"/>
    <cellStyle name="Percent 8 3 4 4" xfId="12426" xr:uid="{D4957DE8-52D3-4BF9-8CD0-0D9C8AB343A8}"/>
    <cellStyle name="Percent 8 3 4 4 2" xfId="12427" xr:uid="{BCC391EF-D894-41C0-9F8B-55571FE96415}"/>
    <cellStyle name="Percent 8 3 4 4 3" xfId="12428" xr:uid="{FD3D1E6B-99B1-4E5F-8EDF-9335806487CB}"/>
    <cellStyle name="Percent 8 3 4 4 3 2" xfId="12429" xr:uid="{C4F56246-94BD-4C65-9FC1-922656DAFB4E}"/>
    <cellStyle name="Percent 8 3 4 4 3_PL_REP מצטבר" xfId="12430" xr:uid="{A32CB539-F181-4C54-8F08-B76DB01A7A1D}"/>
    <cellStyle name="Percent 8 3 4 4 4" xfId="12431" xr:uid="{5D82602D-3FA1-4C2B-972B-1CB53E0EA115}"/>
    <cellStyle name="Percent 8 3 4 4_PL_REP מצטבר" xfId="12432" xr:uid="{9E6EB8B0-9BDD-4E8F-BA9C-92FC3F1A7847}"/>
    <cellStyle name="Percent 8 3 4_PL_REP מצטבר" xfId="12433" xr:uid="{A5FFFE43-3203-47A0-8D46-A64ACDC423DE}"/>
    <cellStyle name="Percent 8 3 5" xfId="12434" xr:uid="{CFCCDA6B-6EAB-4D97-8226-FB4801E1F89C}"/>
    <cellStyle name="Percent 8 3 5 2" xfId="12435" xr:uid="{8ACD3398-B9C1-4D10-9ACE-8B50908C3EB5}"/>
    <cellStyle name="Percent 8 3 5 3" xfId="12436" xr:uid="{CBF89D2B-D255-4988-8FBB-BBC35778C319}"/>
    <cellStyle name="Percent 8 3 5_PL_REP מצטבר" xfId="12437" xr:uid="{5443BFF5-D873-4D69-BDBA-C749752EA1A8}"/>
    <cellStyle name="Percent 8 3_PL_REP מצטבר" xfId="12438" xr:uid="{0B891168-8F17-4B07-BFD7-9B8400D0485F}"/>
    <cellStyle name="Percent 8_PL_REP מצטבר" xfId="12439" xr:uid="{C4136BA4-CC4D-4588-AA08-D235D3497D3D}"/>
    <cellStyle name="Percent 9" xfId="12440" xr:uid="{21D35F77-BD6F-42A3-A410-6839CE596798}"/>
    <cellStyle name="Percent 9 2" xfId="12441" xr:uid="{16CD30F2-DD4E-4CC0-98EB-769B138F5EF3}"/>
    <cellStyle name="Percent 9 2 2" xfId="12442" xr:uid="{7530E615-6DEE-40DA-A9E4-2E7D54CCF052}"/>
    <cellStyle name="Percent 9 2 2 2" xfId="12443" xr:uid="{177B6BD5-FF7B-480D-87AB-F6EA2F10AADA}"/>
    <cellStyle name="Percent 9 2 2_PL_REP מצטבר" xfId="12444" xr:uid="{B047B9DD-092B-4374-94AE-BD4C72C7F844}"/>
    <cellStyle name="Percent 9 2_PL_REP מצטבר" xfId="12445" xr:uid="{D6017AA3-5016-489C-90D8-5FF5F4D53757}"/>
    <cellStyle name="Percent 9 3" xfId="12446" xr:uid="{E0D45012-E644-4E08-A0B1-01A738AB59CB}"/>
    <cellStyle name="Percent 9 4" xfId="12447" xr:uid="{5FD2481F-CDF5-46A5-9F22-98574FE284A7}"/>
    <cellStyle name="Percent 9_PL_REP מצטבר" xfId="12448" xr:uid="{8577AAC3-A1AF-4CCF-9CA6-195C9BC029E2}"/>
    <cellStyle name="SAPBEXaggData" xfId="12449" xr:uid="{88F4B17E-6314-4B19-8616-C9AB7E5F988B}"/>
    <cellStyle name="SAPBEXaggData 2" xfId="12450" xr:uid="{F058AE5C-05DC-4FE9-9E41-90FCADB5672D}"/>
    <cellStyle name="SAPBEXaggData 2 2" xfId="12451" xr:uid="{21D9C281-4500-4AEF-A081-10D7FBCEB38F}"/>
    <cellStyle name="SAPBEXaggData 2 3" xfId="12452" xr:uid="{8B662BB2-986E-4BEF-BE34-4587B33EA501}"/>
    <cellStyle name="SAPBEXaggData 2_PL_REP מצטבר" xfId="12453" xr:uid="{5E155237-DC75-4496-A35E-EF1C3C5CF6B2}"/>
    <cellStyle name="SAPBEXaggData 3" xfId="12454" xr:uid="{5A7EE6CF-84F7-4A62-84E8-CA2BD5BA0E8C}"/>
    <cellStyle name="SAPBEXaggData 4" xfId="12455" xr:uid="{91826788-6B12-40D1-BE83-4F80CD986810}"/>
    <cellStyle name="SAPBEXaggData 5" xfId="12456" xr:uid="{1C6B7225-68DC-449A-9034-7506E5CB0A5E}"/>
    <cellStyle name="SAPBEXaggData_106" xfId="12457" xr:uid="{4005B2E2-A65A-45C9-B2C4-AA89EF104E56}"/>
    <cellStyle name="SAPBEXaggDataEmph" xfId="12458" xr:uid="{8F7D5E54-CA0B-4984-965D-9FF83449DE34}"/>
    <cellStyle name="SAPBEXaggDataEmph 2" xfId="12459" xr:uid="{C1F64A93-1202-412F-99BF-A1E45DD98F3F}"/>
    <cellStyle name="SAPBEXaggDataEmph 2 2" xfId="12460" xr:uid="{E7FE7DF1-3C56-4BBF-9E6E-FA5D4CB32B7F}"/>
    <cellStyle name="SAPBEXaggDataEmph 2 3" xfId="12461" xr:uid="{1B7DB264-38EB-4345-8ACE-D3DCD922789C}"/>
    <cellStyle name="SAPBEXaggDataEmph 2_PL_REP מצטבר" xfId="12462" xr:uid="{C5FA3C6E-6CFD-49C0-AB38-A559E3E9EB90}"/>
    <cellStyle name="SAPBEXaggDataEmph 3" xfId="12463" xr:uid="{864CDA25-448C-4633-A36C-420812A18602}"/>
    <cellStyle name="SAPBEXaggDataEmph_PL_REP מצטבר" xfId="12464" xr:uid="{23EAEDBD-09FF-45A8-A108-C4CEC19E35BF}"/>
    <cellStyle name="SAPBEXaggItem" xfId="12465" xr:uid="{B54A8581-8FFF-4277-BA91-C36BB1E67A87}"/>
    <cellStyle name="SAPBEXaggItem 2" xfId="12466" xr:uid="{5C968C24-AD5A-4EFB-AE56-E474FF1C82A2}"/>
    <cellStyle name="SAPBEXaggItem 2 2" xfId="12467" xr:uid="{47BA8FCE-1A17-4E0A-9AD3-13942B825D80}"/>
    <cellStyle name="SAPBEXaggItem 2 3" xfId="12468" xr:uid="{66241369-DC42-41AA-90E6-D5B224F7A488}"/>
    <cellStyle name="SAPBEXaggItem 2_PL_REP מצטבר" xfId="12469" xr:uid="{FB5B1054-127E-4D4D-A60E-24A2BA7953C2}"/>
    <cellStyle name="SAPBEXaggItem 3" xfId="12470" xr:uid="{EAB4A3AB-65B5-4CC0-8DBD-58562101273B}"/>
    <cellStyle name="SAPBEXaggItem 4" xfId="12471" xr:uid="{72DB2654-CAE5-4E19-8B3F-CAAE4E3200DA}"/>
    <cellStyle name="SAPBEXaggItem 5" xfId="12472" xr:uid="{C03F68AE-0220-4B31-A5D8-115FF4A884EF}"/>
    <cellStyle name="SAPBEXaggItem_106" xfId="12473" xr:uid="{EDAAE050-901C-4B9E-AA24-A3F251D26462}"/>
    <cellStyle name="SAPBEXaggItemX" xfId="12474" xr:uid="{DEFF3FCE-8400-4A1B-9D81-495D6BF42145}"/>
    <cellStyle name="SAPBEXaggItemX 2" xfId="12475" xr:uid="{07A80310-E3D1-4C26-9121-A5E4AC5F70E2}"/>
    <cellStyle name="SAPBEXaggItemX 2 2" xfId="12476" xr:uid="{6F8A7C79-EAF7-42D7-8FFB-4CCE96B016C8}"/>
    <cellStyle name="SAPBEXaggItemX 2 3" xfId="12477" xr:uid="{30A69097-2BBD-4DCA-B4D4-03AB452C0535}"/>
    <cellStyle name="SAPBEXaggItemX 2_PL_REP מצטבר" xfId="12478" xr:uid="{015E81B7-AF24-424F-98AB-62A420D94DD0}"/>
    <cellStyle name="SAPBEXaggItemX 3" xfId="12479" xr:uid="{6D8808B8-A24B-4213-B927-87EE4C5D3487}"/>
    <cellStyle name="SAPBEXaggItemX_PL_REP מצטבר" xfId="12480" xr:uid="{CF7F22AC-1595-44CD-B880-FB2681107ECA}"/>
    <cellStyle name="SAPBEXchaText" xfId="12481" xr:uid="{BCDA04DD-2AD7-46B4-85CD-A484EF7D849C}"/>
    <cellStyle name="SAPBEXchaText 2" xfId="12482" xr:uid="{21154ACD-FF76-4130-A73D-04C97F6A67DE}"/>
    <cellStyle name="SAPBEXchaText 2 2" xfId="12483" xr:uid="{83C4E2F1-8BDE-47D0-B2FE-8EDBA6CE2BE7}"/>
    <cellStyle name="SAPBEXchaText 2 3" xfId="12484" xr:uid="{FAE782F0-1AF8-4300-9DD2-33E72B72EE84}"/>
    <cellStyle name="SAPBEXchaText 2_PL_REP מצטבר" xfId="12485" xr:uid="{8C824EC2-8F85-442E-8F37-649FFD459420}"/>
    <cellStyle name="SAPBEXchaText 3" xfId="12486" xr:uid="{39565CF4-5224-436D-8C78-5631A5729790}"/>
    <cellStyle name="SAPBEXchaText 4" xfId="12487" xr:uid="{3DE79B47-DE6D-4E9A-8238-AF7D28899F88}"/>
    <cellStyle name="SAPBEXchaText 5" xfId="12488" xr:uid="{A685EE66-5C79-4438-8EF1-146F9B3F0EF5}"/>
    <cellStyle name="SAPBEXchaText_106" xfId="12489" xr:uid="{11459B43-608F-403C-BE67-C8CEA9C31139}"/>
    <cellStyle name="SAPBEXexcBad7" xfId="12490" xr:uid="{D8C93F08-A485-4482-88D7-DCAE6C3FCF93}"/>
    <cellStyle name="SAPBEXexcBad7 2" xfId="12491" xr:uid="{B83B3917-09CD-4F01-827C-C8CE2423BCBF}"/>
    <cellStyle name="SAPBEXexcBad7 2 2" xfId="12492" xr:uid="{C6A288EE-EDE1-49BC-A263-BC15120E058F}"/>
    <cellStyle name="SAPBEXexcBad7 2 3" xfId="12493" xr:uid="{24E913C6-2B58-4295-A3D7-018F506372E3}"/>
    <cellStyle name="SAPBEXexcBad7 2_PL_REP מצטבר" xfId="12494" xr:uid="{5579C6C3-EE2F-4765-9A44-8E44A72282A1}"/>
    <cellStyle name="SAPBEXexcBad7 3" xfId="12495" xr:uid="{32036FB2-A3BF-4215-A17C-8A11DCA283D5}"/>
    <cellStyle name="SAPBEXexcBad7 4" xfId="12496" xr:uid="{8261FF1A-4507-4AA8-BB9A-9483ABD6E997}"/>
    <cellStyle name="SAPBEXexcBad7 5" xfId="12497" xr:uid="{A4F90EAA-7018-4A03-974F-50528D609EED}"/>
    <cellStyle name="SAPBEXexcBad7_106" xfId="12498" xr:uid="{39615618-955D-405B-B315-DF5C486AC7E9}"/>
    <cellStyle name="SAPBEXexcBad8" xfId="12499" xr:uid="{875B97A9-8360-4C49-A154-40D43A562002}"/>
    <cellStyle name="SAPBEXexcBad8 2" xfId="12500" xr:uid="{F01D2EA4-F6D2-4771-B0CA-1374DC429AC9}"/>
    <cellStyle name="SAPBEXexcBad8 2 2" xfId="12501" xr:uid="{635C19CE-D034-4F71-BFC0-8930F8D85A80}"/>
    <cellStyle name="SAPBEXexcBad8 2 3" xfId="12502" xr:uid="{C5B33DFC-4C74-455B-AE8A-F4AEC7416DAD}"/>
    <cellStyle name="SAPBEXexcBad8 2_PL_REP מצטבר" xfId="12503" xr:uid="{B23753A1-3211-4B80-8F1E-B1320E9E952F}"/>
    <cellStyle name="SAPBEXexcBad8 3" xfId="12504" xr:uid="{66729077-95D1-4420-BECF-FC201EAAFB86}"/>
    <cellStyle name="SAPBEXexcBad8 4" xfId="12505" xr:uid="{CB87EC02-A489-4D17-8E9C-E906F20CCDF8}"/>
    <cellStyle name="SAPBEXexcBad8 5" xfId="12506" xr:uid="{17F5925C-6B8E-4574-867C-F88027601FF7}"/>
    <cellStyle name="SAPBEXexcBad8_106" xfId="12507" xr:uid="{F10A5D5C-CBF4-4ACD-BA16-56881813584E}"/>
    <cellStyle name="SAPBEXexcBad9" xfId="12508" xr:uid="{10410EF9-A96D-485A-B511-8729EAFD84B3}"/>
    <cellStyle name="SAPBEXexcBad9 2" xfId="12509" xr:uid="{F704433A-8877-4415-A080-E230D230FB07}"/>
    <cellStyle name="SAPBEXexcBad9 2 2" xfId="12510" xr:uid="{66EFFF48-996B-41DF-BF9D-713393A59730}"/>
    <cellStyle name="SAPBEXexcBad9 2 3" xfId="12511" xr:uid="{9C9104E1-02A7-4B20-A3A7-0FE548B38F43}"/>
    <cellStyle name="SAPBEXexcBad9 2_PL_REP מצטבר" xfId="12512" xr:uid="{0EEEC26D-9D39-47FA-BBD8-FFC3FDEAF645}"/>
    <cellStyle name="SAPBEXexcBad9 3" xfId="12513" xr:uid="{C2CFA091-1E27-4048-8C97-9BE846BA5EE1}"/>
    <cellStyle name="SAPBEXexcBad9 4" xfId="12514" xr:uid="{4979EDFE-2815-46C4-9298-C2A56E63166D}"/>
    <cellStyle name="SAPBEXexcBad9 5" xfId="12515" xr:uid="{DBB9FB16-D483-4EA3-B63D-54DCF9B12577}"/>
    <cellStyle name="SAPBEXexcBad9_106" xfId="12516" xr:uid="{FAF318B8-5069-4D39-9D6E-0EE78A460BC6}"/>
    <cellStyle name="SAPBEXexcCritical4" xfId="12517" xr:uid="{A04A35F9-1DBB-406E-B18D-B742D20B1209}"/>
    <cellStyle name="SAPBEXexcCritical4 2" xfId="12518" xr:uid="{2E8068FF-6853-4767-9D78-9B1EAC2F7F29}"/>
    <cellStyle name="SAPBEXexcCritical4 2 2" xfId="12519" xr:uid="{63A82E6B-FCF5-4432-A495-9A099B669FDF}"/>
    <cellStyle name="SAPBEXexcCritical4 2 3" xfId="12520" xr:uid="{A482421D-86FA-4626-85F6-CCB34455D2F5}"/>
    <cellStyle name="SAPBEXexcCritical4 2_PL_REP מצטבר" xfId="12521" xr:uid="{CA621898-FF2E-4B68-AE25-40205F381E1A}"/>
    <cellStyle name="SAPBEXexcCritical4 3" xfId="12522" xr:uid="{BE0FCAD0-EEB5-4830-8AD5-1968F0C057C4}"/>
    <cellStyle name="SAPBEXexcCritical4 4" xfId="12523" xr:uid="{A8FD032E-D8A7-45AB-BB3F-0F6B33F1F1EF}"/>
    <cellStyle name="SAPBEXexcCritical4 5" xfId="12524" xr:uid="{254886C4-3184-421D-BEBF-1F770D40BAC2}"/>
    <cellStyle name="SAPBEXexcCritical4_106" xfId="12525" xr:uid="{E2B4779F-C1B5-4081-A8F7-B6313B840325}"/>
    <cellStyle name="SAPBEXexcCritical5" xfId="12526" xr:uid="{EF37D829-B6F3-45D3-AE92-DC546185DCC3}"/>
    <cellStyle name="SAPBEXexcCritical5 2" xfId="12527" xr:uid="{4A2EE63F-64CD-43A3-AD9A-AA8DCED1A5E8}"/>
    <cellStyle name="SAPBEXexcCritical5 2 2" xfId="12528" xr:uid="{1EBA6179-2615-4BEE-BF9D-484C9BE8181D}"/>
    <cellStyle name="SAPBEXexcCritical5 2 3" xfId="12529" xr:uid="{3D5830BA-78E0-491B-B6CE-80DDD6157312}"/>
    <cellStyle name="SAPBEXexcCritical5 2_PL_REP מצטבר" xfId="12530" xr:uid="{4C6BA38B-60C7-4B41-B99A-26644B3C70E4}"/>
    <cellStyle name="SAPBEXexcCritical5 3" xfId="12531" xr:uid="{9737A37D-E36B-4ED3-8DBC-D8FF73819CD2}"/>
    <cellStyle name="SAPBEXexcCritical5 4" xfId="12532" xr:uid="{28F7F23D-E44B-42AA-B165-927E29D4D419}"/>
    <cellStyle name="SAPBEXexcCritical5 5" xfId="12533" xr:uid="{B7C38088-62DD-4F73-BB00-40238482571A}"/>
    <cellStyle name="SAPBEXexcCritical5_106" xfId="12534" xr:uid="{727EDDB0-7475-4CF7-A21A-563C892D72C7}"/>
    <cellStyle name="SAPBEXexcCritical6" xfId="12535" xr:uid="{522623C1-D5AF-4FF2-848C-505104D7C45D}"/>
    <cellStyle name="SAPBEXexcCritical6 2" xfId="12536" xr:uid="{9F3FB946-25D1-4910-8A28-9DA1E8496DF8}"/>
    <cellStyle name="SAPBEXexcCritical6 2 2" xfId="12537" xr:uid="{7B155B96-3563-400A-810E-9BFFD4BE9E27}"/>
    <cellStyle name="SAPBEXexcCritical6 2 3" xfId="12538" xr:uid="{0464BC6C-1359-4F29-8765-48932DFE9819}"/>
    <cellStyle name="SAPBEXexcCritical6 2_PL_REP מצטבר" xfId="12539" xr:uid="{7C3E9247-A197-44BE-9788-6818AA1D6CDC}"/>
    <cellStyle name="SAPBEXexcCritical6 3" xfId="12540" xr:uid="{02E39459-7AB7-4DBC-8169-10476F4C1B12}"/>
    <cellStyle name="SAPBEXexcCritical6 4" xfId="12541" xr:uid="{035E3E9C-4BD2-441E-8EA0-DCB0D30A811C}"/>
    <cellStyle name="SAPBEXexcCritical6 5" xfId="12542" xr:uid="{217202DA-C284-4721-A102-E0974D00F3B5}"/>
    <cellStyle name="SAPBEXexcCritical6_106" xfId="12543" xr:uid="{C4B5ED51-184B-4A77-A7FB-C7174649454F}"/>
    <cellStyle name="SAPBEXexcGood1" xfId="12544" xr:uid="{907E8D71-496B-4E12-B83A-7D13CDC472AD}"/>
    <cellStyle name="SAPBEXexcGood1 2" xfId="12545" xr:uid="{C88331D9-7886-4D21-A40F-4FFC3B637272}"/>
    <cellStyle name="SAPBEXexcGood1 2 2" xfId="12546" xr:uid="{663C113E-FA7C-48EA-80E5-7D89D5C28EE1}"/>
    <cellStyle name="SAPBEXexcGood1 2 3" xfId="12547" xr:uid="{56F84FA6-365D-4981-B27E-2C2CE220EC7F}"/>
    <cellStyle name="SAPBEXexcGood1 2_PL_REP מצטבר" xfId="12548" xr:uid="{67811BF8-9EE8-4529-BDB6-AE5E7D669916}"/>
    <cellStyle name="SAPBEXexcGood1 3" xfId="12549" xr:uid="{5B776DD7-99C9-4CB7-AD16-9C41E0FB92F5}"/>
    <cellStyle name="SAPBEXexcGood1 4" xfId="12550" xr:uid="{F6F9E15E-4E29-49BD-82C1-9550F1600926}"/>
    <cellStyle name="SAPBEXexcGood1 5" xfId="12551" xr:uid="{48ABCB26-7257-4AF9-8DF9-C1399F80C671}"/>
    <cellStyle name="SAPBEXexcGood1_106" xfId="12552" xr:uid="{73ED7FE8-8395-4187-AEA4-916B487F4210}"/>
    <cellStyle name="SAPBEXexcGood2" xfId="12553" xr:uid="{960E440E-1423-4A37-9E03-75125E712514}"/>
    <cellStyle name="SAPBEXexcGood2 2" xfId="12554" xr:uid="{3EBA3AE8-05A1-434C-88CF-65F41DB276EA}"/>
    <cellStyle name="SAPBEXexcGood2 2 2" xfId="12555" xr:uid="{39E01937-2003-4485-A687-4613D2324D40}"/>
    <cellStyle name="SAPBEXexcGood2 2 3" xfId="12556" xr:uid="{BC276209-3016-45A0-A48C-1939142FDA8A}"/>
    <cellStyle name="SAPBEXexcGood2 2_PL_REP מצטבר" xfId="12557" xr:uid="{1AE84191-5380-4EC3-9776-77E0A6BFED87}"/>
    <cellStyle name="SAPBEXexcGood2 3" xfId="12558" xr:uid="{320D90B5-AD8D-49FD-87DB-797EABAC7FE5}"/>
    <cellStyle name="SAPBEXexcGood2 4" xfId="12559" xr:uid="{A8C1BF5C-8D8B-4160-9BF2-5C2A9ADA956B}"/>
    <cellStyle name="SAPBEXexcGood2 5" xfId="12560" xr:uid="{B3012035-6133-4A74-AA0A-262C24BAE639}"/>
    <cellStyle name="SAPBEXexcGood2_106" xfId="12561" xr:uid="{D880A818-E917-45F7-8F56-514698763CE0}"/>
    <cellStyle name="SAPBEXexcGood3" xfId="12562" xr:uid="{66A0A133-3BB1-4CFB-80FA-0604625C6118}"/>
    <cellStyle name="SAPBEXexcGood3 2" xfId="12563" xr:uid="{DC211A32-70A2-48E7-AA15-1282EF2B2B44}"/>
    <cellStyle name="SAPBEXexcGood3 2 2" xfId="12564" xr:uid="{A89DCE06-5126-4C18-8E01-5F13085D5FA6}"/>
    <cellStyle name="SAPBEXexcGood3 2 3" xfId="12565" xr:uid="{109F42B0-E608-4C24-937D-654015CE98B9}"/>
    <cellStyle name="SAPBEXexcGood3 2_PL_REP מצטבר" xfId="12566" xr:uid="{E748D495-F857-4FAD-BF67-E86FA21F66E7}"/>
    <cellStyle name="SAPBEXexcGood3 3" xfId="12567" xr:uid="{1ABA0FDB-4EC4-4449-9605-611CDE5C2E3F}"/>
    <cellStyle name="SAPBEXexcGood3 4" xfId="12568" xr:uid="{FEE66E6C-B7D9-481C-8120-CBC6ECD41402}"/>
    <cellStyle name="SAPBEXexcGood3 5" xfId="12569" xr:uid="{55CA8241-43E4-4B2D-976A-58A4423541F5}"/>
    <cellStyle name="SAPBEXexcGood3_106" xfId="12570" xr:uid="{33571934-7B02-4B26-B383-A205B2B54E32}"/>
    <cellStyle name="SAPBEXfilterDrill" xfId="12571" xr:uid="{B9C35689-844E-4D17-9CD3-5BE512F92384}"/>
    <cellStyle name="SAPBEXfilterDrill 2" xfId="12572" xr:uid="{3F891E8E-78DD-420D-B71B-4ACC5D955AED}"/>
    <cellStyle name="SAPBEXfilterDrill 2 2" xfId="12573" xr:uid="{DD15074E-322B-497E-AC8B-1545DEDB1D4A}"/>
    <cellStyle name="SAPBEXfilterDrill 2 3" xfId="12574" xr:uid="{B1306744-A452-48F6-B754-717308F65C76}"/>
    <cellStyle name="SAPBEXfilterDrill 2_PL_REP מצטבר" xfId="12575" xr:uid="{A68D53E8-D47A-4B57-8738-DCEF81E12418}"/>
    <cellStyle name="SAPBEXfilterDrill 3" xfId="12576" xr:uid="{D96907B9-448D-4242-AED2-E86E49AA87F7}"/>
    <cellStyle name="SAPBEXfilterDrill 4" xfId="12577" xr:uid="{6B467C42-4F50-4715-959F-DEF54EAFE2D7}"/>
    <cellStyle name="SAPBEXfilterDrill 5" xfId="12578" xr:uid="{48EC8686-C932-4AAE-A757-AE7925184E57}"/>
    <cellStyle name="SAPBEXfilterDrill_106" xfId="12579" xr:uid="{93323BBE-29EA-44CF-A07E-E385F1B52CC1}"/>
    <cellStyle name="SAPBEXfilterItem" xfId="12580" xr:uid="{F1237EC6-20FA-427D-8F72-0F229186A6FC}"/>
    <cellStyle name="SAPBEXfilterItem 2" xfId="12581" xr:uid="{AE6F114E-58E2-46C4-A72C-71CE0264DC56}"/>
    <cellStyle name="SAPBEXfilterItem 2 2" xfId="12582" xr:uid="{4770CE11-5EFB-4A58-B561-7AAD305FCD91}"/>
    <cellStyle name="SAPBEXfilterItem 2 3" xfId="12583" xr:uid="{92234A3F-E569-4CD4-8E5D-54F8F3EC627E}"/>
    <cellStyle name="SAPBEXfilterItem 2_PL_REP מצטבר" xfId="12584" xr:uid="{CFF09A87-5D02-4A2C-B467-BE51E3AF162A}"/>
    <cellStyle name="SAPBEXfilterItem 3" xfId="12585" xr:uid="{05F0A1CF-AF6A-4D70-A4EB-394B2E11B6FB}"/>
    <cellStyle name="SAPBEXfilterItem_PL_REP מצטבר" xfId="12586" xr:uid="{604D8C47-79AB-4423-9D97-527D026F305E}"/>
    <cellStyle name="SAPBEXfilterText" xfId="12587" xr:uid="{4C6C6A39-CFE6-4EF3-8816-D461463A4C4B}"/>
    <cellStyle name="SAPBEXfilterText 2" xfId="12588" xr:uid="{A2B86F47-EB11-48FC-A737-850A00F11D47}"/>
    <cellStyle name="SAPBEXfilterText 2 2" xfId="12589" xr:uid="{8F00A7DE-34E1-4737-8361-CCA65C869C3B}"/>
    <cellStyle name="SAPBEXfilterText 2 3" xfId="12590" xr:uid="{4EEB564C-DE6F-4FE7-A7D4-ECC7C5F90CC0}"/>
    <cellStyle name="SAPBEXfilterText 2_PL_REP מצטבר" xfId="12591" xr:uid="{E57E7917-D03A-435C-8329-0FB5C8BBD149}"/>
    <cellStyle name="SAPBEXfilterText 3" xfId="12592" xr:uid="{79B5A250-36CF-4C03-9CF0-FE840089FF4C}"/>
    <cellStyle name="SAPBEXfilterText 4" xfId="12593" xr:uid="{0109ACD8-BE5F-4F46-9497-77D4E6561C06}"/>
    <cellStyle name="SAPBEXfilterText_PL_REP מצטבר" xfId="12594" xr:uid="{5E8BC088-CC9B-449D-BD66-CF789FF4CD94}"/>
    <cellStyle name="SAPBEXformats" xfId="12595" xr:uid="{8F645980-107D-4806-AD6B-33F289CD1DD3}"/>
    <cellStyle name="SAPBEXformats 2" xfId="12596" xr:uid="{CD5C7F38-2FAB-46F9-A991-530547919F77}"/>
    <cellStyle name="SAPBEXformats 2 2" xfId="12597" xr:uid="{3CE422DA-B409-4F6D-A5B6-7E715AD6529A}"/>
    <cellStyle name="SAPBEXformats 2 3" xfId="12598" xr:uid="{095427A8-9436-4251-8EBA-23A3010B2C9C}"/>
    <cellStyle name="SAPBEXformats 2_PL_REP מצטבר" xfId="12599" xr:uid="{B12DCF17-F900-4F47-B894-E7D8B264B572}"/>
    <cellStyle name="SAPBEXformats 3" xfId="12600" xr:uid="{B1D7C989-5CFB-40C6-B94A-278674F44F33}"/>
    <cellStyle name="SAPBEXformats 4" xfId="12601" xr:uid="{1A1EE66F-0AD0-4A3C-B1C4-A3937707DD39}"/>
    <cellStyle name="SAPBEXformats 5" xfId="12602" xr:uid="{E18B6149-1C8F-41E2-BCF8-ACC6C11BE5DE}"/>
    <cellStyle name="SAPBEXformats_106" xfId="12603" xr:uid="{123F55A8-3CE3-4A01-AB00-34B8E9475D94}"/>
    <cellStyle name="SAPBEXheaderItem" xfId="12604" xr:uid="{D0D879EE-0713-4DF5-A6F4-AC2DF7E677B4}"/>
    <cellStyle name="SAPBEXheaderItem 2" xfId="12605" xr:uid="{E958C845-D513-4FAF-8EEA-88B4ACEEAD5F}"/>
    <cellStyle name="SAPBEXheaderItem 2 2" xfId="12606" xr:uid="{D80C9759-7E09-4EB2-B27F-B49307AAF473}"/>
    <cellStyle name="SAPBEXheaderItem 2 3" xfId="12607" xr:uid="{34C511D3-AD42-4CF2-B7F5-E5496A7C1DDE}"/>
    <cellStyle name="SAPBEXheaderItem 2_PL_REP מצטבר" xfId="12608" xr:uid="{7F79598B-3ADF-4F6F-A9D9-D73036285573}"/>
    <cellStyle name="SAPBEXheaderItem 3" xfId="12609" xr:uid="{5291009B-6A7A-4748-B214-5724B0488999}"/>
    <cellStyle name="SAPBEXheaderItem 4" xfId="12610" xr:uid="{39530579-878B-4FFD-9DF0-21ADA29F4648}"/>
    <cellStyle name="SAPBEXheaderItem 5" xfId="12611" xr:uid="{38D8DAC3-F539-4333-91E5-8BE71157936A}"/>
    <cellStyle name="SAPBEXheaderItem_106" xfId="12612" xr:uid="{13EEB1D8-EB08-4CD6-A22E-130CB24F327B}"/>
    <cellStyle name="SAPBEXheaderText" xfId="12613" xr:uid="{DE0700A1-641D-47A1-B946-6EA05319478F}"/>
    <cellStyle name="SAPBEXheaderText 2" xfId="12614" xr:uid="{716607A5-A94E-4620-AB6A-0BD8431CD382}"/>
    <cellStyle name="SAPBEXheaderText 2 2" xfId="12615" xr:uid="{0BB90A31-273A-4243-BB45-9F7C6913C3F4}"/>
    <cellStyle name="SAPBEXheaderText 2 3" xfId="12616" xr:uid="{DA0436C4-06C8-4559-B81D-A3CE70F3E6D8}"/>
    <cellStyle name="SAPBEXheaderText 2_PL_REP מצטבר" xfId="12617" xr:uid="{09443B41-8FA3-4749-A40C-6DF4D8304887}"/>
    <cellStyle name="SAPBEXheaderText 3" xfId="12618" xr:uid="{FB54DCE7-AAC6-4722-901E-BD24FA5FB2EB}"/>
    <cellStyle name="SAPBEXheaderText 4" xfId="12619" xr:uid="{A264BDB1-A849-4AAA-9BF3-34B6AE3967BF}"/>
    <cellStyle name="SAPBEXheaderText 5" xfId="12620" xr:uid="{E82E3B8C-73D5-4C50-9EF8-006811D289E3}"/>
    <cellStyle name="SAPBEXheaderText_106" xfId="12621" xr:uid="{E76FF1A1-C848-49FB-917E-1189BB6EDDDB}"/>
    <cellStyle name="SAPBEXHLevel0" xfId="12622" xr:uid="{782D37EF-F45F-4463-83F8-6ECBB811A1D8}"/>
    <cellStyle name="SAPBEXHLevel0 2" xfId="12623" xr:uid="{838C098F-16FC-4AE6-838E-F7D2C5457A4F}"/>
    <cellStyle name="SAPBEXHLevel0 2 2" xfId="12624" xr:uid="{B5BFBCD3-89EC-4693-80EF-7CD41D422577}"/>
    <cellStyle name="SAPBEXHLevel0 2 3" xfId="12625" xr:uid="{D546E7EB-822E-4EC4-AF37-AB9EEAD4144A}"/>
    <cellStyle name="SAPBEXHLevel0 2_PL_REP מצטבר" xfId="12626" xr:uid="{87C373CF-DF57-46BB-B3B5-303F79DD5FC3}"/>
    <cellStyle name="SAPBEXHLevel0 3" xfId="12627" xr:uid="{1B21FD82-E40E-42F0-8E6B-D198537D4C8E}"/>
    <cellStyle name="SAPBEXHLevel0 4" xfId="12628" xr:uid="{84F70461-6169-445C-AE13-739CA365E2CD}"/>
    <cellStyle name="SAPBEXHLevel0 5" xfId="12629" xr:uid="{05190A6F-CA14-42F6-A55E-56B73B64BF3B}"/>
    <cellStyle name="SAPBEXHLevel0_106" xfId="12630" xr:uid="{1B775682-8636-4EAD-A776-5F29D720F082}"/>
    <cellStyle name="SAPBEXHLevel0X" xfId="12631" xr:uid="{E2958EC8-8CFA-4C49-A336-1FD56459189B}"/>
    <cellStyle name="SAPBEXHLevel0X 10" xfId="12632" xr:uid="{F1A8E074-A0A5-4C60-BA21-6DA330226270}"/>
    <cellStyle name="SAPBEXHLevel0X 2" xfId="12633" xr:uid="{7A04BF74-A39B-42D9-A2C0-3E647826B0B2}"/>
    <cellStyle name="SAPBEXHLevel0X 2 2" xfId="12634" xr:uid="{B6C68EDA-C724-409D-A0EA-0C3D0AF84E09}"/>
    <cellStyle name="SAPBEXHLevel0X 2 3" xfId="12635" xr:uid="{01CE2630-4369-40CD-B6F2-B1D7AA13CD29}"/>
    <cellStyle name="SAPBEXHLevel0X 2_PL_REP מצטבר" xfId="12636" xr:uid="{6F9C0A8A-9AC7-4DBB-A0D0-DE6AF2332262}"/>
    <cellStyle name="SAPBEXHLevel0X 3" xfId="12637" xr:uid="{B9F7F9CE-3160-4F18-B2D0-F4EC276A86B9}"/>
    <cellStyle name="SAPBEXHLevel0X 3 2" xfId="12638" xr:uid="{F6C35C55-E30F-4C99-BA58-6C360A92173B}"/>
    <cellStyle name="SAPBEXHLevel0X 3 3" xfId="12639" xr:uid="{04A35616-F184-44EE-BD6C-FD454143D4C1}"/>
    <cellStyle name="SAPBEXHLevel0X 3 4" xfId="12640" xr:uid="{D19FA053-A6E6-452F-A843-E29C2426319C}"/>
    <cellStyle name="SAPBEXHLevel0X 3_PL_REP מצטבר" xfId="12641" xr:uid="{DD15AE43-8A73-4367-BE11-21238D56F9BD}"/>
    <cellStyle name="SAPBEXHLevel0X 4" xfId="12642" xr:uid="{BC5736D1-C6AF-4378-B21B-C0545CE39D66}"/>
    <cellStyle name="SAPBEXHLevel0X 4 2" xfId="12643" xr:uid="{A50373CD-6126-421F-AF71-97F703FB8CF4}"/>
    <cellStyle name="SAPBEXHLevel0X 4 3" xfId="12644" xr:uid="{05EC5238-F83F-4392-8442-BA5023C413E3}"/>
    <cellStyle name="SAPBEXHLevel0X 4 4" xfId="12645" xr:uid="{8A0303B1-344A-48DE-8092-D0F37ADA638F}"/>
    <cellStyle name="SAPBEXHLevel0X 4_PL_REP מצטבר" xfId="12646" xr:uid="{68892B84-4EA0-4222-A656-C5F033C5601E}"/>
    <cellStyle name="SAPBEXHLevel0X 5" xfId="12647" xr:uid="{9E0476AB-E576-47F0-A7DF-57F66C647E75}"/>
    <cellStyle name="SAPBEXHLevel0X 5 2" xfId="12648" xr:uid="{4956FC15-086E-4063-BE58-0DE0CD15DA61}"/>
    <cellStyle name="SAPBEXHLevel0X 5_PL_REP מצטבר" xfId="12649" xr:uid="{5CCB8A5B-71E9-47BD-BABF-1D281166FFBC}"/>
    <cellStyle name="SAPBEXHLevel0X 6" xfId="12650" xr:uid="{F60CBF48-88FD-467A-B8B4-39EF498AA611}"/>
    <cellStyle name="SAPBEXHLevel0X 6 2" xfId="12651" xr:uid="{4B3B313B-C1E5-470D-A408-B65B4E41C5E6}"/>
    <cellStyle name="SAPBEXHLevel0X 6_PL_REP מצטבר" xfId="12652" xr:uid="{9E7D77A9-0188-4967-A5A8-003D2CC7ED3E}"/>
    <cellStyle name="SAPBEXHLevel0X 7" xfId="12653" xr:uid="{05514DBB-0ACC-4D14-A860-BE3623E4B3B6}"/>
    <cellStyle name="SAPBEXHLevel0X 7 2" xfId="12654" xr:uid="{3F02B23F-2023-43BC-9136-BC91AB0B92B4}"/>
    <cellStyle name="SAPBEXHLevel0X 7_PL_REP מצטבר" xfId="12655" xr:uid="{DD2DEC95-ACF2-401D-96BC-EC0A3A05B9B5}"/>
    <cellStyle name="SAPBEXHLevel0X 8" xfId="12656" xr:uid="{6419FF6D-9914-4101-A4F9-8DC1AE3C8483}"/>
    <cellStyle name="SAPBEXHLevel0X 8 2" xfId="12657" xr:uid="{4EC714B6-C295-4AD4-9B54-73A991550BAE}"/>
    <cellStyle name="SAPBEXHLevel0X 8_PL_REP מצטבר" xfId="12658" xr:uid="{9FEDCA75-7F2A-4942-AE03-639B57072C39}"/>
    <cellStyle name="SAPBEXHLevel0X 9" xfId="12659" xr:uid="{6862BA36-D8C0-433A-8DDD-217C3BBFF07D}"/>
    <cellStyle name="SAPBEXHLevel0X_106" xfId="12660" xr:uid="{472619FC-6CBE-4DB4-8117-C7BD38D579B6}"/>
    <cellStyle name="SAPBEXHLevel1" xfId="12661" xr:uid="{8A7A9B27-5D42-4F09-B3D6-911E7F728D63}"/>
    <cellStyle name="SAPBEXHLevel1 2" xfId="12662" xr:uid="{B2BB5125-6FC7-4BEB-891D-34CF311B1420}"/>
    <cellStyle name="SAPBEXHLevel1 2 2" xfId="12663" xr:uid="{177DCD50-B2E1-4F89-A97F-F730D806565F}"/>
    <cellStyle name="SAPBEXHLevel1 2 3" xfId="12664" xr:uid="{2A69D745-1D56-4B46-B4A6-6DAD1AA95884}"/>
    <cellStyle name="SAPBEXHLevel1 2_PL_REP מצטבר" xfId="12665" xr:uid="{DD2E08AC-574A-4FB7-90BE-6FE633F3CAB3}"/>
    <cellStyle name="SAPBEXHLevel1 3" xfId="12666" xr:uid="{416C37D8-541A-49A8-831F-2072A75C7356}"/>
    <cellStyle name="SAPBEXHLevel1 4" xfId="12667" xr:uid="{763DE2E4-5BD5-45D5-BF1C-2D1A10532EF5}"/>
    <cellStyle name="SAPBEXHLevel1 5" xfId="12668" xr:uid="{071C8078-8613-4A53-93A9-89ABB564EB7C}"/>
    <cellStyle name="SAPBEXHLevel1_106" xfId="12669" xr:uid="{2BEF5D27-1611-4270-9464-0DA3A2A6AF04}"/>
    <cellStyle name="SAPBEXHLevel1X" xfId="12670" xr:uid="{BB334967-E7B6-4ED0-B2CF-00CE46AF6C13}"/>
    <cellStyle name="SAPBEXHLevel1X 10" xfId="12671" xr:uid="{B555345E-D4B9-448E-9E22-72A119CADC0B}"/>
    <cellStyle name="SAPBEXHLevel1X 2" xfId="12672" xr:uid="{DF7DF149-7F19-47E4-A93E-9BC3AD979FF0}"/>
    <cellStyle name="SAPBEXHLevel1X 2 2" xfId="12673" xr:uid="{35ED9E11-E2EC-442A-A83F-90F2BB538EE0}"/>
    <cellStyle name="SAPBEXHLevel1X 2 3" xfId="12674" xr:uid="{504A2CBE-EFE0-48B7-A758-6BEC0C8154D2}"/>
    <cellStyle name="SAPBEXHLevel1X 2_PL_REP מצטבר" xfId="12675" xr:uid="{099AE588-A1EA-4B0E-BAFE-7A58FB8B10BA}"/>
    <cellStyle name="SAPBEXHLevel1X 3" xfId="12676" xr:uid="{FEB728C6-694D-47C1-9A6F-CD4573A299A8}"/>
    <cellStyle name="SAPBEXHLevel1X 3 2" xfId="12677" xr:uid="{759E02C9-1097-4A37-AE94-CF530A9C3FCB}"/>
    <cellStyle name="SAPBEXHLevel1X 3 3" xfId="12678" xr:uid="{C1AC3039-49BB-4515-97BE-58AC614C46B4}"/>
    <cellStyle name="SAPBEXHLevel1X 3 4" xfId="12679" xr:uid="{EE015F5D-846F-4566-9603-839298956398}"/>
    <cellStyle name="SAPBEXHLevel1X 3_PL_REP מצטבר" xfId="12680" xr:uid="{4EF4432B-40DE-40A2-A97C-2E1BC32A3697}"/>
    <cellStyle name="SAPBEXHLevel1X 4" xfId="12681" xr:uid="{261FD8D7-9DD0-4932-A28F-0696EADE38AA}"/>
    <cellStyle name="SAPBEXHLevel1X 4 2" xfId="12682" xr:uid="{82ADB7FB-89D5-43A3-B589-41F3AD4814F1}"/>
    <cellStyle name="SAPBEXHLevel1X 4 3" xfId="12683" xr:uid="{72F07CBB-7578-450C-9911-0EED56F30B4A}"/>
    <cellStyle name="SAPBEXHLevel1X 4 4" xfId="12684" xr:uid="{895CDF6B-A000-4465-8203-3C3AD87985DE}"/>
    <cellStyle name="SAPBEXHLevel1X 4_PL_REP מצטבר" xfId="12685" xr:uid="{7450D1C5-BD66-4127-B113-739746A4FC19}"/>
    <cellStyle name="SAPBEXHLevel1X 5" xfId="12686" xr:uid="{016A1429-69BA-4A81-BE60-A57F5711CE32}"/>
    <cellStyle name="SAPBEXHLevel1X 5 2" xfId="12687" xr:uid="{6B0147F8-C116-494D-97BA-52F222D8009E}"/>
    <cellStyle name="SAPBEXHLevel1X 5_PL_REP מצטבר" xfId="12688" xr:uid="{BD81D191-0F77-41C3-8CA6-C36D288318F0}"/>
    <cellStyle name="SAPBEXHLevel1X 6" xfId="12689" xr:uid="{CB591ABE-06CC-4BD7-AB1D-2B685EAFA03F}"/>
    <cellStyle name="SAPBEXHLevel1X 6 2" xfId="12690" xr:uid="{6ED35AE8-62AA-4AAE-930E-E1FA8B2981F8}"/>
    <cellStyle name="SAPBEXHLevel1X 6_PL_REP מצטבר" xfId="12691" xr:uid="{A6549836-2F2C-4AEB-8CCD-59BE92E98B49}"/>
    <cellStyle name="SAPBEXHLevel1X 7" xfId="12692" xr:uid="{55595A4F-3C29-4D57-A244-3DE8A926AA86}"/>
    <cellStyle name="SAPBEXHLevel1X 7 2" xfId="12693" xr:uid="{0D06A36A-9FFE-457F-9BFC-E600E63F1A15}"/>
    <cellStyle name="SAPBEXHLevel1X 7_PL_REP מצטבר" xfId="12694" xr:uid="{C4993B18-95C2-450F-B226-D646E0DD6DDB}"/>
    <cellStyle name="SAPBEXHLevel1X 8" xfId="12695" xr:uid="{353405C8-A71A-438D-AB44-41C6BDC2CF83}"/>
    <cellStyle name="SAPBEXHLevel1X 8 2" xfId="12696" xr:uid="{1D19674E-76CF-4AF0-9B88-2F28E7D35FCC}"/>
    <cellStyle name="SAPBEXHLevel1X 8_PL_REP מצטבר" xfId="12697" xr:uid="{DDE8F479-0AE8-4F22-BDD6-BEE5A66872EA}"/>
    <cellStyle name="SAPBEXHLevel1X 9" xfId="12698" xr:uid="{D0D33C03-6F10-42D4-8AEC-EE8A820D3B33}"/>
    <cellStyle name="SAPBEXHLevel1X_106" xfId="12699" xr:uid="{8AD90E81-7402-432D-A697-C0C8CE080DD9}"/>
    <cellStyle name="SAPBEXHLevel2" xfId="12700" xr:uid="{B5EEE611-4951-494C-A6C9-6C79D847526B}"/>
    <cellStyle name="SAPBEXHLevel2 2" xfId="12701" xr:uid="{98A99487-5077-4197-B3ED-FFFBF0A29F28}"/>
    <cellStyle name="SAPBEXHLevel2 2 2" xfId="12702" xr:uid="{CE5B32B2-5BEA-449C-93A8-CC0506D51EFF}"/>
    <cellStyle name="SAPBEXHLevel2 2 3" xfId="12703" xr:uid="{3A5F105A-6D69-4B55-985B-A5F703C212A0}"/>
    <cellStyle name="SAPBEXHLevel2 2_PL_REP מצטבר" xfId="12704" xr:uid="{56DD466B-4534-46CB-9569-18D05457DFE7}"/>
    <cellStyle name="SAPBEXHLevel2 3" xfId="12705" xr:uid="{D618A641-DE5C-4A6E-A8F1-91765639646E}"/>
    <cellStyle name="SAPBEXHLevel2 4" xfId="12706" xr:uid="{0043D501-CA47-4EF3-A98B-412FAFA863B0}"/>
    <cellStyle name="SAPBEXHLevel2 5" xfId="12707" xr:uid="{09ED4FAD-5A0D-4BB3-B379-C8747F014314}"/>
    <cellStyle name="SAPBEXHLevel2_106" xfId="12708" xr:uid="{A7D189D9-CDE0-4365-AD7C-D12DD278094D}"/>
    <cellStyle name="SAPBEXHLevel2X" xfId="12709" xr:uid="{AA325831-FF39-40C6-BE3A-10593ACB0F91}"/>
    <cellStyle name="SAPBEXHLevel2X 10" xfId="12710" xr:uid="{C07400B0-E610-44BA-A10B-556181DD1780}"/>
    <cellStyle name="SAPBEXHLevel2X 2" xfId="12711" xr:uid="{C02D93AB-23F4-47D0-AA72-5D672DB2FFB0}"/>
    <cellStyle name="SAPBEXHLevel2X 2 2" xfId="12712" xr:uid="{147577F2-06C5-4A28-AA71-04E72D5A9F5A}"/>
    <cellStyle name="SAPBEXHLevel2X 2 3" xfId="12713" xr:uid="{BC6630CD-3700-4312-917D-5CF6A8DFFE22}"/>
    <cellStyle name="SAPBEXHLevel2X 2_PL_REP מצטבר" xfId="12714" xr:uid="{AD1AB820-151E-463A-B01C-5017D7E723E4}"/>
    <cellStyle name="SAPBEXHLevel2X 3" xfId="12715" xr:uid="{3DCE775C-ACA3-4D77-9990-8D7ECD9C0B6D}"/>
    <cellStyle name="SAPBEXHLevel2X 3 2" xfId="12716" xr:uid="{2A5D10CC-28A0-41DD-ADCA-1162B3671EB9}"/>
    <cellStyle name="SAPBEXHLevel2X 3 3" xfId="12717" xr:uid="{526E2FE2-4AF6-41D3-977D-F8174C78DAB6}"/>
    <cellStyle name="SAPBEXHLevel2X 3 4" xfId="12718" xr:uid="{F4B70E01-AC2A-4100-A57E-56B8F4A5912A}"/>
    <cellStyle name="SAPBEXHLevel2X 3_PL_REP מצטבר" xfId="12719" xr:uid="{DA755403-8B78-4711-A398-4178D2733B4D}"/>
    <cellStyle name="SAPBEXHLevel2X 4" xfId="12720" xr:uid="{61390BA2-4F6F-4B2E-AB03-5954549ADD6D}"/>
    <cellStyle name="SAPBEXHLevel2X 4 2" xfId="12721" xr:uid="{99B57420-4CBD-4B31-A565-BA833D80FA6F}"/>
    <cellStyle name="SAPBEXHLevel2X 4 3" xfId="12722" xr:uid="{9F03EF35-8E32-4484-93F2-EA147326AE3B}"/>
    <cellStyle name="SAPBEXHLevel2X 4 4" xfId="12723" xr:uid="{E61A3DD5-D5B7-4FBB-99C1-DD829342248C}"/>
    <cellStyle name="SAPBEXHLevel2X 4_PL_REP מצטבר" xfId="12724" xr:uid="{B02F72A4-A489-497E-A2DB-C3C277D570FB}"/>
    <cellStyle name="SAPBEXHLevel2X 5" xfId="12725" xr:uid="{03FB1588-E274-48E7-AE6B-1AF6D581F608}"/>
    <cellStyle name="SAPBEXHLevel2X 5 2" xfId="12726" xr:uid="{42F5197C-77C3-4D19-9AE3-3E79FB04F96B}"/>
    <cellStyle name="SAPBEXHLevel2X 5_PL_REP מצטבר" xfId="12727" xr:uid="{CF7E05AA-0660-4ED5-B48D-19D350CB1882}"/>
    <cellStyle name="SAPBEXHLevel2X 6" xfId="12728" xr:uid="{C730DE1F-EE85-468C-B98F-16F12AE17B3B}"/>
    <cellStyle name="SAPBEXHLevel2X 6 2" xfId="12729" xr:uid="{FAC76124-5190-4C34-8EF9-6883985830BF}"/>
    <cellStyle name="SAPBEXHLevel2X 6_PL_REP מצטבר" xfId="12730" xr:uid="{988C1824-A5DB-47CC-95C8-4C1B0F6476E2}"/>
    <cellStyle name="SAPBEXHLevel2X 7" xfId="12731" xr:uid="{71C8678D-247B-4F9C-9514-A4E6617FECFA}"/>
    <cellStyle name="SAPBEXHLevel2X 7 2" xfId="12732" xr:uid="{90E1672A-8FB9-4E4E-AD31-6CBA69BE46CC}"/>
    <cellStyle name="SAPBEXHLevel2X 7_PL_REP מצטבר" xfId="12733" xr:uid="{F991B2F9-4445-469F-B581-AE543B4DCFE4}"/>
    <cellStyle name="SAPBEXHLevel2X 8" xfId="12734" xr:uid="{FB2CAD7B-BDDB-46A5-AAB4-48B81FA35600}"/>
    <cellStyle name="SAPBEXHLevel2X 8 2" xfId="12735" xr:uid="{F7F34186-E8C3-4EA0-B9B7-13DEDD4BAECA}"/>
    <cellStyle name="SAPBEXHLevel2X 8_PL_REP מצטבר" xfId="12736" xr:uid="{24AED5E1-26E7-42E3-9E64-D4ADC6C350BC}"/>
    <cellStyle name="SAPBEXHLevel2X 9" xfId="12737" xr:uid="{9A9C9751-9E00-488D-9FB9-84DE35C5212A}"/>
    <cellStyle name="SAPBEXHLevel2X_106" xfId="12738" xr:uid="{5BA9E76C-81FD-417E-92E9-1E9F8A1B2A76}"/>
    <cellStyle name="SAPBEXHLevel3" xfId="12739" xr:uid="{D8F45CEE-57C8-486E-80BA-34E228D51EE0}"/>
    <cellStyle name="SAPBEXHLevel3 2" xfId="12740" xr:uid="{08E2420A-C30A-4DF6-AD44-72B2C88765D5}"/>
    <cellStyle name="SAPBEXHLevel3 2 2" xfId="12741" xr:uid="{272B4E36-8F74-4F08-9A61-7938F9C89103}"/>
    <cellStyle name="SAPBEXHLevel3 2 3" xfId="12742" xr:uid="{D8A2BD0F-4107-491B-9C02-5EC4D9DB8B7F}"/>
    <cellStyle name="SAPBEXHLevel3 2_PL_REP מצטבר" xfId="12743" xr:uid="{75A71EAC-A282-439C-BEAB-BB07417D79BB}"/>
    <cellStyle name="SAPBEXHLevel3 3" xfId="12744" xr:uid="{ADBA45EF-37A2-4683-A26D-C5CA7167A799}"/>
    <cellStyle name="SAPBEXHLevel3 4" xfId="12745" xr:uid="{6110E67F-4C41-419D-AC26-EE9C3C0ECFB6}"/>
    <cellStyle name="SAPBEXHLevel3 5" xfId="12746" xr:uid="{6425E00F-BEBA-4E58-829A-6A33D9C0E319}"/>
    <cellStyle name="SAPBEXHLevel3_106" xfId="12747" xr:uid="{4A54DBD8-AD55-4B62-A85F-69E062074E9C}"/>
    <cellStyle name="SAPBEXHLevel3X" xfId="12748" xr:uid="{0DEAF701-09F9-496D-9FB4-186B227EC5CE}"/>
    <cellStyle name="SAPBEXHLevel3X 10" xfId="12749" xr:uid="{F9FE6D6A-7602-4768-81B3-E8242C39838B}"/>
    <cellStyle name="SAPBEXHLevel3X 2" xfId="12750" xr:uid="{A4599D08-4482-4233-A658-E47E6AB92A4E}"/>
    <cellStyle name="SAPBEXHLevel3X 2 2" xfId="12751" xr:uid="{B529820F-F76B-4339-AE36-2F8934DA0CF3}"/>
    <cellStyle name="SAPBEXHLevel3X 2 3" xfId="12752" xr:uid="{F8CEACFE-C675-43DE-AF8C-EB5FBA385849}"/>
    <cellStyle name="SAPBEXHLevel3X 2_PL_REP מצטבר" xfId="12753" xr:uid="{7C92BB7E-D795-4B39-B966-23E2B8A51E8B}"/>
    <cellStyle name="SAPBEXHLevel3X 3" xfId="12754" xr:uid="{E3F64F2E-2679-4C0F-B2CA-E5194C4BD76B}"/>
    <cellStyle name="SAPBEXHLevel3X 3 2" xfId="12755" xr:uid="{11C17C86-BD20-45DD-B6D8-2344C240E499}"/>
    <cellStyle name="SAPBEXHLevel3X 3 3" xfId="12756" xr:uid="{5FD59124-8689-4130-8720-8DC123651ABA}"/>
    <cellStyle name="SAPBEXHLevel3X 3 4" xfId="12757" xr:uid="{D4E0489F-3899-4BDC-90BA-680B58E717B8}"/>
    <cellStyle name="SAPBEXHLevel3X 3_PL_REP מצטבר" xfId="12758" xr:uid="{2A0A6970-6AA0-4759-898E-5114A1C489CB}"/>
    <cellStyle name="SAPBEXHLevel3X 4" xfId="12759" xr:uid="{0C4A655F-42CC-4B10-B027-E9571CBA0B17}"/>
    <cellStyle name="SAPBEXHLevel3X 4 2" xfId="12760" xr:uid="{75B8700E-0598-460D-BE13-7631EC0849D4}"/>
    <cellStyle name="SAPBEXHLevel3X 4 3" xfId="12761" xr:uid="{0D2F1F36-21AD-4849-939F-7C257FFBB093}"/>
    <cellStyle name="SAPBEXHLevel3X 4 4" xfId="12762" xr:uid="{65E47630-CDA5-4970-8804-72F2527E9C2D}"/>
    <cellStyle name="SAPBEXHLevel3X 4_PL_REP מצטבר" xfId="12763" xr:uid="{DADB4EAD-2AB4-4111-ADCF-BBC0C58BCA39}"/>
    <cellStyle name="SAPBEXHLevel3X 5" xfId="12764" xr:uid="{31F7D60F-65F8-4A0F-80AF-7114EEB46B84}"/>
    <cellStyle name="SAPBEXHLevel3X 5 2" xfId="12765" xr:uid="{B7EF21AE-44AD-476D-89D7-D9F928048851}"/>
    <cellStyle name="SAPBEXHLevel3X 5_PL_REP מצטבר" xfId="12766" xr:uid="{BF44F2DB-5A4A-427C-A5A7-B665F9DA6E7D}"/>
    <cellStyle name="SAPBEXHLevel3X 6" xfId="12767" xr:uid="{45A343CF-923D-4B15-9F7C-741DEBF1E444}"/>
    <cellStyle name="SAPBEXHLevel3X 6 2" xfId="12768" xr:uid="{E67E838A-488E-4D19-990E-DB42FA7AD566}"/>
    <cellStyle name="SAPBEXHLevel3X 6_PL_REP מצטבר" xfId="12769" xr:uid="{587620A0-38EA-4400-AD75-4F1698B74DA7}"/>
    <cellStyle name="SAPBEXHLevel3X 7" xfId="12770" xr:uid="{C4E309AA-1457-4E36-85CE-F77392A40502}"/>
    <cellStyle name="SAPBEXHLevel3X 7 2" xfId="12771" xr:uid="{91BE255B-D1AB-4088-B393-D8A9576A48CA}"/>
    <cellStyle name="SAPBEXHLevel3X 7_PL_REP מצטבר" xfId="12772" xr:uid="{D11B829C-A48C-4F63-8F31-CE1A18D3E76A}"/>
    <cellStyle name="SAPBEXHLevel3X 8" xfId="12773" xr:uid="{53271A73-48F7-44C8-A481-1979089F35C7}"/>
    <cellStyle name="SAPBEXHLevel3X 8 2" xfId="12774" xr:uid="{64BE36BC-42E2-4871-8A77-8E0C6EBA9CF6}"/>
    <cellStyle name="SAPBEXHLevel3X 8_PL_REP מצטבר" xfId="12775" xr:uid="{DBB758E9-6097-474A-A0C3-8E21C6100799}"/>
    <cellStyle name="SAPBEXHLevel3X 9" xfId="12776" xr:uid="{01E8D966-B844-455E-8338-1C508C34B2E9}"/>
    <cellStyle name="SAPBEXHLevel3X_106" xfId="12777" xr:uid="{E965209F-F89B-4967-80A3-FD8259E5A8C9}"/>
    <cellStyle name="SAPBEXinputData" xfId="12778" xr:uid="{037BD6D0-1B02-464E-AD0B-7E6556574C50}"/>
    <cellStyle name="SAPBEXinputData 10" xfId="12779" xr:uid="{60C9B951-08B3-41E8-8A72-F10D8A564F85}"/>
    <cellStyle name="SAPBEXinputData 2" xfId="12780" xr:uid="{EF08AC6F-8FEA-4162-9A43-EEE5E28F27B0}"/>
    <cellStyle name="SAPBEXinputData 2 2" xfId="12781" xr:uid="{64B34919-2650-41D5-9587-4D5B09C52D00}"/>
    <cellStyle name="SAPBEXinputData 2 3" xfId="12782" xr:uid="{0F6510BB-6877-4A01-84FB-A010C99BFDC4}"/>
    <cellStyle name="SAPBEXinputData 2_PL_REP מצטבר" xfId="12783" xr:uid="{C4034551-AD3A-4D5B-90F6-A49F33499326}"/>
    <cellStyle name="SAPBEXinputData 3" xfId="12784" xr:uid="{5945A2F1-F451-4639-ACA8-888C0C2D2EDD}"/>
    <cellStyle name="SAPBEXinputData 3 2" xfId="12785" xr:uid="{8A6CFE3F-BE3E-4C34-8947-23ACECD019B2}"/>
    <cellStyle name="SAPBEXinputData 3 3" xfId="12786" xr:uid="{518DE76E-B1A4-4E88-B4FC-2CBDF7CE046D}"/>
    <cellStyle name="SAPBEXinputData 3 4" xfId="12787" xr:uid="{CE83844D-66F9-42F4-80A4-05306A3B3912}"/>
    <cellStyle name="SAPBEXinputData 3_PL_REP מצטבר" xfId="12788" xr:uid="{B2D246A6-91FA-4C2A-B2FB-9B9129AD6208}"/>
    <cellStyle name="SAPBEXinputData 4" xfId="12789" xr:uid="{F8709A78-03C6-4602-AE61-E794D5034EB9}"/>
    <cellStyle name="SAPBEXinputData 4 2" xfId="12790" xr:uid="{F6747031-2445-4556-8A4C-6720BB8F7A45}"/>
    <cellStyle name="SAPBEXinputData 4 3" xfId="12791" xr:uid="{A94B6643-430E-4D08-9F16-BDAB5ABF2A69}"/>
    <cellStyle name="SAPBEXinputData 4 4" xfId="12792" xr:uid="{F583A152-EF1C-42E7-BCEA-4C2D27D12614}"/>
    <cellStyle name="SAPBEXinputData 4_PL_REP מצטבר" xfId="12793" xr:uid="{48F782C5-FC71-4E00-AE80-FAF661EFD7CC}"/>
    <cellStyle name="SAPBEXinputData 5" xfId="12794" xr:uid="{F731C093-5A5A-4536-9D54-D79A68CAAC9C}"/>
    <cellStyle name="SAPBEXinputData 5 2" xfId="12795" xr:uid="{F8B6934F-5A7D-4A13-A554-22260F1573A0}"/>
    <cellStyle name="SAPBEXinputData 5_PL_REP מצטבר" xfId="12796" xr:uid="{F00CEB31-5868-4758-8247-C2B5CF487452}"/>
    <cellStyle name="SAPBEXinputData 6" xfId="12797" xr:uid="{E29B6B0B-1A09-49DA-8D15-CCE3491B9341}"/>
    <cellStyle name="SAPBEXinputData 6 2" xfId="12798" xr:uid="{24E6A1C6-22C9-4C2E-9C0E-94143F76E81D}"/>
    <cellStyle name="SAPBEXinputData 6_PL_REP מצטבר" xfId="12799" xr:uid="{F28735D2-65A8-4679-9FEB-A4E6EA122DB5}"/>
    <cellStyle name="SAPBEXinputData 7" xfId="12800" xr:uid="{93D273E0-DDD8-44B4-A393-87123D079E84}"/>
    <cellStyle name="SAPBEXinputData 7 2" xfId="12801" xr:uid="{86995104-D40B-494D-851E-0E2C71749F48}"/>
    <cellStyle name="SAPBEXinputData 7_PL_REP מצטבר" xfId="12802" xr:uid="{3D8EB898-A1D6-4850-B671-7452822DA8D6}"/>
    <cellStyle name="SAPBEXinputData 8" xfId="12803" xr:uid="{A44D2A9F-FEE4-4D69-AAC8-4FA49B1EBC79}"/>
    <cellStyle name="SAPBEXinputData 8 2" xfId="12804" xr:uid="{BA8FDF96-879B-40F5-9781-56BCCE9562D6}"/>
    <cellStyle name="SAPBEXinputData 8_PL_REP מצטבר" xfId="12805" xr:uid="{8AB4400C-2319-4DD4-A42F-DBF84A2A7EA3}"/>
    <cellStyle name="SAPBEXinputData 9" xfId="12806" xr:uid="{3E598837-8246-4B2A-A5B8-A3F7BA5DED82}"/>
    <cellStyle name="SAPBEXinputData_106" xfId="12807" xr:uid="{244DB72E-FC23-40A6-8A36-D2A9BFC31986}"/>
    <cellStyle name="SAPBEXItemHeader" xfId="12808" xr:uid="{9D04DF02-0F07-489D-89D0-1CC3465D035D}"/>
    <cellStyle name="SAPBEXresData" xfId="12809" xr:uid="{904A9D68-B867-462C-BD90-D90C32C6ACF5}"/>
    <cellStyle name="SAPBEXresData 2" xfId="12810" xr:uid="{4D24A429-2B83-4AEB-9927-D62AB72B6C98}"/>
    <cellStyle name="SAPBEXresData 2 2" xfId="12811" xr:uid="{231C4A91-93F4-40C5-B58D-E60C521020B2}"/>
    <cellStyle name="SAPBEXresData 2 3" xfId="12812" xr:uid="{6BB5C9FF-CCDC-4C74-B3F4-334041A3E60A}"/>
    <cellStyle name="SAPBEXresData 2_PL_REP מצטבר" xfId="12813" xr:uid="{F908EC17-A4DE-48C3-A5E9-4F334D57FF40}"/>
    <cellStyle name="SAPBEXresData 3" xfId="12814" xr:uid="{AA2FA143-CF9B-49AA-B8E3-AC17EE549F9E}"/>
    <cellStyle name="SAPBEXresData_PL_REP מצטבר" xfId="12815" xr:uid="{0F186BD6-7724-4872-ADC9-9DBAA5EF22BA}"/>
    <cellStyle name="SAPBEXresDataEmph" xfId="12816" xr:uid="{9093B88B-B40E-438C-A0F1-E1EB48FBA28A}"/>
    <cellStyle name="SAPBEXresDataEmph 2" xfId="12817" xr:uid="{B62A1796-1B82-425E-9B5E-3890781954A6}"/>
    <cellStyle name="SAPBEXresDataEmph 2 2" xfId="12818" xr:uid="{239E231D-CBE5-47AD-B6DA-B0A0FABC1FF1}"/>
    <cellStyle name="SAPBEXresDataEmph 2 3" xfId="12819" xr:uid="{E694BC63-01BD-4382-9B87-5E117E63A4D7}"/>
    <cellStyle name="SAPBEXresDataEmph 2_PL_REP מצטבר" xfId="12820" xr:uid="{EBDEF5E9-2D0B-49D6-BA72-C17DEEAD5B20}"/>
    <cellStyle name="SAPBEXresDataEmph 3" xfId="12821" xr:uid="{F855135F-738A-466F-88E9-72CC9B8C6735}"/>
    <cellStyle name="SAPBEXresDataEmph_PL_REP מצטבר" xfId="12822" xr:uid="{57B255C4-FB2A-4E8C-AEF1-98ED75954078}"/>
    <cellStyle name="SAPBEXresItem" xfId="12823" xr:uid="{1124C8EA-D65D-4FC5-89A3-E846F841DDF6}"/>
    <cellStyle name="SAPBEXresItem 2" xfId="12824" xr:uid="{39D9D214-02BB-4E9E-AFC0-2E6CEE0DA387}"/>
    <cellStyle name="SAPBEXresItem 2 2" xfId="12825" xr:uid="{CD2B289C-B1D2-454B-9143-8C771C4AC77E}"/>
    <cellStyle name="SAPBEXresItem 2 3" xfId="12826" xr:uid="{8BE1B8CA-8B9A-4BEC-B2C5-1166A1E51FE8}"/>
    <cellStyle name="SAPBEXresItem 2_PL_REP מצטבר" xfId="12827" xr:uid="{5C9D7C74-63BA-4F50-94F9-F626921372AA}"/>
    <cellStyle name="SAPBEXresItem 3" xfId="12828" xr:uid="{824E1E72-52E9-43AE-86CA-152AB6D47A20}"/>
    <cellStyle name="SAPBEXresItem_PL_REP מצטבר" xfId="12829" xr:uid="{6E2DB769-BD79-49A9-AAE6-1B08A15B23B2}"/>
    <cellStyle name="SAPBEXresItemX" xfId="12830" xr:uid="{9FA87CE8-836C-49DB-8B38-7507E83A43A9}"/>
    <cellStyle name="SAPBEXresItemX 2" xfId="12831" xr:uid="{319386B4-19BC-46C6-BBF3-D525D44329AD}"/>
    <cellStyle name="SAPBEXresItemX 2 2" xfId="12832" xr:uid="{4A327D79-91DC-4091-A454-01FEE433ED94}"/>
    <cellStyle name="SAPBEXresItemX 2 3" xfId="12833" xr:uid="{8B67F6A3-4731-48FC-B378-5DB8D86F5BFF}"/>
    <cellStyle name="SAPBEXresItemX 2_PL_REP מצטבר" xfId="12834" xr:uid="{72A0818E-E1BF-4DA1-A38C-971336355ECF}"/>
    <cellStyle name="SAPBEXresItemX 3" xfId="12835" xr:uid="{57D979AB-0898-4056-A03E-FAA64F7FB7B5}"/>
    <cellStyle name="SAPBEXresItemX_PL_REP מצטבר" xfId="12836" xr:uid="{DEA3C958-478B-49BE-BC73-91A5D00FFEE8}"/>
    <cellStyle name="SAPBEXstdData" xfId="12837" xr:uid="{FAFAA126-045D-4933-AD39-2C6B14086503}"/>
    <cellStyle name="SAPBEXstdData 2" xfId="12838" xr:uid="{7043ED46-C3EE-40FC-9029-403EF82C9BCE}"/>
    <cellStyle name="SAPBEXstdData 2 2" xfId="12839" xr:uid="{D7F8978E-9855-4555-AE55-7B231C887958}"/>
    <cellStyle name="SAPBEXstdData 2 3" xfId="12840" xr:uid="{685D6E85-B7E0-4F6E-BF0F-1B8328867D6C}"/>
    <cellStyle name="SAPBEXstdData 2_PL_REP מצטבר" xfId="12841" xr:uid="{72708410-13A6-49E1-9760-5C50595EE730}"/>
    <cellStyle name="SAPBEXstdData 3" xfId="12842" xr:uid="{942D210B-9174-4A26-9047-6C6C6BDC06B3}"/>
    <cellStyle name="SAPBEXstdData 4" xfId="12843" xr:uid="{F5781EA0-0174-4E3D-8AD9-63BD10694140}"/>
    <cellStyle name="SAPBEXstdData 5" xfId="12844" xr:uid="{704972A7-C283-4E72-9893-9B446C361E8F}"/>
    <cellStyle name="SAPBEXstdData_106" xfId="12845" xr:uid="{B9D35D94-F1FB-4D20-B424-ECFF39044EE7}"/>
    <cellStyle name="SAPBEXstdDataEmph" xfId="12846" xr:uid="{E5AC592B-0110-48C6-8781-E7D3197E60F1}"/>
    <cellStyle name="SAPBEXstdDataEmph 2" xfId="12847" xr:uid="{F899C88C-B32D-4027-9D46-366EE1F3BF9C}"/>
    <cellStyle name="SAPBEXstdDataEmph 2 2" xfId="12848" xr:uid="{B53FA8F1-2487-4974-8F8F-590B3BCB1BCD}"/>
    <cellStyle name="SAPBEXstdDataEmph 2 3" xfId="12849" xr:uid="{93C64632-E251-4EDE-BA6B-91B6569F7351}"/>
    <cellStyle name="SAPBEXstdDataEmph 2_PL_REP מצטבר" xfId="12850" xr:uid="{133B93D3-4EB8-4A1A-9438-1F208C687A4E}"/>
    <cellStyle name="SAPBEXstdDataEmph 3" xfId="12851" xr:uid="{90800F80-03AC-4A6E-B8CE-41CEBE6540B4}"/>
    <cellStyle name="SAPBEXstdDataEmph_PL_REP מצטבר" xfId="12852" xr:uid="{09A6CFF8-2699-4B54-BEA0-E26BB47314E5}"/>
    <cellStyle name="SAPBEXstdItem" xfId="12853" xr:uid="{0736A3F8-FB8D-483E-85CA-AF22DB3155AE}"/>
    <cellStyle name="SAPBEXstdItem 2" xfId="12854" xr:uid="{B49F7F87-FB84-405D-9617-A7C57F62A05F}"/>
    <cellStyle name="SAPBEXstdItem 2 2" xfId="12855" xr:uid="{4733E241-424A-40E0-BCFD-9231856E41A5}"/>
    <cellStyle name="SAPBEXstdItem 2 3" xfId="12856" xr:uid="{0489721B-73CC-467F-9B42-BCC60B46CCD9}"/>
    <cellStyle name="SAPBEXstdItem 2_PL_REP מצטבר" xfId="12857" xr:uid="{17B279B6-EDCF-4960-B46D-33F035A6576F}"/>
    <cellStyle name="SAPBEXstdItem 3" xfId="12858" xr:uid="{C4CC6022-92A5-429C-B882-5DAAC63DB2AC}"/>
    <cellStyle name="SAPBEXstdItem 4" xfId="12859" xr:uid="{82D184CB-A6A2-42EA-91C3-8A63ED6DA323}"/>
    <cellStyle name="SAPBEXstdItem 5" xfId="12860" xr:uid="{E6A43C77-9A68-40BC-B2BA-31C24B350142}"/>
    <cellStyle name="SAPBEXstdItem_106" xfId="12861" xr:uid="{20C66708-7847-4AB7-96F2-7AFC98447C35}"/>
    <cellStyle name="SAPBEXstdItemX" xfId="12862" xr:uid="{3F1C5CE9-FEC0-47CE-A782-99500938E147}"/>
    <cellStyle name="SAPBEXstdItemX 2" xfId="12863" xr:uid="{2BC54E27-1330-4430-8B31-E38C44545EAA}"/>
    <cellStyle name="SAPBEXstdItemX 2 2" xfId="12864" xr:uid="{DC5183A7-C967-4D32-AD68-014B89564CCF}"/>
    <cellStyle name="SAPBEXstdItemX 2 3" xfId="12865" xr:uid="{4B40C19D-585B-4BCC-9909-58ED1992999B}"/>
    <cellStyle name="SAPBEXstdItemX 2_PL_REP מצטבר" xfId="12866" xr:uid="{E0EB9B23-F6F6-40FB-B30A-B5D8CFE9BE64}"/>
    <cellStyle name="SAPBEXstdItemX 3" xfId="12867" xr:uid="{48F79CBF-A9C8-45E5-8928-0DCA6FCC8C76}"/>
    <cellStyle name="SAPBEXstdItemX_PL_REP מצטבר" xfId="12868" xr:uid="{6FDAAC7A-9B63-4D15-8A0B-D2781E27F82E}"/>
    <cellStyle name="SAPBEXtitle" xfId="12869" xr:uid="{DB1E0C3C-842D-4340-B9F5-1304ACB4BC9B}"/>
    <cellStyle name="SAPBEXtitle 2" xfId="12870" xr:uid="{680B0C57-2D62-4BFE-A364-572539B8D9BC}"/>
    <cellStyle name="SAPBEXtitle 2 2" xfId="12871" xr:uid="{D7C11809-6EAF-45CB-80B3-72972286E6C5}"/>
    <cellStyle name="SAPBEXtitle 2 3" xfId="12872" xr:uid="{6A3ADFA8-640E-47C9-907C-A21D1FEC3C2B}"/>
    <cellStyle name="SAPBEXtitle 2_PL_REP מצטבר" xfId="12873" xr:uid="{AB0FC7B2-5334-4247-B151-0169B8BF29A3}"/>
    <cellStyle name="SAPBEXtitle 3" xfId="12874" xr:uid="{6F6019E7-2028-4A8A-BFEF-78F77137E363}"/>
    <cellStyle name="SAPBEXtitle 4" xfId="12875" xr:uid="{BD95C261-B2FC-4048-AB1F-8C5B9E4D9520}"/>
    <cellStyle name="SAPBEXtitle_PL_REP מצטבר" xfId="12876" xr:uid="{7A0DD0FC-9EF7-425F-B33D-53E25793EE32}"/>
    <cellStyle name="SAPBEXunassignedItem" xfId="12877" xr:uid="{ED298351-A1AE-461C-AA29-E6FF52440FD4}"/>
    <cellStyle name="SAPBEXunassignedItem 2" xfId="12878" xr:uid="{C11D9B28-8AA8-49CA-BAB3-EC38F12F9DD9}"/>
    <cellStyle name="SAPBEXunassignedItem 3" xfId="12879" xr:uid="{40FF8566-3580-40DD-B6B8-1FE43804CBE3}"/>
    <cellStyle name="SAPBEXunassignedItem 4" xfId="12880" xr:uid="{DD5698CB-FEFA-4912-A997-76B3110D8356}"/>
    <cellStyle name="SAPBEXunassignedItem_106" xfId="12881" xr:uid="{6294D873-9CAC-47CB-94DD-AD65EA1E9007}"/>
    <cellStyle name="SAPBEXundefined" xfId="12882" xr:uid="{57E669E8-A766-48A7-AF95-DD62B7E8E758}"/>
    <cellStyle name="SAPBEXundefined 2" xfId="12883" xr:uid="{76E5E557-3E41-49EC-BF84-EC87CEF3D3A1}"/>
    <cellStyle name="SAPBEXundefined 2 2" xfId="12884" xr:uid="{537FDFF7-62E7-4216-9B75-4EFF24E0723F}"/>
    <cellStyle name="SAPBEXundefined 2 3" xfId="12885" xr:uid="{2375079A-BCB2-450A-8957-04DEC5903066}"/>
    <cellStyle name="SAPBEXundefined 2_PL_REP מצטבר" xfId="12886" xr:uid="{B6919304-3BBD-4C5E-A66B-249300B38CDB}"/>
    <cellStyle name="SAPBEXundefined 3" xfId="12887" xr:uid="{D100D1D6-3261-4239-8404-F15719E4BAA8}"/>
    <cellStyle name="SAPBEXundefined_PL_REP מצטבר" xfId="12888" xr:uid="{F3AA73CD-48FF-46FB-9BC1-7DABA8002DBE}"/>
    <cellStyle name="Sheet Title" xfId="12889" xr:uid="{8FE83C5B-E01E-44FA-A78D-AC573709DBFC}"/>
    <cellStyle name="Title" xfId="12890" xr:uid="{3E13D9B3-CB9A-49C6-B66C-4355FB88960E}"/>
    <cellStyle name="Title 2" xfId="12891" xr:uid="{F938486B-6D5D-4555-BC76-405CFF3F1CAF}"/>
    <cellStyle name="Title 2 2" xfId="12892" xr:uid="{D30BD0C3-CD1B-44F2-9C71-AC169A603F12}"/>
    <cellStyle name="Title 2_PL_REP מצטבר" xfId="12893" xr:uid="{EBECC6D7-CED4-47DA-A773-51FE316A3D29}"/>
    <cellStyle name="Title 3" xfId="12894" xr:uid="{AA4429B8-42E8-49A8-9877-1B6E2C3876E2}"/>
    <cellStyle name="Title 4" xfId="12895" xr:uid="{BC3DE0AC-E427-4A62-A67E-8C7D3C7A7059}"/>
    <cellStyle name="Title_גיליון7" xfId="12896" xr:uid="{E371670F-5EF3-4EFC-BA34-C31319CB77AB}"/>
    <cellStyle name="Total" xfId="12897" xr:uid="{D269327C-4B5C-439C-8E90-985F6C8852AA}"/>
    <cellStyle name="Total 2" xfId="12898" xr:uid="{BBA7556E-8C13-4A16-B43D-2C4B8A6B31AA}"/>
    <cellStyle name="Total 2 2" xfId="12899" xr:uid="{0EED58A4-B83B-48E3-94F4-DF0F34F3DAF8}"/>
    <cellStyle name="Total 2 3" xfId="12900" xr:uid="{9635C1BA-302D-4980-922C-CCEC83AED365}"/>
    <cellStyle name="Total 2_PL_REP מצטבר" xfId="12901" xr:uid="{B0E99056-464D-4899-8820-63669EA2BFDA}"/>
    <cellStyle name="Total 3" xfId="12902" xr:uid="{C8844BB8-8138-4012-8F7F-0300D6B092B5}"/>
    <cellStyle name="Total 4" xfId="12903" xr:uid="{4E3245FB-5E32-4398-A166-173B5E6EBDAF}"/>
    <cellStyle name="Total_גיליון7" xfId="12904" xr:uid="{DAF2C6EF-3B2F-41F5-9B3D-EBF573C3D7B5}"/>
    <cellStyle name="Warning Text" xfId="12905" xr:uid="{0376F8E6-D282-45E2-A055-1CE8C9890E01}"/>
    <cellStyle name="Warning Text 2" xfId="12906" xr:uid="{F18F624E-D517-4D68-A304-AC78CED96559}"/>
    <cellStyle name="Warning Text 2 2" xfId="12907" xr:uid="{DDF2A01E-90ED-42A8-B4BD-FF4E1C87E1D8}"/>
    <cellStyle name="Warning Text 2_PL_REP מצטבר" xfId="12908" xr:uid="{A754CA96-4C47-42F7-AD7F-A33A0A5B6A15}"/>
    <cellStyle name="Warning Text 3" xfId="12909" xr:uid="{03FA90C6-D47A-451B-A6A9-4F1BAE963140}"/>
    <cellStyle name="Warning Text 4" xfId="12910" xr:uid="{2939556C-3905-4226-9CDC-409E45EB8556}"/>
    <cellStyle name="Warning Text_גיליון7" xfId="12911" xr:uid="{D7762586-5755-4F7B-BCCD-6101401C7BFB}"/>
    <cellStyle name="הדגשה1 10" xfId="12912" xr:uid="{156457B2-B2F8-47E1-A1C6-69D52FE38BB0}"/>
    <cellStyle name="הדגשה1 11" xfId="12913" xr:uid="{B266ECF0-6893-49CF-82B0-9002C25F3987}"/>
    <cellStyle name="הדגשה1 12" xfId="12914" xr:uid="{C98ECFB8-A133-4C2C-B8BA-D01F775F9181}"/>
    <cellStyle name="הדגשה1 13" xfId="12915" xr:uid="{ECF20363-A349-4E77-8898-E54B3D8ABD1B}"/>
    <cellStyle name="הדגשה1 14" xfId="12916" xr:uid="{1D61AA71-C896-44DA-952D-8700737D7084}"/>
    <cellStyle name="הדגשה1 15" xfId="12917" xr:uid="{55B0213E-8027-4ED9-9BA2-F5F506A37FD6}"/>
    <cellStyle name="הדגשה1 16" xfId="12918" xr:uid="{1BA8BE12-DEBF-4DBF-A1D0-C858D4A0B753}"/>
    <cellStyle name="הדגשה1 2" xfId="12919" xr:uid="{5FB571B9-74C4-469D-8A25-49640D6FD5CC}"/>
    <cellStyle name="הדגשה1 2 2" xfId="12920" xr:uid="{9881551E-2F3B-4A9B-B51A-A84F2E968FDA}"/>
    <cellStyle name="הדגשה1 2 2 2" xfId="12921" xr:uid="{C6433DA3-750F-41AD-AF5F-B1D4FEB19909}"/>
    <cellStyle name="הדגשה1 2 2 3" xfId="12922" xr:uid="{3F8FC100-1719-4D43-890F-C2F134B129C2}"/>
    <cellStyle name="הדגשה1 2 2 4" xfId="12923" xr:uid="{B7A3F4B7-17BE-4411-8525-9B5AD7227CA1}"/>
    <cellStyle name="הדגשה1 2 2 5" xfId="12924" xr:uid="{E4EE4749-87B5-40F4-93D3-181976B362B3}"/>
    <cellStyle name="הדגשה1 2 2_גיליון7" xfId="12925" xr:uid="{8E6FF2BC-8B1E-47FB-BA5D-59E17215167C}"/>
    <cellStyle name="הדגשה1 2 3" xfId="12926" xr:uid="{24F91488-52D2-4350-B7C3-CF7490704E5D}"/>
    <cellStyle name="הדגשה1 2 4" xfId="12927" xr:uid="{013EA715-BCAA-4F64-8BE8-A4C40EF19CBE}"/>
    <cellStyle name="הדגשה1 2_גיליון7" xfId="12928" xr:uid="{E7FE9D98-4619-4B76-B770-57833599BBD9}"/>
    <cellStyle name="הדגשה1 28" xfId="12929" xr:uid="{7809EE28-93C5-42DB-85F5-0A1BEB02AE85}"/>
    <cellStyle name="הדגשה1 3" xfId="12930" xr:uid="{14916648-9AC5-478D-9FFE-305E201220E4}"/>
    <cellStyle name="הדגשה1 3 2" xfId="12931" xr:uid="{E2C530AC-B830-4F38-A9E0-F4CF496387D1}"/>
    <cellStyle name="הדגשה1 3 2 2" xfId="12932" xr:uid="{3EB0673E-3201-4C3B-81B8-04DEC5F212BA}"/>
    <cellStyle name="הדגשה1 3 2 3" xfId="12933" xr:uid="{CF1689AC-85B8-4D4C-BEEC-4EEE6A44CB94}"/>
    <cellStyle name="הדגשה1 3 2_גיליון7" xfId="12934" xr:uid="{E568CE3B-3259-4035-918B-26348933AA97}"/>
    <cellStyle name="הדגשה1 3 3" xfId="12935" xr:uid="{8A443A83-0DB7-4C06-851B-D0DA3AF9D63D}"/>
    <cellStyle name="הדגשה1 3 4" xfId="12936" xr:uid="{B7E1F957-3590-4A97-931D-1AF94EB4A4CE}"/>
    <cellStyle name="הדגשה1 3 5" xfId="12937" xr:uid="{037DC8E1-E1EA-4638-8985-52AA9C405DB6}"/>
    <cellStyle name="הדגשה1 3_גיליון7" xfId="12938" xr:uid="{94909E49-A773-49E4-8E2C-EE418F8505DE}"/>
    <cellStyle name="הדגשה1 4" xfId="12939" xr:uid="{0E57F70E-9C7C-4417-80A5-BC812E4FF39D}"/>
    <cellStyle name="הדגשה1 4 2" xfId="12940" xr:uid="{C6C74B00-49C7-4CE3-B5BA-7A59F5A8D623}"/>
    <cellStyle name="הדגשה1 4 2 2" xfId="12941" xr:uid="{6CB99995-1277-471F-A9E3-D4D7F3E372C5}"/>
    <cellStyle name="הדגשה1 4 2_גיליון7" xfId="12942" xr:uid="{DEAD5286-8544-4620-857C-49A89F8AFB3C}"/>
    <cellStyle name="הדגשה1 4 3" xfId="12943" xr:uid="{E0EAD053-6BEC-409A-8410-6E1AA13A0D6B}"/>
    <cellStyle name="הדגשה1 4 4" xfId="12944" xr:uid="{3E2A3CDE-593E-48B9-A854-AA2F5958C22E}"/>
    <cellStyle name="הדגשה1 4 5" xfId="12945" xr:uid="{A7B6258A-187A-4465-8421-7F845A46D6AA}"/>
    <cellStyle name="הדגשה1 4 6" xfId="12946" xr:uid="{0CD0397D-6782-4A29-A313-9AE0DC2013C6}"/>
    <cellStyle name="הדגשה1 4 7" xfId="12947" xr:uid="{73483AEF-30C4-40F3-8B0B-CE79D0BE610B}"/>
    <cellStyle name="הדגשה1 4_גיליון7" xfId="12948" xr:uid="{52EAACFE-1349-4BAE-9A33-1D0B432499E5}"/>
    <cellStyle name="הדגשה1 5" xfId="12949" xr:uid="{8E80B9B9-A257-4A94-913D-F95172B2E9A6}"/>
    <cellStyle name="הדגשה1 5 2" xfId="12950" xr:uid="{6F945A3A-9558-48CF-AF9E-F818AA13ECBD}"/>
    <cellStyle name="הדגשה1 5 3" xfId="12951" xr:uid="{B52B0031-2451-47D8-A31F-271A170FD671}"/>
    <cellStyle name="הדגשה1 5 4" xfId="12952" xr:uid="{FE13993F-4AF6-4C86-B201-750C5082BCCE}"/>
    <cellStyle name="הדגשה1 5 5" xfId="12953" xr:uid="{934381A9-D566-49C0-A6E6-D875A7D16C4B}"/>
    <cellStyle name="הדגשה1 5 6" xfId="12954" xr:uid="{CB4E51EA-8541-49A8-8575-0CAB728E7153}"/>
    <cellStyle name="הדגשה1 5 7" xfId="12955" xr:uid="{AE9A394C-3F86-41B2-8994-6DFCE335E510}"/>
    <cellStyle name="הדגשה1 5_גיליון7" xfId="12956" xr:uid="{CE33E6C6-4B7E-4976-B6ED-1BE068A0C24A}"/>
    <cellStyle name="הדגשה1 6" xfId="12957" xr:uid="{5455FD32-B243-43AE-A176-54FA32AA1FF5}"/>
    <cellStyle name="הדגשה1 6 2" xfId="12958" xr:uid="{FA3F4236-76B3-4082-B27E-2E3CEC7758F1}"/>
    <cellStyle name="הדגשה1 6 3" xfId="12959" xr:uid="{E5376B18-759C-4868-9F9D-4B0AB17C8908}"/>
    <cellStyle name="הדגשה1 6_גיליון7" xfId="12960" xr:uid="{C721D67F-6070-493E-8FC8-47B525D51BFD}"/>
    <cellStyle name="הדגשה1 7" xfId="12961" xr:uid="{D141B440-298F-4D0A-9378-4E1398703E3A}"/>
    <cellStyle name="הדגשה1 7 2" xfId="12962" xr:uid="{5449A423-675B-42E3-AB82-4E8371D8682D}"/>
    <cellStyle name="הדגשה1 7 3" xfId="12963" xr:uid="{D678370F-D03A-467F-8BAD-E48A49C0A6CE}"/>
    <cellStyle name="הדגשה1 7_גיליון7" xfId="12964" xr:uid="{2B608257-1348-45EB-B305-E47FBF486072}"/>
    <cellStyle name="הדגשה1 8" xfId="12965" xr:uid="{22073E7A-9F08-48C8-A802-5FB20A2B6074}"/>
    <cellStyle name="הדגשה1 8 2" xfId="12966" xr:uid="{04490FA3-BB04-4505-8F8F-FF2FC92E8879}"/>
    <cellStyle name="הדגשה1 8 3" xfId="12967" xr:uid="{CF8F1085-CD8E-4987-971C-5CE6713136DD}"/>
    <cellStyle name="הדגשה1 8_גיליון7" xfId="12968" xr:uid="{64A28C85-7FF7-4996-8214-9883DF230C78}"/>
    <cellStyle name="הדגשה1 9" xfId="12969" xr:uid="{40281F7E-5DA0-4820-A28B-26AF9FD41F5B}"/>
    <cellStyle name="הדגשה1 9 2" xfId="12970" xr:uid="{BE19438D-E859-444A-995E-FAEB9327CA69}"/>
    <cellStyle name="הדגשה1 9 3" xfId="12971" xr:uid="{0F9AF1EA-9805-4626-826A-3008F5C2E40A}"/>
    <cellStyle name="הדגשה1 9_גיליון7" xfId="12972" xr:uid="{D1DFC875-03F0-41E3-AC70-C8D4F0CAE218}"/>
    <cellStyle name="הדגשה2 10" xfId="12973" xr:uid="{059F7642-3463-4E79-972A-44B5B43863D3}"/>
    <cellStyle name="הדגשה2 11" xfId="12974" xr:uid="{106FAB4C-5951-492A-9E96-3AA50D7F3AC2}"/>
    <cellStyle name="הדגשה2 12" xfId="12975" xr:uid="{BAFA33C3-A5C4-438C-B55E-0B679BCA6390}"/>
    <cellStyle name="הדגשה2 13" xfId="12976" xr:uid="{DF32D780-683D-4B78-BC5C-1ED2203CDD05}"/>
    <cellStyle name="הדגשה2 14" xfId="12977" xr:uid="{EC9E78E9-82CE-4B84-87E4-6131A74644B8}"/>
    <cellStyle name="הדגשה2 15" xfId="12978" xr:uid="{FA6765BF-C9DD-4A9D-8FA3-C9F256F9F58B}"/>
    <cellStyle name="הדגשה2 16" xfId="12979" xr:uid="{D045A9D0-9349-41C6-B4CB-18D2BD42F682}"/>
    <cellStyle name="הדגשה2 2" xfId="12980" xr:uid="{2ECC200E-2440-4AAE-B899-F0EAFABBD17A}"/>
    <cellStyle name="הדגשה2 2 2" xfId="12981" xr:uid="{A28349CF-1107-4CCD-A3BE-027D313B3A54}"/>
    <cellStyle name="הדגשה2 2 2 2" xfId="12982" xr:uid="{BA5F6425-7A7F-43B0-B47B-A2D7603729A8}"/>
    <cellStyle name="הדגשה2 2 2 3" xfId="12983" xr:uid="{ADEDF295-1547-4A01-96F3-1C567449D51D}"/>
    <cellStyle name="הדגשה2 2 2 4" xfId="12984" xr:uid="{9BDE752F-2E4C-41B7-9AF6-EEDA8332DB69}"/>
    <cellStyle name="הדגשה2 2 2 5" xfId="12985" xr:uid="{4A7F933C-74D9-406D-A50D-D3261EDDA811}"/>
    <cellStyle name="הדגשה2 2 2_גיליון7" xfId="12986" xr:uid="{A9242597-5871-498B-BEAB-8DEF5B5F9AB7}"/>
    <cellStyle name="הדגשה2 2 3" xfId="12987" xr:uid="{56C0B175-2064-4307-A17C-74D14BB5699A}"/>
    <cellStyle name="הדגשה2 2 4" xfId="12988" xr:uid="{D0F9FF8B-B5BA-4B4F-8B93-ADF98B2E05CC}"/>
    <cellStyle name="הדגשה2 2_גיליון7" xfId="12989" xr:uid="{3955608D-E4AD-4494-AC57-149C72F4D15A}"/>
    <cellStyle name="הדגשה2 28" xfId="12990" xr:uid="{D18A9FD5-E6AE-4346-8426-3E8C940DD855}"/>
    <cellStyle name="הדגשה2 3" xfId="12991" xr:uid="{0A876B56-C045-48AA-8B53-EEB38DAD4128}"/>
    <cellStyle name="הדגשה2 3 2" xfId="12992" xr:uid="{012C98FF-170C-4938-9A9B-D807585735B6}"/>
    <cellStyle name="הדגשה2 3 2 2" xfId="12993" xr:uid="{DCCDC1E3-0769-413D-88C4-C6EAE419502B}"/>
    <cellStyle name="הדגשה2 3 2 3" xfId="12994" xr:uid="{D4430F25-4E46-474B-AB3D-B6568B96A9BC}"/>
    <cellStyle name="הדגשה2 3 2_גיליון7" xfId="12995" xr:uid="{032CF863-5B5E-4070-BF0A-F8345B0AD905}"/>
    <cellStyle name="הדגשה2 3 3" xfId="12996" xr:uid="{4D7C6343-A4BE-4C6E-935F-0C6AA8A5BC5E}"/>
    <cellStyle name="הדגשה2 3 4" xfId="12997" xr:uid="{46B80426-B1E3-4FF1-A45F-24E2D84F515F}"/>
    <cellStyle name="הדגשה2 3 5" xfId="12998" xr:uid="{93260CFB-3D34-4BFD-835B-F64ABFC5D7A4}"/>
    <cellStyle name="הדגשה2 3_גיליון7" xfId="12999" xr:uid="{6119ECB9-3564-428F-BD7F-1FC81F12D018}"/>
    <cellStyle name="הדגשה2 4" xfId="13000" xr:uid="{EBB89D2B-66EC-4DD0-BF6B-9AAE7B2B444B}"/>
    <cellStyle name="הדגשה2 4 2" xfId="13001" xr:uid="{0A23FEAB-651A-48E3-B550-0356368D27A3}"/>
    <cellStyle name="הדגשה2 4 2 2" xfId="13002" xr:uid="{BB21EACB-4392-48CF-A2B8-FEC5C1B2A1EA}"/>
    <cellStyle name="הדגשה2 4 2_גיליון7" xfId="13003" xr:uid="{0A0EFFA8-CB2C-4940-B9AC-1E83956622AE}"/>
    <cellStyle name="הדגשה2 4 3" xfId="13004" xr:uid="{7ED65F3E-9BC1-441E-AC01-25AD69AE637A}"/>
    <cellStyle name="הדגשה2 4 4" xfId="13005" xr:uid="{C219F357-BDC3-418D-BCCE-BB50DD974D39}"/>
    <cellStyle name="הדגשה2 4 5" xfId="13006" xr:uid="{263FAF95-3017-4CD8-8513-99C6AD9E20C9}"/>
    <cellStyle name="הדגשה2 4 6" xfId="13007" xr:uid="{EEC9082B-0657-4AD3-8021-FF2A267237B3}"/>
    <cellStyle name="הדגשה2 4 7" xfId="13008" xr:uid="{4B3E37F8-252D-4F86-A8AE-5D5DDEA765BA}"/>
    <cellStyle name="הדגשה2 4_גיליון7" xfId="13009" xr:uid="{06003D55-FC9E-4017-A05A-001769F76873}"/>
    <cellStyle name="הדגשה2 5" xfId="13010" xr:uid="{A0790BC3-6100-4D37-BA00-0B600C9E0CE2}"/>
    <cellStyle name="הדגשה2 5 2" xfId="13011" xr:uid="{6296D2AD-73E9-4AB4-B1EC-C5AC5B0C1CF5}"/>
    <cellStyle name="הדגשה2 5 3" xfId="13012" xr:uid="{21E28857-6C4F-406C-903C-02FC1002951E}"/>
    <cellStyle name="הדגשה2 5 4" xfId="13013" xr:uid="{E6EAD526-8049-43F4-BBD1-AE70347607B4}"/>
    <cellStyle name="הדגשה2 5 5" xfId="13014" xr:uid="{E5E5AA51-4A41-4E1B-9280-1368EBF5D92C}"/>
    <cellStyle name="הדגשה2 5 6" xfId="13015" xr:uid="{3E1324D3-312F-4B02-A18C-E53B7B81A6D8}"/>
    <cellStyle name="הדגשה2 5 7" xfId="13016" xr:uid="{0B288D0B-A818-4187-92E9-FBE193FBF3AA}"/>
    <cellStyle name="הדגשה2 5_גיליון7" xfId="13017" xr:uid="{B9409C86-40F6-45F4-8B4E-6F1F71936AF7}"/>
    <cellStyle name="הדגשה2 6" xfId="13018" xr:uid="{FD60A550-3E05-45FB-B715-A217F70CC26C}"/>
    <cellStyle name="הדגשה2 6 2" xfId="13019" xr:uid="{521A6E0E-E7DC-453F-B70B-616245478899}"/>
    <cellStyle name="הדגשה2 6 3" xfId="13020" xr:uid="{002D5E1E-0968-4E5B-A2D3-F2CDB0091A31}"/>
    <cellStyle name="הדגשה2 6_גיליון7" xfId="13021" xr:uid="{87BDEA69-FBBE-4D13-8E40-A3E6F6263C31}"/>
    <cellStyle name="הדגשה2 7" xfId="13022" xr:uid="{CE3FEA96-1E9F-4C37-97ED-78741F5B1B82}"/>
    <cellStyle name="הדגשה2 7 2" xfId="13023" xr:uid="{ADFCDD6E-FB07-4CF3-B96A-7481842CFB9D}"/>
    <cellStyle name="הדגשה2 7 3" xfId="13024" xr:uid="{8EA605D8-A19C-4298-AAD5-1EDD2BB21F72}"/>
    <cellStyle name="הדגשה2 7_גיליון7" xfId="13025" xr:uid="{847A3CE0-57DA-4567-B157-DED4C7AC0557}"/>
    <cellStyle name="הדגשה2 8" xfId="13026" xr:uid="{5954E9F6-0ECA-4631-B262-E0999B3374A1}"/>
    <cellStyle name="הדגשה2 8 2" xfId="13027" xr:uid="{A1FA2DE4-F808-4BCD-B13E-CC2A88CC13B8}"/>
    <cellStyle name="הדגשה2 8 3" xfId="13028" xr:uid="{3C82B0FF-C6C7-4C02-9B58-44716C6B1436}"/>
    <cellStyle name="הדגשה2 8_גיליון7" xfId="13029" xr:uid="{F903BF27-61BC-4E53-939B-25AED86B9013}"/>
    <cellStyle name="הדגשה2 9" xfId="13030" xr:uid="{D26CE308-F863-4F54-9218-DE26FEB6B183}"/>
    <cellStyle name="הדגשה2 9 2" xfId="13031" xr:uid="{0957BFA5-7F32-489C-AB33-8E66E749284D}"/>
    <cellStyle name="הדגשה2 9 3" xfId="13032" xr:uid="{7C4421BE-23FF-42AE-A4B5-9F036F948EBF}"/>
    <cellStyle name="הדגשה2 9_גיליון7" xfId="13033" xr:uid="{A3E449BA-2CF5-437C-8610-A2DE8637D513}"/>
    <cellStyle name="הדגשה3 10" xfId="13034" xr:uid="{B93C8DD5-7D3C-41FE-A9D4-F6A1C801F96A}"/>
    <cellStyle name="הדגשה3 11" xfId="13035" xr:uid="{E3AA3096-4C52-4218-8050-AD12CD377996}"/>
    <cellStyle name="הדגשה3 12" xfId="13036" xr:uid="{F26D3F82-1C5A-4FF6-8C51-9B796F780FCC}"/>
    <cellStyle name="הדגשה3 13" xfId="13037" xr:uid="{F262AEE6-6A7F-49C2-96F0-27581B07D581}"/>
    <cellStyle name="הדגשה3 14" xfId="13038" xr:uid="{5170C1DD-C6E6-47CD-B192-0F5CDFFBA5D2}"/>
    <cellStyle name="הדגשה3 15" xfId="13039" xr:uid="{C8E0DED5-7BE5-4569-9089-81D14878D96E}"/>
    <cellStyle name="הדגשה3 16" xfId="13040" xr:uid="{D40077C3-3EFF-4B49-85FC-644F1F8CD251}"/>
    <cellStyle name="הדגשה3 2" xfId="13041" xr:uid="{2A269AFC-596F-4AF3-BBEB-11CCAD69505B}"/>
    <cellStyle name="הדגשה3 2 2" xfId="13042" xr:uid="{FB25BB50-8C2A-4C2B-861A-315C53F3DFBC}"/>
    <cellStyle name="הדגשה3 2 2 2" xfId="13043" xr:uid="{9CFC0A79-F4F9-40E8-A48E-B95D0AC969C9}"/>
    <cellStyle name="הדגשה3 2 2 3" xfId="13044" xr:uid="{E5580531-0987-48D0-A5FE-7B2E6965F7D6}"/>
    <cellStyle name="הדגשה3 2 2 4" xfId="13045" xr:uid="{607BCCEE-4A09-42AD-BBC6-51B1F317AAED}"/>
    <cellStyle name="הדגשה3 2 2 5" xfId="13046" xr:uid="{91C00658-7965-4B5D-9D7B-F9A7C7CA48E3}"/>
    <cellStyle name="הדגשה3 2 2_גיליון7" xfId="13047" xr:uid="{75610D8D-A815-455E-9A1A-4499177F4D3B}"/>
    <cellStyle name="הדגשה3 2 3" xfId="13048" xr:uid="{63EBA1B9-66D7-44DE-9801-B5216224E592}"/>
    <cellStyle name="הדגשה3 2 4" xfId="13049" xr:uid="{FDE27400-FF56-4E35-9638-9CC9B41BD926}"/>
    <cellStyle name="הדגשה3 2_גיליון7" xfId="13050" xr:uid="{D4420BCA-E754-46DB-947C-9C0DF4212988}"/>
    <cellStyle name="הדגשה3 28" xfId="13051" xr:uid="{6035DDCB-0F73-4AB4-99C6-803265D0DAF7}"/>
    <cellStyle name="הדגשה3 3" xfId="13052" xr:uid="{FA9AA045-E5D4-47F8-B849-FAB555BF8C3F}"/>
    <cellStyle name="הדגשה3 3 2" xfId="13053" xr:uid="{4B74F108-A730-4937-88CC-09A7413E6D10}"/>
    <cellStyle name="הדגשה3 3 2 2" xfId="13054" xr:uid="{CE177FDE-1000-4628-8B6D-E69741C00EB8}"/>
    <cellStyle name="הדגשה3 3 2 3" xfId="13055" xr:uid="{B2914076-86CA-43E9-8520-121E1F1A64E8}"/>
    <cellStyle name="הדגשה3 3 2_גיליון7" xfId="13056" xr:uid="{935F699D-9D46-4880-92D6-A48FB9445070}"/>
    <cellStyle name="הדגשה3 3 3" xfId="13057" xr:uid="{EF1D7CDE-BAB1-4AC2-8616-45710A2BBE23}"/>
    <cellStyle name="הדגשה3 3 4" xfId="13058" xr:uid="{5AE3BF0E-03BC-4DF8-AB8F-BC37C9635B85}"/>
    <cellStyle name="הדגשה3 3 5" xfId="13059" xr:uid="{9400E91C-018E-4D2F-94E5-31375B4242CB}"/>
    <cellStyle name="הדגשה3 3_גיליון7" xfId="13060" xr:uid="{055B65D0-24B2-4E08-8F05-A30BE6033A80}"/>
    <cellStyle name="הדגשה3 4" xfId="13061" xr:uid="{29C1FBCC-1674-4871-804D-BDC392A4D2B5}"/>
    <cellStyle name="הדגשה3 4 2" xfId="13062" xr:uid="{AA2EA7CE-9592-449E-BEAB-D507795E25DC}"/>
    <cellStyle name="הדגשה3 4 2 2" xfId="13063" xr:uid="{BE2558E2-0304-4FE4-B014-1C10A1A0BFC6}"/>
    <cellStyle name="הדגשה3 4 2_גיליון7" xfId="13064" xr:uid="{844A6D37-EF8D-4C45-A778-AA71CE5605C3}"/>
    <cellStyle name="הדגשה3 4 3" xfId="13065" xr:uid="{25DA3BC6-C6EB-47F6-AE2A-4061A5F33FCB}"/>
    <cellStyle name="הדגשה3 4 4" xfId="13066" xr:uid="{682CC7E6-301C-4A00-A709-1EA136AF5BDD}"/>
    <cellStyle name="הדגשה3 4 5" xfId="13067" xr:uid="{8F3A3D87-E6BA-407C-AEC8-C544C0EA2BB7}"/>
    <cellStyle name="הדגשה3 4 6" xfId="13068" xr:uid="{E55BBA31-CB73-4823-A5C3-FC4A1298267B}"/>
    <cellStyle name="הדגשה3 4 7" xfId="13069" xr:uid="{ADECA90A-A00E-45E7-91D3-02AEF4B9752E}"/>
    <cellStyle name="הדגשה3 4_גיליון7" xfId="13070" xr:uid="{584875F5-4566-4BAB-B200-1C59C72C1E52}"/>
    <cellStyle name="הדגשה3 5" xfId="13071" xr:uid="{6F9ED760-2A37-4DC8-AB52-276FD0B75296}"/>
    <cellStyle name="הדגשה3 5 2" xfId="13072" xr:uid="{7EB91C57-33D3-4A6E-B8EA-0016B312AC28}"/>
    <cellStyle name="הדגשה3 5 3" xfId="13073" xr:uid="{73C16708-703B-4FCF-BD82-1E3BA5334AF4}"/>
    <cellStyle name="הדגשה3 5 4" xfId="13074" xr:uid="{1BB4FD33-6440-434C-B093-320F22B06BE4}"/>
    <cellStyle name="הדגשה3 5 5" xfId="13075" xr:uid="{051DDFEC-DBFC-4B55-B429-E983B6B910C1}"/>
    <cellStyle name="הדגשה3 5 6" xfId="13076" xr:uid="{A76701C3-236D-46C0-B259-21233F680782}"/>
    <cellStyle name="הדגשה3 5 7" xfId="13077" xr:uid="{6BE94365-F9A9-418D-837A-7EC1503156BA}"/>
    <cellStyle name="הדגשה3 5_גיליון7" xfId="13078" xr:uid="{BD098CA4-CB1C-4F45-987A-D5478586663A}"/>
    <cellStyle name="הדגשה3 6" xfId="13079" xr:uid="{B06CF5A5-C765-4E7C-B70B-6CBF1FD787E9}"/>
    <cellStyle name="הדגשה3 6 2" xfId="13080" xr:uid="{89417058-2555-44F0-A740-1AF89CA2DB17}"/>
    <cellStyle name="הדגשה3 6 3" xfId="13081" xr:uid="{A3FE98A7-66A8-47B1-8722-917D8AD6477E}"/>
    <cellStyle name="הדגשה3 6_גיליון7" xfId="13082" xr:uid="{2A05D35B-3299-4616-85B3-A276BD1DBA7D}"/>
    <cellStyle name="הדגשה3 7" xfId="13083" xr:uid="{24DE7665-FD13-4DE2-A7C2-AA7112ACDA2C}"/>
    <cellStyle name="הדגשה3 7 2" xfId="13084" xr:uid="{F162C1FA-C819-42F5-84DC-FD4E7FEF551B}"/>
    <cellStyle name="הדגשה3 7 3" xfId="13085" xr:uid="{B5E685F0-239D-4D1B-86D9-63436255D974}"/>
    <cellStyle name="הדגשה3 7_גיליון7" xfId="13086" xr:uid="{44B5F742-E415-43B5-918C-89DC618F2FC9}"/>
    <cellStyle name="הדגשה3 8" xfId="13087" xr:uid="{2BA06B78-493A-465F-A599-3494AFCCB2A5}"/>
    <cellStyle name="הדגשה3 8 2" xfId="13088" xr:uid="{43EEDA0B-AE3E-4B90-8444-0781D2C8608B}"/>
    <cellStyle name="הדגשה3 8 3" xfId="13089" xr:uid="{797E0CC5-DC94-487D-940B-C6F4A4E006BD}"/>
    <cellStyle name="הדגשה3 8_גיליון7" xfId="13090" xr:uid="{1DE13703-AD89-48F9-A297-54ABAB5EB6BA}"/>
    <cellStyle name="הדגשה3 9" xfId="13091" xr:uid="{8755F3E5-DE85-43EF-8DD4-F18A09579AB8}"/>
    <cellStyle name="הדגשה3 9 2" xfId="13092" xr:uid="{F5EBA567-41B2-4914-B7FA-48D67330A108}"/>
    <cellStyle name="הדגשה3 9 3" xfId="13093" xr:uid="{BBEE1100-97A4-4383-9D71-2E084231816F}"/>
    <cellStyle name="הדגשה3 9_גיליון7" xfId="13094" xr:uid="{2CE589FA-3FA7-4673-A4EA-7E940512778C}"/>
    <cellStyle name="הדגשה4 10" xfId="13095" xr:uid="{A94F1B5A-62E6-4640-9C22-85F9DE42383C}"/>
    <cellStyle name="הדגשה4 11" xfId="13096" xr:uid="{60F03254-CB30-4175-AA27-E446785F1D50}"/>
    <cellStyle name="הדגשה4 12" xfId="13097" xr:uid="{1B58C90C-70E9-46EE-AF63-76366096C4A5}"/>
    <cellStyle name="הדגשה4 13" xfId="13098" xr:uid="{267AFC16-7AB0-4BF1-8AD9-D88832A5DE7C}"/>
    <cellStyle name="הדגשה4 14" xfId="13099" xr:uid="{C8AF4A13-A519-453B-9D91-7C8064D9F2D5}"/>
    <cellStyle name="הדגשה4 15" xfId="13100" xr:uid="{F72CD05F-759D-409A-B069-8B6F7DBF23A6}"/>
    <cellStyle name="הדגשה4 16" xfId="13101" xr:uid="{157C4093-E81D-469C-95C5-A71157293FAF}"/>
    <cellStyle name="הדגשה4 2" xfId="13102" xr:uid="{066330DB-686A-4D96-A272-8F5D047E4728}"/>
    <cellStyle name="הדגשה4 2 2" xfId="13103" xr:uid="{9318BDE1-2E64-47D6-93FA-5CABC5024EC3}"/>
    <cellStyle name="הדגשה4 2 2 2" xfId="13104" xr:uid="{6D692106-46BF-4146-B417-04E917141D7C}"/>
    <cellStyle name="הדגשה4 2 2 3" xfId="13105" xr:uid="{A1C4489A-81B9-455A-A8DB-EB57CB103503}"/>
    <cellStyle name="הדגשה4 2 2 4" xfId="13106" xr:uid="{291C92B1-F607-4538-BA90-D683E70882D1}"/>
    <cellStyle name="הדגשה4 2 2 5" xfId="13107" xr:uid="{8AAB906B-9CD7-48A5-A958-CBA60D5F88B7}"/>
    <cellStyle name="הדגשה4 2 2_גיליון7" xfId="13108" xr:uid="{EBB7F750-580D-4FD0-A3DF-A343938DFB5C}"/>
    <cellStyle name="הדגשה4 2 3" xfId="13109" xr:uid="{3F4F3AD9-CF99-49D9-B0C0-29E375D76909}"/>
    <cellStyle name="הדגשה4 2 4" xfId="13110" xr:uid="{2A8E7AD5-FACA-4705-B8A6-6C113DD9BADA}"/>
    <cellStyle name="הדגשה4 2_גיליון7" xfId="13111" xr:uid="{8D19A9FF-75E8-4F8B-B81C-0439662ED56C}"/>
    <cellStyle name="הדגשה4 28" xfId="13112" xr:uid="{B5EA8394-DEC4-4882-A561-D4C225517945}"/>
    <cellStyle name="הדגשה4 3" xfId="13113" xr:uid="{EADBC870-30DD-4C63-9914-9ABB909287DE}"/>
    <cellStyle name="הדגשה4 3 2" xfId="13114" xr:uid="{3BEEEDF5-A5BB-4EE4-80D8-D62F1361176B}"/>
    <cellStyle name="הדגשה4 3 2 2" xfId="13115" xr:uid="{3C4E0248-2A8D-4CBF-AD94-15AEA6D919D1}"/>
    <cellStyle name="הדגשה4 3 2 3" xfId="13116" xr:uid="{4BBE71A0-A2CC-44A7-AA95-C54B5608FAFC}"/>
    <cellStyle name="הדגשה4 3 2_גיליון7" xfId="13117" xr:uid="{9444B650-A774-4577-93B2-D6A16921E616}"/>
    <cellStyle name="הדגשה4 3 3" xfId="13118" xr:uid="{EC28634E-41B6-4D1A-9059-607DF57CA4C1}"/>
    <cellStyle name="הדגשה4 3 4" xfId="13119" xr:uid="{C38D88F6-AFDC-4E04-BC83-B952D47D20CD}"/>
    <cellStyle name="הדגשה4 3 5" xfId="13120" xr:uid="{91174940-CA36-49D1-9960-ACB4BC64B19D}"/>
    <cellStyle name="הדגשה4 3_גיליון7" xfId="13121" xr:uid="{1ACF5EEE-98C4-49AD-AC46-10B03407D8E9}"/>
    <cellStyle name="הדגשה4 4" xfId="13122" xr:uid="{D753DEA7-21AA-42CD-92C9-F535C505DF4B}"/>
    <cellStyle name="הדגשה4 4 2" xfId="13123" xr:uid="{7D06DD42-68C5-4D0A-AEB9-B3AF7C514D63}"/>
    <cellStyle name="הדגשה4 4 2 2" xfId="13124" xr:uid="{7E841569-C0A5-4724-A96B-778B5E99A02F}"/>
    <cellStyle name="הדגשה4 4 2_גיליון7" xfId="13125" xr:uid="{01E393AA-8D7D-4DF5-8881-B03F2296FF2D}"/>
    <cellStyle name="הדגשה4 4 3" xfId="13126" xr:uid="{451B3863-D3D8-4C07-87E6-ACD07ADA773A}"/>
    <cellStyle name="הדגשה4 4 4" xfId="13127" xr:uid="{06F9A95F-EC2E-45D8-833F-AF5E04DDA748}"/>
    <cellStyle name="הדגשה4 4 5" xfId="13128" xr:uid="{7A9DA27C-F17A-43A6-AD9E-16E5CFA5BF4E}"/>
    <cellStyle name="הדגשה4 4 6" xfId="13129" xr:uid="{72940CC8-3AF8-4713-9B8D-EA439390B675}"/>
    <cellStyle name="הדגשה4 4 7" xfId="13130" xr:uid="{6FD367BB-C05D-4706-8CB5-397FFC28DD95}"/>
    <cellStyle name="הדגשה4 4_גיליון7" xfId="13131" xr:uid="{69DA8AE6-6826-411F-9E4B-FA9870191A04}"/>
    <cellStyle name="הדגשה4 5" xfId="13132" xr:uid="{A26897C8-E94B-485A-A9F5-F7D7CDC3A581}"/>
    <cellStyle name="הדגשה4 5 2" xfId="13133" xr:uid="{581C10F5-B2E1-4F51-8C5A-736EC418FF5E}"/>
    <cellStyle name="הדגשה4 5 3" xfId="13134" xr:uid="{5269A24C-B757-4B66-950D-4523DD45856D}"/>
    <cellStyle name="הדגשה4 5 4" xfId="13135" xr:uid="{5F8CDE6E-C629-4AD0-9C4B-8268EFB02191}"/>
    <cellStyle name="הדגשה4 5 5" xfId="13136" xr:uid="{22BD179C-D2EF-4F63-B553-C43EC131ED48}"/>
    <cellStyle name="הדגשה4 5 6" xfId="13137" xr:uid="{1596E604-15A3-49C6-AE3B-B2F766E006CA}"/>
    <cellStyle name="הדגשה4 5 7" xfId="13138" xr:uid="{8611ED1B-0189-4645-8B5C-8053A89323A6}"/>
    <cellStyle name="הדגשה4 5_גיליון7" xfId="13139" xr:uid="{4B8627D0-3E10-4A52-8288-336BC81D4A7F}"/>
    <cellStyle name="הדגשה4 6" xfId="13140" xr:uid="{47A8D35F-3196-44DE-974D-FADF74274537}"/>
    <cellStyle name="הדגשה4 6 2" xfId="13141" xr:uid="{294EB6D8-B626-495A-8749-9DCA071B0093}"/>
    <cellStyle name="הדגשה4 6 3" xfId="13142" xr:uid="{C3F3FF2C-E8D0-45AA-BB28-50F5AF9CBA88}"/>
    <cellStyle name="הדגשה4 6_גיליון7" xfId="13143" xr:uid="{8EDEF00B-E4CC-40F9-A2B0-EE33C5DB2B76}"/>
    <cellStyle name="הדגשה4 7" xfId="13144" xr:uid="{70B4D5E7-1E25-49FA-A38D-3D793CD7FFD8}"/>
    <cellStyle name="הדגשה4 7 2" xfId="13145" xr:uid="{034B9442-A763-4B88-A76D-18B80373F752}"/>
    <cellStyle name="הדגשה4 7 3" xfId="13146" xr:uid="{42A2F087-FD0A-4378-81E0-FE56FF772D03}"/>
    <cellStyle name="הדגשה4 7_גיליון7" xfId="13147" xr:uid="{2CDDC318-4FCB-4E0D-9BEF-450F6BD49B06}"/>
    <cellStyle name="הדגשה4 8" xfId="13148" xr:uid="{DE00CF6E-2004-4905-84CE-4042C8B83D02}"/>
    <cellStyle name="הדגשה4 8 2" xfId="13149" xr:uid="{A296E8C8-759F-43E2-8C09-85133936B139}"/>
    <cellStyle name="הדגשה4 8 3" xfId="13150" xr:uid="{12244B49-B599-48AC-8925-EA9DCF2DECEE}"/>
    <cellStyle name="הדגשה4 8_גיליון7" xfId="13151" xr:uid="{4A2E12A1-190D-477A-A6AC-EA8FDD94D7FF}"/>
    <cellStyle name="הדגשה4 9" xfId="13152" xr:uid="{443DE6F2-32E3-4BF1-8FBC-562040F392C7}"/>
    <cellStyle name="הדגשה4 9 2" xfId="13153" xr:uid="{91B16156-7DD5-4DF0-B4AF-362CC9F6CCA9}"/>
    <cellStyle name="הדגשה4 9 3" xfId="13154" xr:uid="{6E74B14A-A6CB-4F3F-902A-CBB52DE9C1A1}"/>
    <cellStyle name="הדגשה4 9_גיליון7" xfId="13155" xr:uid="{26EF696D-E972-4A5B-BF48-1AA86D4EAF5B}"/>
    <cellStyle name="הדגשה5 10" xfId="13156" xr:uid="{6F423B56-9A11-4C8E-A26F-8CA3F9625DEE}"/>
    <cellStyle name="הדגשה5 11" xfId="13157" xr:uid="{7F9514CF-E9E7-4001-82F2-E7EFF2FD4215}"/>
    <cellStyle name="הדגשה5 12" xfId="13158" xr:uid="{251F82D2-C327-407E-8D1C-944A46D0E9AB}"/>
    <cellStyle name="הדגשה5 13" xfId="13159" xr:uid="{408DECA0-9628-420B-9597-E8D1F7831DF2}"/>
    <cellStyle name="הדגשה5 14" xfId="13160" xr:uid="{00E791A4-0BA3-4CE4-BF67-33B046EE00EF}"/>
    <cellStyle name="הדגשה5 15" xfId="13161" xr:uid="{0E4C9878-5D7F-4EB5-B829-7729BC755580}"/>
    <cellStyle name="הדגשה5 2" xfId="13162" xr:uid="{FB9B6D0A-6568-4BDA-ACBA-E156317209E5}"/>
    <cellStyle name="הדגשה5 2 2" xfId="13163" xr:uid="{88C2869B-C840-4E23-BD64-71568BB32914}"/>
    <cellStyle name="הדגשה5 2 2 2" xfId="13164" xr:uid="{66CB2895-4C20-4CC7-A786-818F3700A30E}"/>
    <cellStyle name="הדגשה5 2 2 3" xfId="13165" xr:uid="{9CF77BB7-2BB7-4236-9D6F-EF8728D457EA}"/>
    <cellStyle name="הדגשה5 2 2 4" xfId="13166" xr:uid="{64E80C8C-6796-43B9-852B-09F7B4761CA7}"/>
    <cellStyle name="הדגשה5 2 2 5" xfId="13167" xr:uid="{70D2B521-ADB7-4ED8-8AD4-44EDE466912F}"/>
    <cellStyle name="הדגשה5 2 2_גיליון7" xfId="13168" xr:uid="{FF34E9BE-F5F0-4532-B834-2FA840A0967B}"/>
    <cellStyle name="הדגשה5 2 3" xfId="13169" xr:uid="{D38EADDB-43BA-4C84-ACE3-FE0E4F74DF81}"/>
    <cellStyle name="הדגשה5 2 4" xfId="13170" xr:uid="{B17D9C70-358B-4EB0-8B35-F59EA6A0D2B8}"/>
    <cellStyle name="הדגשה5 2_גיליון7" xfId="13171" xr:uid="{F19795FB-4B5D-4FEC-905C-1D0D57C0A80D}"/>
    <cellStyle name="הדגשה5 28" xfId="13172" xr:uid="{66DBF574-05A0-4CEF-AE3D-D1FF53CEBBCE}"/>
    <cellStyle name="הדגשה5 3" xfId="13173" xr:uid="{EE1CE4EF-B547-47E2-9243-9BF24C1B988E}"/>
    <cellStyle name="הדגשה5 3 2" xfId="13174" xr:uid="{B8FAF8FF-E325-44E2-90FB-0B2FE58701B1}"/>
    <cellStyle name="הדגשה5 3 2 2" xfId="13175" xr:uid="{B25D37BA-FEF1-4675-9B3F-8D64482EFC62}"/>
    <cellStyle name="הדגשה5 3 2 3" xfId="13176" xr:uid="{5248D3C6-DF04-4E6C-B0C1-CAE0239B3802}"/>
    <cellStyle name="הדגשה5 3 2_גיליון7" xfId="13177" xr:uid="{D0CAE999-EABA-452D-89F1-B421211C14EE}"/>
    <cellStyle name="הדגשה5 3 3" xfId="13178" xr:uid="{35443189-DD8B-4A68-957B-E4F2D5F023C4}"/>
    <cellStyle name="הדגשה5 3 4" xfId="13179" xr:uid="{132F1848-728B-4A70-A5C5-C791817DF10A}"/>
    <cellStyle name="הדגשה5 3 5" xfId="13180" xr:uid="{6A887547-AC5B-473C-92FE-60A724B03BF2}"/>
    <cellStyle name="הדגשה5 3_גיליון7" xfId="13181" xr:uid="{B2518EF7-35F0-443F-97E5-8FE32938240D}"/>
    <cellStyle name="הדגשה5 4" xfId="13182" xr:uid="{79B71599-9FD4-4F74-A0BC-73E911E292F9}"/>
    <cellStyle name="הדגשה5 4 2" xfId="13183" xr:uid="{12A14C25-1C21-40B2-8AC0-B7302275FC60}"/>
    <cellStyle name="הדגשה5 4 2 2" xfId="13184" xr:uid="{619C73BF-4149-4BF3-A9B8-7DD158F33937}"/>
    <cellStyle name="הדגשה5 4 2_גיליון7" xfId="13185" xr:uid="{EBC4CEC8-9935-4C41-BA18-91221ED1F5C7}"/>
    <cellStyle name="הדגשה5 4 3" xfId="13186" xr:uid="{BC5BFDA6-FEA7-419E-8258-9748A13590F8}"/>
    <cellStyle name="הדגשה5 4 4" xfId="13187" xr:uid="{DF78A818-88AD-405E-BA32-ABE3E8A0C542}"/>
    <cellStyle name="הדגשה5 4 5" xfId="13188" xr:uid="{BEFD26C4-58E7-4841-9E48-E778E6F5A922}"/>
    <cellStyle name="הדגשה5 4 6" xfId="13189" xr:uid="{E5C1BF46-0CF4-4DF1-9AD5-D5ABF69B7659}"/>
    <cellStyle name="הדגשה5 4 7" xfId="13190" xr:uid="{5BA25058-DE48-4844-8625-3F4988EE01BC}"/>
    <cellStyle name="הדגשה5 4_גיליון7" xfId="13191" xr:uid="{3D305977-D882-400D-B7EC-F24B4AF80EF6}"/>
    <cellStyle name="הדגשה5 5" xfId="13192" xr:uid="{15177A3C-E28E-4583-9A6E-3CE8E858D2B8}"/>
    <cellStyle name="הדגשה5 5 2" xfId="13193" xr:uid="{8B43F1A0-E2C6-44B1-95A8-6FAB7AF4B34A}"/>
    <cellStyle name="הדגשה5 5 3" xfId="13194" xr:uid="{0CF63D11-47C0-4B27-B148-0CB8B4904DA8}"/>
    <cellStyle name="הדגשה5 5 4" xfId="13195" xr:uid="{B740ECCB-973A-49F4-9EDE-E8E1F09962BB}"/>
    <cellStyle name="הדגשה5 5 5" xfId="13196" xr:uid="{BB41EC41-CFB6-4BDB-B12F-64DF2A1A6BD8}"/>
    <cellStyle name="הדגשה5 5 6" xfId="13197" xr:uid="{A9185F0E-8399-4942-B0BB-AE54FD95CE03}"/>
    <cellStyle name="הדגשה5 5 7" xfId="13198" xr:uid="{FA799100-B8E1-4D0E-880A-D79DF84DBAE7}"/>
    <cellStyle name="הדגשה5 5_גיליון7" xfId="13199" xr:uid="{5391E62C-26B1-4E78-B76F-EBDF8E7B9DBD}"/>
    <cellStyle name="הדגשה5 6" xfId="13200" xr:uid="{3854C50E-5E5D-4F88-99A5-FA38435802CF}"/>
    <cellStyle name="הדגשה5 6 2" xfId="13201" xr:uid="{6007C22B-7985-4B28-9BA9-47E70AF5DF0F}"/>
    <cellStyle name="הדגשה5 6 3" xfId="13202" xr:uid="{5AA2A8B3-DB4A-434C-B003-B5A7E3CC0D0C}"/>
    <cellStyle name="הדגשה5 6_גיליון7" xfId="13203" xr:uid="{52027250-8EF1-4A77-945E-B18504C85FA9}"/>
    <cellStyle name="הדגשה5 7" xfId="13204" xr:uid="{F9D14F79-2DBE-434E-9B75-507CCAC5C78B}"/>
    <cellStyle name="הדגשה5 7 2" xfId="13205" xr:uid="{5E46FA94-510E-4482-B7CF-576BFA8266F9}"/>
    <cellStyle name="הדגשה5 7 3" xfId="13206" xr:uid="{116F7288-D00A-40E7-B4BC-5E7B9ADF7A10}"/>
    <cellStyle name="הדגשה5 7_גיליון7" xfId="13207" xr:uid="{2423C0E1-CAC5-42C9-832B-78671946E162}"/>
    <cellStyle name="הדגשה5 8" xfId="13208" xr:uid="{03B331AF-19C1-4CD7-8573-F3E65C0A3E18}"/>
    <cellStyle name="הדגשה5 8 2" xfId="13209" xr:uid="{E35E9EEB-69F9-4F93-B935-F70F893F23D4}"/>
    <cellStyle name="הדגשה5 8 3" xfId="13210" xr:uid="{7BF7A3AC-FBDE-4354-9968-DF05F57A706F}"/>
    <cellStyle name="הדגשה5 8_גיליון7" xfId="13211" xr:uid="{FA33CC5C-1412-47F6-8AA0-F8DF2096BE02}"/>
    <cellStyle name="הדגשה5 9" xfId="13212" xr:uid="{C204DE11-91EC-4A01-84AB-E2F29750FF35}"/>
    <cellStyle name="הדגשה5 9 2" xfId="13213" xr:uid="{101AC41E-6EC1-46D8-9EA9-DE38D13D52A9}"/>
    <cellStyle name="הדגשה5 9 3" xfId="13214" xr:uid="{0B1F1A7D-21D6-4813-9705-47791806CF15}"/>
    <cellStyle name="הדגשה5 9_גיליון7" xfId="13215" xr:uid="{215CA8FF-7E57-45E2-B8AB-7B786F41262E}"/>
    <cellStyle name="הדגשה6 10" xfId="13216" xr:uid="{DDD5F3FE-9C46-4AF4-A3E4-A0F4ED827B76}"/>
    <cellStyle name="הדגשה6 11" xfId="13217" xr:uid="{6863B455-9063-4145-84FE-3D2ABDFCCAC1}"/>
    <cellStyle name="הדגשה6 12" xfId="13218" xr:uid="{AD4DC77D-05A8-47ED-942F-BB947E96EB0C}"/>
    <cellStyle name="הדגשה6 13" xfId="13219" xr:uid="{B644D659-6BE1-4E51-AC1F-051A768451C4}"/>
    <cellStyle name="הדגשה6 14" xfId="13220" xr:uid="{42B6DF1A-955A-4F17-8DBA-28AE09F116F9}"/>
    <cellStyle name="הדגשה6 15" xfId="13221" xr:uid="{4F54DBB0-5EF6-4238-90F8-B9B88C7DDFAB}"/>
    <cellStyle name="הדגשה6 16" xfId="13222" xr:uid="{4BCFB729-D7FE-4FA8-8719-E0E8AB22BD2B}"/>
    <cellStyle name="הדגשה6 2" xfId="13223" xr:uid="{8A867462-3F27-4451-8CB5-0FA5FA271260}"/>
    <cellStyle name="הדגשה6 2 2" xfId="13224" xr:uid="{99EF0677-E434-415E-82AD-6E915C1F702F}"/>
    <cellStyle name="הדגשה6 2 2 2" xfId="13225" xr:uid="{BF12FD9A-2C3B-4571-B7C7-6DD9593B98B5}"/>
    <cellStyle name="הדגשה6 2 2 3" xfId="13226" xr:uid="{50065392-5E16-44E3-AEE4-452CA55F7510}"/>
    <cellStyle name="הדגשה6 2 2 4" xfId="13227" xr:uid="{4C266E16-8DC7-4947-9234-37BBB72AA5D9}"/>
    <cellStyle name="הדגשה6 2 2 5" xfId="13228" xr:uid="{D4262C5D-E2B0-4986-8580-F427B343D62E}"/>
    <cellStyle name="הדגשה6 2 2_גיליון7" xfId="13229" xr:uid="{0F44210D-A074-44C1-805A-211BD4C49ED3}"/>
    <cellStyle name="הדגשה6 2 3" xfId="13230" xr:uid="{B60AFDB2-94FE-4732-A100-10019DF2F5C5}"/>
    <cellStyle name="הדגשה6 2 4" xfId="13231" xr:uid="{86A3A147-8C6D-4948-930E-A971ECACA128}"/>
    <cellStyle name="הדגשה6 2_גיליון7" xfId="13232" xr:uid="{EE9AE81A-5AB9-42F1-868F-A05A3C818D1D}"/>
    <cellStyle name="הדגשה6 28" xfId="13233" xr:uid="{563F6EFB-7AAB-4633-BA9B-04EDAA1B1A97}"/>
    <cellStyle name="הדגשה6 3" xfId="13234" xr:uid="{F71B0459-4AAC-4367-A875-03E627C5282F}"/>
    <cellStyle name="הדגשה6 3 2" xfId="13235" xr:uid="{E98C6FFD-4B25-4E4F-8BC4-F5B4965586A0}"/>
    <cellStyle name="הדגשה6 3 2 2" xfId="13236" xr:uid="{BF5743E9-4693-48AA-B713-8F084330013F}"/>
    <cellStyle name="הדגשה6 3 2 3" xfId="13237" xr:uid="{8BB5B0DE-1969-4A2C-94E2-9975908BCE56}"/>
    <cellStyle name="הדגשה6 3 2_גיליון7" xfId="13238" xr:uid="{5A768D6C-77DB-407A-AEEC-9231116D0FA3}"/>
    <cellStyle name="הדגשה6 3 3" xfId="13239" xr:uid="{74EEE34F-7D8F-44D5-A814-D43E38161E86}"/>
    <cellStyle name="הדגשה6 3 4" xfId="13240" xr:uid="{27EEA1A8-577F-4426-AD87-1FE63B4F442E}"/>
    <cellStyle name="הדגשה6 3 5" xfId="13241" xr:uid="{17AD8690-F67B-4C22-BD71-E8DD72E63C1F}"/>
    <cellStyle name="הדגשה6 3_גיליון7" xfId="13242" xr:uid="{ABEE144B-A0AF-4419-BC6C-359FBEFA5F2C}"/>
    <cellStyle name="הדגשה6 4" xfId="13243" xr:uid="{E3CC87A1-697E-459D-8426-9C2A692C8E08}"/>
    <cellStyle name="הדגשה6 4 2" xfId="13244" xr:uid="{542449FF-5D61-4C0A-AB75-FDB410662175}"/>
    <cellStyle name="הדגשה6 4 2 2" xfId="13245" xr:uid="{60C83051-CEBC-4449-9F86-B65000649AF3}"/>
    <cellStyle name="הדגשה6 4 2_גיליון7" xfId="13246" xr:uid="{5032771C-2105-4ED5-B10E-92733970CBBB}"/>
    <cellStyle name="הדגשה6 4 3" xfId="13247" xr:uid="{8BB95FFA-CC9D-4B84-8840-DACEE24A2C49}"/>
    <cellStyle name="הדגשה6 4 4" xfId="13248" xr:uid="{9179B574-59DD-463C-B57F-940045FC6B84}"/>
    <cellStyle name="הדגשה6 4 5" xfId="13249" xr:uid="{A5ABF1A7-0358-4FFE-B1E6-B9C1FC74D731}"/>
    <cellStyle name="הדגשה6 4 6" xfId="13250" xr:uid="{A598B163-6E21-47F6-A10B-8DC1AE82D68F}"/>
    <cellStyle name="הדגשה6 4 7" xfId="13251" xr:uid="{BDC61576-47B1-4A97-AEB4-020C85EFB058}"/>
    <cellStyle name="הדגשה6 4_גיליון7" xfId="13252" xr:uid="{BBD7AB5F-5C5A-4CE2-BF74-BD048DFAAB9A}"/>
    <cellStyle name="הדגשה6 5" xfId="13253" xr:uid="{BF561288-C675-4610-964E-FAF9CAAFF3CF}"/>
    <cellStyle name="הדגשה6 5 2" xfId="13254" xr:uid="{EC0948F0-47D7-49A6-99E3-DEA52A1D3D57}"/>
    <cellStyle name="הדגשה6 5 3" xfId="13255" xr:uid="{6EA0C9EE-9F97-4AF5-A174-734E71D2E68B}"/>
    <cellStyle name="הדגשה6 5 4" xfId="13256" xr:uid="{67D41791-6801-4DFE-9F1E-69663DBFFE7A}"/>
    <cellStyle name="הדגשה6 5 5" xfId="13257" xr:uid="{FC8610EB-8B53-42DB-944A-456FBA461915}"/>
    <cellStyle name="הדגשה6 5 6" xfId="13258" xr:uid="{8FA2D3E1-39A6-47FD-9298-8610E1B71902}"/>
    <cellStyle name="הדגשה6 5 7" xfId="13259" xr:uid="{F43851D7-9A49-4655-AF18-B37A791E8BE4}"/>
    <cellStyle name="הדגשה6 5_גיליון7" xfId="13260" xr:uid="{67F9A9E8-5049-4F6D-8062-007427967AED}"/>
    <cellStyle name="הדגשה6 6" xfId="13261" xr:uid="{CC373987-76B2-48C9-A57F-4F42A9696805}"/>
    <cellStyle name="הדגשה6 6 2" xfId="13262" xr:uid="{A253CC9A-20D7-455B-98BC-2E35A104A530}"/>
    <cellStyle name="הדגשה6 6 3" xfId="13263" xr:uid="{96A4DC21-0642-4C97-985E-105343BC73E9}"/>
    <cellStyle name="הדגשה6 6_גיליון7" xfId="13264" xr:uid="{18F84842-CDCC-433B-BFCD-C4CC94B6908C}"/>
    <cellStyle name="הדגשה6 7" xfId="13265" xr:uid="{38D60FE5-4FEE-4DDC-8AA5-CF5ABEE6F3D3}"/>
    <cellStyle name="הדגשה6 7 2" xfId="13266" xr:uid="{515AD4F5-3D26-4C1D-8365-E11B169DB985}"/>
    <cellStyle name="הדגשה6 7 3" xfId="13267" xr:uid="{3D189561-E7B9-4117-86EB-B76E586173C5}"/>
    <cellStyle name="הדגשה6 7_גיליון7" xfId="13268" xr:uid="{08148535-1DCC-48FD-BCC2-F48AE947F186}"/>
    <cellStyle name="הדגשה6 8" xfId="13269" xr:uid="{05CC5FCE-CF29-4747-8499-D8572E9E4966}"/>
    <cellStyle name="הדגשה6 8 2" xfId="13270" xr:uid="{A4137B79-7ACE-4E3A-B1F2-759496CB851B}"/>
    <cellStyle name="הדגשה6 8 3" xfId="13271" xr:uid="{0EBC57D4-0119-4A04-8DE7-1C9A8D99DD5C}"/>
    <cellStyle name="הדגשה6 8_גיליון7" xfId="13272" xr:uid="{66887CA9-7D3A-4210-8B8E-4BD78C28B181}"/>
    <cellStyle name="הדגשה6 9" xfId="13273" xr:uid="{097F7D84-731A-40E6-AFE5-CFF10C01289E}"/>
    <cellStyle name="הדגשה6 9 2" xfId="13274" xr:uid="{D53C8A34-C201-4088-9748-C674911A7250}"/>
    <cellStyle name="הדגשה6 9 3" xfId="13275" xr:uid="{12B29D86-BB08-41DE-89E5-8AC0D029790D}"/>
    <cellStyle name="הדגשה6 9_גיליון7" xfId="13276" xr:uid="{B6CB24D7-59A6-4F9C-8D9B-CC581D0DB2F5}"/>
    <cellStyle name="הערה 10" xfId="13277" xr:uid="{1AB26466-80B1-4A80-8CFF-9C72A8F79737}"/>
    <cellStyle name="הערה 10 2" xfId="13278" xr:uid="{7C5158E2-D2EB-4FA9-9A75-5899B5BBEE94}"/>
    <cellStyle name="הערה 10 2 2" xfId="13279" xr:uid="{99F69156-B5C7-4EC8-B9B0-B0F5FD74CB0C}"/>
    <cellStyle name="הערה 10 2 3" xfId="13280" xr:uid="{135A8751-8B26-4300-9B57-47701809757D}"/>
    <cellStyle name="הערה 10 2_גיליון7" xfId="13281" xr:uid="{55AE694A-3549-4A96-A3CB-B7D483C9CB4F}"/>
    <cellStyle name="הערה 10 3" xfId="13282" xr:uid="{F519103F-FDAE-4FA1-BE51-60AE21FD57D9}"/>
    <cellStyle name="הערה 10 4" xfId="13283" xr:uid="{38C74F8B-D2D0-4B76-B731-FAC2CF064DFA}"/>
    <cellStyle name="הערה 10 4 2" xfId="13284" xr:uid="{EAB17441-948E-4E8E-B541-864117F1C0C4}"/>
    <cellStyle name="הערה 10 4 2 2" xfId="13285" xr:uid="{007E4FBB-4399-419C-8527-62B28F7B3A1D}"/>
    <cellStyle name="הערה 10 4 2 2 2" xfId="13286" xr:uid="{23839FD5-DD13-4CE5-8C3F-AFB54AFC5244}"/>
    <cellStyle name="הערה 10 4 2 2_PL_REP מצטבר" xfId="13287" xr:uid="{08BB1872-5106-4EC0-A4C0-1C314E8B67EE}"/>
    <cellStyle name="הערה 10 4 2_PL_REP מצטבר" xfId="13288" xr:uid="{871A6F62-9D18-4466-888D-D8BADA972D54}"/>
    <cellStyle name="הערה 10 4 3" xfId="13289" xr:uid="{BC7582BC-AAF5-4768-AE05-6D046A879546}"/>
    <cellStyle name="הערה 10 4 4" xfId="13290" xr:uid="{C2D3BF66-CD1F-4510-B9A8-ADC391FD343C}"/>
    <cellStyle name="הערה 10 4_PL_REP מצטבר" xfId="13291" xr:uid="{63A5C389-1290-43B7-9254-4BBA8B077F94}"/>
    <cellStyle name="הערה 10 5" xfId="13292" xr:uid="{6724B680-4E52-4CD6-934F-0CEDD2B61AA2}"/>
    <cellStyle name="הערה 10_גיליון7" xfId="13293" xr:uid="{78A0C1A2-D448-4E08-9F7A-FBFE745050A3}"/>
    <cellStyle name="הערה 100" xfId="13294" xr:uid="{8E4B2AE7-CD59-4B0C-9509-807F98058999}"/>
    <cellStyle name="הערה 100 2" xfId="13295" xr:uid="{4E10ED3A-BA6F-483C-8E94-48F239EABEDD}"/>
    <cellStyle name="הערה 100_נכסים אחרים" xfId="17556" xr:uid="{0E119690-AC15-4FEA-9674-58C6358D88D4}"/>
    <cellStyle name="הערה 101" xfId="13296" xr:uid="{CAECEF1D-5BF8-4268-9E68-C865D7F4F5AB}"/>
    <cellStyle name="הערה 101 2" xfId="13297" xr:uid="{BA22ADF8-B2AF-46A4-9098-90ADAEE4C6A0}"/>
    <cellStyle name="הערה 101_נכסים אחרים" xfId="17557" xr:uid="{6B333C8E-EB3A-483F-8152-9015C6F849C3}"/>
    <cellStyle name="הערה 102" xfId="13298" xr:uid="{CD807C90-E086-487E-AD67-744F39B49E70}"/>
    <cellStyle name="הערה 102 2" xfId="13299" xr:uid="{99761E22-60A6-47D7-A15E-D8B0F96BC18A}"/>
    <cellStyle name="הערה 102_נכסים אחרים" xfId="17558" xr:uid="{B634EEFF-A7A7-43D1-BAB6-AC47E994FCF9}"/>
    <cellStyle name="הערה 103" xfId="13300" xr:uid="{22FB001A-38CA-4B6B-8183-6F24BAC286E8}"/>
    <cellStyle name="הערה 103 2" xfId="13301" xr:uid="{9B150ED9-E1EE-4650-9425-722EECA36277}"/>
    <cellStyle name="הערה 103_נכסים אחרים" xfId="17559" xr:uid="{5B2FEA50-8D3B-4F32-AB2F-182A1167CCDC}"/>
    <cellStyle name="הערה 104" xfId="13302" xr:uid="{89A39C1B-F555-4C9F-88A6-6C65E00E8F92}"/>
    <cellStyle name="הערה 104 2" xfId="13303" xr:uid="{0A0DCE82-6E91-41AE-B5AF-B5BB043A9473}"/>
    <cellStyle name="הערה 104_נכסים אחרים" xfId="17560" xr:uid="{28CA7432-87D2-4778-BAE3-15E890686150}"/>
    <cellStyle name="הערה 105" xfId="13304" xr:uid="{4176D3A7-870F-4A11-B6F7-619A4C1CBB6A}"/>
    <cellStyle name="הערה 105 2" xfId="13305" xr:uid="{F3F26AC9-CEA3-456F-AE9F-122ED6E862B3}"/>
    <cellStyle name="הערה 105_נכסים אחרים" xfId="17561" xr:uid="{653B4F1D-02E1-4376-B0DB-C88DB1BCADC8}"/>
    <cellStyle name="הערה 106" xfId="13306" xr:uid="{E7C125AF-54F1-4DC5-857C-5F5A4FE1EFFB}"/>
    <cellStyle name="הערה 106 2" xfId="13307" xr:uid="{F145AB02-2239-4568-9BAB-7BEE81FD145A}"/>
    <cellStyle name="הערה 106_נכסים אחרים" xfId="17562" xr:uid="{DCAA424A-3E87-45A8-8322-6FC68B8B4387}"/>
    <cellStyle name="הערה 107" xfId="13308" xr:uid="{7F4ADE4A-3EEF-4426-84D4-D80B136D3A20}"/>
    <cellStyle name="הערה 107 2" xfId="13309" xr:uid="{14307EB6-9FD2-4468-B0F4-A6BE4776DE3E}"/>
    <cellStyle name="הערה 107_נכסים אחרים" xfId="17563" xr:uid="{687C1117-7173-4C4A-9692-FF26547E6693}"/>
    <cellStyle name="הערה 108" xfId="13310" xr:uid="{0B4D05EB-0D5C-4D24-949D-49966ED2AC8C}"/>
    <cellStyle name="הערה 108 2" xfId="13311" xr:uid="{61BC3E13-1865-4325-9880-E98680B8753A}"/>
    <cellStyle name="הערה 108_נכסים אחרים" xfId="17564" xr:uid="{C9B2B6D8-E044-43BD-B472-7EBFEF6B1EBA}"/>
    <cellStyle name="הערה 109" xfId="13312" xr:uid="{D04158E6-8179-4F60-BC74-EA65B90041B4}"/>
    <cellStyle name="הערה 109 2" xfId="13313" xr:uid="{E08B1B87-2EB1-4194-AECE-AC1170651D6F}"/>
    <cellStyle name="הערה 109_נכסים אחרים" xfId="17565" xr:uid="{7CDEBFCC-D4D0-4CCE-87DC-6254E6F4474F}"/>
    <cellStyle name="הערה 11" xfId="13314" xr:uid="{FDFB53A3-2483-4E22-A6FE-9A748A0F8576}"/>
    <cellStyle name="הערה 11 2" xfId="13315" xr:uid="{1204AED3-E0BF-4A2F-9B40-EC9A18BE24FC}"/>
    <cellStyle name="הערה 11 2 2" xfId="13316" xr:uid="{3AF15A1C-D420-4DE6-A00C-844B176A3188}"/>
    <cellStyle name="הערה 11 2 2 2" xfId="13317" xr:uid="{FB4B3BE7-F038-46A7-AF09-35D009D32EF5}"/>
    <cellStyle name="הערה 11 2 2_PL_REP מצטבר" xfId="13318" xr:uid="{50E884AC-ADED-41FD-BDA1-97DE479478AF}"/>
    <cellStyle name="הערה 11 2_גיליון7" xfId="13319" xr:uid="{431A8CB6-231B-48E8-B650-C1303148A4E7}"/>
    <cellStyle name="הערה 11 3" xfId="13320" xr:uid="{CEF17188-419F-4A7C-97B0-42759910B992}"/>
    <cellStyle name="הערה 11 4" xfId="13321" xr:uid="{E972C66F-250F-4D38-963F-9BCAA2E8EE27}"/>
    <cellStyle name="הערה 11 4 2" xfId="13322" xr:uid="{F5E91B78-95E8-4D6F-981B-D0767EC3624D}"/>
    <cellStyle name="הערה 11 4 3" xfId="13323" xr:uid="{90AE4E42-00FB-4FA2-9EDE-5732066D9259}"/>
    <cellStyle name="הערה 11 4_PL_REP מצטבר" xfId="13324" xr:uid="{CA290826-4FDF-46CF-8D38-A7720888D2A5}"/>
    <cellStyle name="הערה 11 5" xfId="13325" xr:uid="{26CF1FF6-8657-4A77-99BE-0E6E6EF755AC}"/>
    <cellStyle name="הערה 11_גיליון7" xfId="13326" xr:uid="{97642739-EF0E-4C8B-B3C3-BB13C5B50741}"/>
    <cellStyle name="הערה 110" xfId="13327" xr:uid="{BBD4189E-2C0E-4F1C-BE38-B89408F34B7B}"/>
    <cellStyle name="הערה 110 2" xfId="13328" xr:uid="{5F435800-9904-4CF3-B03F-8DF20F7CA9D8}"/>
    <cellStyle name="הערה 110_נכסים אחרים" xfId="17566" xr:uid="{FB577237-8401-48E2-8076-02D231EA8867}"/>
    <cellStyle name="הערה 111" xfId="13329" xr:uid="{E014B4B1-64D2-4FC8-857A-3FE59124FD8B}"/>
    <cellStyle name="הערה 111 2" xfId="13330" xr:uid="{3DB2E280-C048-48BA-BC45-6B85C7D7CBC7}"/>
    <cellStyle name="הערה 111_נכסים אחרים" xfId="17567" xr:uid="{2F6C608A-9DCC-4418-9D09-D577AA6BBD85}"/>
    <cellStyle name="הערה 112" xfId="13331" xr:uid="{96190FCA-6B2F-4A45-9C30-A1FD05981FA4}"/>
    <cellStyle name="הערה 112 2" xfId="13332" xr:uid="{3CDC98A0-D8A5-446D-B831-6C3AF3ADF233}"/>
    <cellStyle name="הערה 112_נכסים אחרים" xfId="17568" xr:uid="{D0F027A0-0005-4DA8-A0A6-9861FE34897F}"/>
    <cellStyle name="הערה 113" xfId="13333" xr:uid="{87A28B1A-8677-4E0A-8A81-D44CEA63D8EB}"/>
    <cellStyle name="הערה 113 2" xfId="13334" xr:uid="{E137DB47-BE78-4C79-A846-62907F7D50DC}"/>
    <cellStyle name="הערה 113_נכסים אחרים" xfId="17569" xr:uid="{61780812-8AF9-4DE1-B80A-B79F14242817}"/>
    <cellStyle name="הערה 114" xfId="13335" xr:uid="{122ADD6F-65B0-4D1C-8B22-3BC0E0CBDC95}"/>
    <cellStyle name="הערה 114 2" xfId="13336" xr:uid="{315B821B-3A48-4A78-99E4-538B17AD4B6B}"/>
    <cellStyle name="הערה 114_נכסים אחרים" xfId="17570" xr:uid="{28F5E81F-6B28-4BE8-AF44-D1D2FC37F5B8}"/>
    <cellStyle name="הערה 115" xfId="13337" xr:uid="{2FEF8592-5898-4763-9FDB-B00E9FE41688}"/>
    <cellStyle name="הערה 115 2" xfId="13338" xr:uid="{939F987D-35F8-4C43-8EDC-6E5C8B0B083A}"/>
    <cellStyle name="הערה 115_נכסים אחרים" xfId="17571" xr:uid="{67DFD7D5-72B8-40DC-878A-1759B7F6D4E7}"/>
    <cellStyle name="הערה 116" xfId="13339" xr:uid="{38940AF1-5BD5-47A6-8FD0-FC2AEFC725FB}"/>
    <cellStyle name="הערה 116 2" xfId="13340" xr:uid="{9D556C17-2413-41A3-9632-1DC1FDF72198}"/>
    <cellStyle name="הערה 116_נכסים אחרים" xfId="17572" xr:uid="{FB4723ED-81F4-4ED0-B1DF-DA48D169E63B}"/>
    <cellStyle name="הערה 117" xfId="13341" xr:uid="{02CE1CA4-ADD8-4004-93C7-D1A92997B4B2}"/>
    <cellStyle name="הערה 117 2" xfId="13342" xr:uid="{F92526FE-69D8-480A-BB49-36C909BD29C5}"/>
    <cellStyle name="הערה 117_נכסים אחרים" xfId="17573" xr:uid="{C37BDBB8-D67F-49BC-940A-72B2407C64B6}"/>
    <cellStyle name="הערה 118" xfId="13343" xr:uid="{D460435F-5DC8-4A40-8031-10E67189A1F9}"/>
    <cellStyle name="הערה 118 2" xfId="13344" xr:uid="{3271453B-4D4E-4653-B5E3-87C22E3EDFB7}"/>
    <cellStyle name="הערה 118_נכסים אחרים" xfId="17574" xr:uid="{C4B20559-D080-468E-9DAA-180368352B3C}"/>
    <cellStyle name="הערה 119" xfId="13345" xr:uid="{1ABBB80C-94DD-4E5D-8129-E8D8DD11F264}"/>
    <cellStyle name="הערה 119 2" xfId="13346" xr:uid="{9CD654B6-7B59-4C1B-B740-EB8144116CBD}"/>
    <cellStyle name="הערה 119_נכסים אחרים" xfId="17575" xr:uid="{60F43DD9-AA84-426D-BAA8-2DD0D0E8E4D7}"/>
    <cellStyle name="הערה 12" xfId="13347" xr:uid="{58895B2D-C6A9-486E-A162-5428B9BD601F}"/>
    <cellStyle name="הערה 12 2" xfId="13348" xr:uid="{4CED426D-AD22-48FD-9656-A5274EA37488}"/>
    <cellStyle name="הערה 12 2 2" xfId="13349" xr:uid="{41DDC17B-386F-43D2-A888-3CAA2636DC30}"/>
    <cellStyle name="הערה 12 2 2 2" xfId="13350" xr:uid="{7728B435-4D8F-4494-8305-3737BE622DE2}"/>
    <cellStyle name="הערה 12 2 2_PL_REP מצטבר" xfId="13351" xr:uid="{8E387E70-F828-49DE-B73A-99B2A846DC23}"/>
    <cellStyle name="הערה 12 2_גיליון7" xfId="13352" xr:uid="{D0C69BE0-2D45-4AAE-B315-92D4371F4EAC}"/>
    <cellStyle name="הערה 12 3" xfId="13353" xr:uid="{E48F2D96-0CF4-4ADC-9FEE-D17B443FD2F0}"/>
    <cellStyle name="הערה 12 4" xfId="13354" xr:uid="{3EA7141C-E86D-402B-BF00-026D59375CE5}"/>
    <cellStyle name="הערה 12 4 2" xfId="13355" xr:uid="{361C2704-E05A-4017-9ECF-3A33F4DB4D72}"/>
    <cellStyle name="הערה 12 4 3" xfId="13356" xr:uid="{7A2F773E-2BAD-4F02-967F-E87564EE3C59}"/>
    <cellStyle name="הערה 12 4_PL_REP מצטבר" xfId="13357" xr:uid="{244F744F-B908-43A4-ACB6-EE66B3686147}"/>
    <cellStyle name="הערה 12_גיליון7" xfId="13358" xr:uid="{3EDF40C2-146F-4765-9C8E-05C7E2A99587}"/>
    <cellStyle name="הערה 120" xfId="13359" xr:uid="{EBBF6BC1-F700-4C49-943B-AD3FFCB74D5C}"/>
    <cellStyle name="הערה 120 2" xfId="13360" xr:uid="{C0DE363B-F38A-4FF5-84F3-51A47B01EF46}"/>
    <cellStyle name="הערה 120_נכסים אחרים" xfId="17576" xr:uid="{868AC498-FBBF-4B09-9086-300F685ACCC1}"/>
    <cellStyle name="הערה 121" xfId="13361" xr:uid="{F0A2CD95-8616-4D6A-90A1-8D2B53434D76}"/>
    <cellStyle name="הערה 121 2" xfId="13362" xr:uid="{53D53557-7111-4F5A-A42A-BCF000219DA6}"/>
    <cellStyle name="הערה 121_נכסים אחרים" xfId="17577" xr:uid="{3B6AC0C2-EEEA-4ED9-97EB-E806E8F046B0}"/>
    <cellStyle name="הערה 122" xfId="13363" xr:uid="{7B4363F1-6E5D-4CD2-BB9F-CFFD3908E75F}"/>
    <cellStyle name="הערה 122 2" xfId="13364" xr:uid="{CFD3BCFA-EE88-4770-8B07-CA463920E490}"/>
    <cellStyle name="הערה 122_נכסים אחרים" xfId="17578" xr:uid="{BA512210-4D14-460D-B763-3CC781F89D00}"/>
    <cellStyle name="הערה 123" xfId="13365" xr:uid="{A0680EAB-C7D6-4C02-B3C6-FA983D15C42D}"/>
    <cellStyle name="הערה 123 2" xfId="13366" xr:uid="{5BD04787-4EF7-4E8C-910C-2E57E7C8F941}"/>
    <cellStyle name="הערה 123_נכסים אחרים" xfId="17579" xr:uid="{1EC0A89E-7253-4FA5-AC6C-26AAB4A65444}"/>
    <cellStyle name="הערה 124" xfId="13367" xr:uid="{DA0279CE-D218-4F58-BAF6-31AA767BA89B}"/>
    <cellStyle name="הערה 124 2" xfId="13368" xr:uid="{803E8AFE-08B0-42B9-9932-CAD8220A11B5}"/>
    <cellStyle name="הערה 124_נכסים אחרים" xfId="17580" xr:uid="{0AEB6221-A2AA-41F7-B7F0-FE44327A5CA1}"/>
    <cellStyle name="הערה 125" xfId="13369" xr:uid="{B669FF12-26E4-4778-89BB-C1166DD57476}"/>
    <cellStyle name="הערה 125 2" xfId="13370" xr:uid="{12E3EBAC-AD54-4120-BA51-78E2DC976D59}"/>
    <cellStyle name="הערה 125_נכסים אחרים" xfId="17581" xr:uid="{D9930A49-2DCB-4B7E-A5BB-A03BF264E26B}"/>
    <cellStyle name="הערה 126" xfId="13371" xr:uid="{3694AB06-96D7-49A8-A2F9-5F6FA38622AB}"/>
    <cellStyle name="הערה 126 2" xfId="13372" xr:uid="{4C084514-7AD3-43D5-B165-ABC56A2682CF}"/>
    <cellStyle name="הערה 126_נכסים אחרים" xfId="17582" xr:uid="{3123CE4A-A769-426E-A895-5E7BD1FD2810}"/>
    <cellStyle name="הערה 127" xfId="13373" xr:uid="{C5CED98D-2D48-4A0D-AE0B-B8AF3B3582F5}"/>
    <cellStyle name="הערה 127 2" xfId="13374" xr:uid="{3C7E961D-0C1C-4A20-929C-685985B1BCD5}"/>
    <cellStyle name="הערה 127_נכסים אחרים" xfId="17583" xr:uid="{D1133B72-883C-4B1E-A268-C67664F8009F}"/>
    <cellStyle name="הערה 128" xfId="13375" xr:uid="{CB35D692-0D0C-4A31-918E-E04061D3F6EF}"/>
    <cellStyle name="הערה 128 2" xfId="13376" xr:uid="{93C06EB6-69A9-4847-BFAA-D357323C876C}"/>
    <cellStyle name="הערה 128_נכסים אחרים" xfId="17584" xr:uid="{1030EC8A-6DC4-443E-88F6-69D3A1511BBE}"/>
    <cellStyle name="הערה 129" xfId="13377" xr:uid="{8A56A0F2-04B9-47B6-B3F2-0FDFA6E38254}"/>
    <cellStyle name="הערה 129 2" xfId="13378" xr:uid="{AF602FC3-38A1-4F8F-B79C-FE0B19636440}"/>
    <cellStyle name="הערה 129_נכסים אחרים" xfId="17585" xr:uid="{D0C7F06E-44C6-4938-8400-AD71922F3BBE}"/>
    <cellStyle name="הערה 13" xfId="13379" xr:uid="{210FBA6D-F970-4EAE-816C-D73F79234694}"/>
    <cellStyle name="הערה 13 2" xfId="13380" xr:uid="{3E5D080E-EC53-4B12-9776-FFA4E7D5371E}"/>
    <cellStyle name="הערה 13 2 2" xfId="13381" xr:uid="{E6524AC7-26FA-4686-BC0A-92ABFCCCD753}"/>
    <cellStyle name="הערה 13 2 2 2" xfId="13382" xr:uid="{13D4FA46-5707-4963-8D36-264A90BF83CA}"/>
    <cellStyle name="הערה 13 2 2_PL_REP מצטבר" xfId="13383" xr:uid="{5764138C-9B89-417A-AC03-D38B6564F774}"/>
    <cellStyle name="הערה 13 2_גיליון7" xfId="13384" xr:uid="{A4430010-329E-4830-A380-EED9A98A5BD1}"/>
    <cellStyle name="הערה 13 3" xfId="13385" xr:uid="{A36D4031-AEDF-48BE-9705-5C6A8BE22F15}"/>
    <cellStyle name="הערה 13 4" xfId="13386" xr:uid="{738375A5-C4DA-4D8D-9FEB-A849C8096419}"/>
    <cellStyle name="הערה 13_גיליון7" xfId="13387" xr:uid="{BCA289A0-95FF-40BF-9D41-894E26E740FA}"/>
    <cellStyle name="הערה 130" xfId="13388" xr:uid="{06589F85-A436-4718-8556-5AAF7CDD3DAE}"/>
    <cellStyle name="הערה 130 2" xfId="13389" xr:uid="{211B8421-2742-4D5E-9ABB-F0C3C358664D}"/>
    <cellStyle name="הערה 130_נכסים אחרים" xfId="17586" xr:uid="{48B1B2F4-8BD6-4856-8455-C1E4DB13A936}"/>
    <cellStyle name="הערה 131" xfId="13390" xr:uid="{4C2CE0FC-69E9-42F3-B35D-D47D1B1AD756}"/>
    <cellStyle name="הערה 131 2" xfId="13391" xr:uid="{D4974944-AC92-4C28-AA11-1E621504C97E}"/>
    <cellStyle name="הערה 131_נכסים אחרים" xfId="17587" xr:uid="{847FB870-BD63-4905-B43C-5B0EAE9D1377}"/>
    <cellStyle name="הערה 132" xfId="13392" xr:uid="{50680D8F-0C2B-4B50-BD56-07D7FC2F0CFF}"/>
    <cellStyle name="הערה 132 2" xfId="13393" xr:uid="{8305975D-A69A-48CD-AF28-9C46814BADD8}"/>
    <cellStyle name="הערה 132_נכסים אחרים" xfId="17588" xr:uid="{8CC57FD2-6E4A-4D30-961C-7CDEB0719471}"/>
    <cellStyle name="הערה 133" xfId="13394" xr:uid="{5205546D-B596-42AA-A811-2BEEC75C8F15}"/>
    <cellStyle name="הערה 133 2" xfId="13395" xr:uid="{33EFFE49-828F-4708-AAA0-6DDFFFB92BD0}"/>
    <cellStyle name="הערה 133_נכסים אחרים" xfId="17589" xr:uid="{226EF736-7E49-4852-A394-27BFBBAB51B9}"/>
    <cellStyle name="הערה 134" xfId="13396" xr:uid="{0C92586C-BB70-419F-8CD3-8B045348BA80}"/>
    <cellStyle name="הערה 134 2" xfId="13397" xr:uid="{669276C6-3239-4E3F-92D0-E5BE1A73192F}"/>
    <cellStyle name="הערה 134_נכסים אחרים" xfId="17590" xr:uid="{E3FB4DD7-6836-453C-B084-E9FCA7F0151F}"/>
    <cellStyle name="הערה 135" xfId="13398" xr:uid="{32755B5F-BAF5-4DA5-9D2F-4E8BBEF334A0}"/>
    <cellStyle name="הערה 135 2" xfId="13399" xr:uid="{6AA188F4-737A-455B-B936-347F5E66C895}"/>
    <cellStyle name="הערה 135_נכסים אחרים" xfId="17591" xr:uid="{74E41209-8D6B-4DB1-BA50-FD375D1299AE}"/>
    <cellStyle name="הערה 136" xfId="13400" xr:uid="{70F00F5D-AE22-4A08-ACD2-7E73D942B437}"/>
    <cellStyle name="הערה 136 2" xfId="13401" xr:uid="{F5D5535F-B786-48B6-B958-478CC8876F95}"/>
    <cellStyle name="הערה 136_נכסים אחרים" xfId="17592" xr:uid="{4393B879-B672-4413-A3E0-101F2C0B0FCB}"/>
    <cellStyle name="הערה 137" xfId="13402" xr:uid="{7771D98F-BAD3-4B76-BF75-20895679BF8F}"/>
    <cellStyle name="הערה 137 2" xfId="13403" xr:uid="{E1AE62A2-B260-4674-933F-EBB0D10BFE84}"/>
    <cellStyle name="הערה 137_נכסים אחרים" xfId="17593" xr:uid="{3FF134CF-548A-4036-9B53-89C4EEAED7FD}"/>
    <cellStyle name="הערה 138" xfId="13404" xr:uid="{CB5BC143-CE72-4BBE-A2B5-DCF159781C7B}"/>
    <cellStyle name="הערה 138 2" xfId="13405" xr:uid="{7682FF99-11CA-4A63-B6CF-1F919F552849}"/>
    <cellStyle name="הערה 138_נכסים אחרים" xfId="17594" xr:uid="{3C822338-47B1-4725-ABDB-D6B1AB6B8FD4}"/>
    <cellStyle name="הערה 139" xfId="13406" xr:uid="{AF621C61-729C-4DCB-B136-7ABB48953C2F}"/>
    <cellStyle name="הערה 139 2" xfId="13407" xr:uid="{DE9A3527-E19C-4598-94A0-35CD3C1022C7}"/>
    <cellStyle name="הערה 139_נכסים אחרים" xfId="17595" xr:uid="{A24BB170-6DDD-4BF9-A5BD-2A2987609EA4}"/>
    <cellStyle name="הערה 14" xfId="13408" xr:uid="{543C6A46-0D28-428C-B188-BD1CEBFB4C51}"/>
    <cellStyle name="הערה 14 2" xfId="13409" xr:uid="{D85A15DF-196C-49AD-921B-C92198998F1F}"/>
    <cellStyle name="הערה 14 2 2" xfId="13410" xr:uid="{6A8DDEDB-198F-442F-A987-5EC78C4F72AD}"/>
    <cellStyle name="הערה 14 2 2 2" xfId="13411" xr:uid="{6233652B-4A63-4252-850F-EDBDA3AB60E9}"/>
    <cellStyle name="הערה 14 2 2 3" xfId="13412" xr:uid="{7C78A3AF-3C10-4C21-B76A-78D2E90519FE}"/>
    <cellStyle name="הערה 14 2 2_PL_REP מצטבר" xfId="13413" xr:uid="{F2ABB663-6128-4FD5-A24E-15D312E1E3E7}"/>
    <cellStyle name="הערה 14 2 3" xfId="13414" xr:uid="{2727AE01-8CC2-4654-90E8-F7FC149824A7}"/>
    <cellStyle name="הערה 14 2 3 2" xfId="13415" xr:uid="{5E8AA2C6-90AF-427B-B352-92DF9B7A487A}"/>
    <cellStyle name="הערה 14 2 3 3" xfId="13416" xr:uid="{3905C82E-6010-4984-8805-52EBB4D886E5}"/>
    <cellStyle name="הערה 14 2 3_PL_REP מצטבר" xfId="13417" xr:uid="{1D32F21B-7FB5-42AB-9468-95576DD5688F}"/>
    <cellStyle name="הערה 14 2 4" xfId="13418" xr:uid="{43090FBF-8056-49D9-AD3E-EE66025E58DA}"/>
    <cellStyle name="הערה 14 2 4 2" xfId="13419" xr:uid="{32342806-8D7A-42AF-BF27-7773FD5C0D76}"/>
    <cellStyle name="הערה 14 2 4 3" xfId="13420" xr:uid="{2B947A27-8F95-4C85-A9A1-05CB825D9CA2}"/>
    <cellStyle name="הערה 14 2 4_PL_REP מצטבר" xfId="13421" xr:uid="{B37DE54F-E6A4-46FC-ABC5-4301EC33AE91}"/>
    <cellStyle name="הערה 14 2 5" xfId="13422" xr:uid="{60B01D8B-8F30-4E63-A1AE-1C8D2DBAAB1B}"/>
    <cellStyle name="הערה 14 2 5 2" xfId="13423" xr:uid="{0ED6AAB2-353F-46DC-84E7-3C9D5FB93DBA}"/>
    <cellStyle name="הערה 14 2 5 3" xfId="13424" xr:uid="{3AA6B381-C62B-4853-B7B3-AAD93868B541}"/>
    <cellStyle name="הערה 14 2 5_PL_REP מצטבר" xfId="13425" xr:uid="{53D3C6B7-EF2C-415D-ADEB-53C487F6758F}"/>
    <cellStyle name="הערה 14 2 6" xfId="13426" xr:uid="{18423839-C6D8-478A-A73A-B2316441D104}"/>
    <cellStyle name="הערה 14 2 7" xfId="13427" xr:uid="{E86C3E16-7A92-4AA9-B661-42DFFAD406EA}"/>
    <cellStyle name="הערה 14 2_גיליון7" xfId="13428" xr:uid="{6D89B407-5B81-4091-845E-B11089945FC6}"/>
    <cellStyle name="הערה 14 3" xfId="13429" xr:uid="{855C55F0-F4A5-47A4-BCDB-39EE69895A44}"/>
    <cellStyle name="הערה 14 4" xfId="13430" xr:uid="{07871B0B-3804-444D-9535-24BD77F630F4}"/>
    <cellStyle name="הערה 14_גיליון7" xfId="13431" xr:uid="{83C01C1B-2F22-4C4C-B20B-80D4C9B45F76}"/>
    <cellStyle name="הערה 140" xfId="13432" xr:uid="{771E7456-C559-44A2-AC62-18BE5348B2FD}"/>
    <cellStyle name="הערה 140 2" xfId="13433" xr:uid="{21520F59-10D2-42B9-A795-D40472BD0837}"/>
    <cellStyle name="הערה 140_נכסים אחרים" xfId="17596" xr:uid="{B5B224B2-28C5-4A17-BCD7-ED80ED528B14}"/>
    <cellStyle name="הערה 141" xfId="13434" xr:uid="{D33B0D49-3CC1-4423-8DBE-47273B39C237}"/>
    <cellStyle name="הערה 141 2" xfId="13435" xr:uid="{C00630DF-A05B-4F7B-9FBB-557C3BC3C1BB}"/>
    <cellStyle name="הערה 141_נכסים אחרים" xfId="17597" xr:uid="{16A88314-D170-4E87-A720-239D92DE19DF}"/>
    <cellStyle name="הערה 142" xfId="13436" xr:uid="{4A1A6B3E-7663-40FE-BC5F-2476E6457AE2}"/>
    <cellStyle name="הערה 142 2" xfId="13437" xr:uid="{061F7D4B-E96B-41EF-A412-7FA6D5965A84}"/>
    <cellStyle name="הערה 142_נכסים אחרים" xfId="17598" xr:uid="{80FB9311-8454-4EC2-BF26-16994E02645E}"/>
    <cellStyle name="הערה 143" xfId="13438" xr:uid="{7C37BBAF-0357-47BB-9364-EAF343C24C75}"/>
    <cellStyle name="הערה 143 2" xfId="13439" xr:uid="{89EF183F-3078-46F4-AB66-261A614A9488}"/>
    <cellStyle name="הערה 143_נכסים אחרים" xfId="17599" xr:uid="{A27AABFF-DBF7-4813-8F80-734063C618E7}"/>
    <cellStyle name="הערה 144" xfId="13440" xr:uid="{6C2A99EA-725F-4F16-BA63-2C8800805F93}"/>
    <cellStyle name="הערה 144 2" xfId="13441" xr:uid="{9456BF93-C122-4F98-9423-DF977DD68FE5}"/>
    <cellStyle name="הערה 144_נכסים אחרים" xfId="17600" xr:uid="{5A833C1F-2064-4602-8192-F508AB3A7F37}"/>
    <cellStyle name="הערה 145" xfId="13442" xr:uid="{43F9EED9-6184-41F7-8654-66C959365D9D}"/>
    <cellStyle name="הערה 145 2" xfId="13443" xr:uid="{6FF88CEB-7492-44BF-B39A-36282ACAA75D}"/>
    <cellStyle name="הערה 145_נכסים אחרים" xfId="17601" xr:uid="{40A27EB2-A459-4419-8261-B9651AE39E73}"/>
    <cellStyle name="הערה 146" xfId="13444" xr:uid="{4245CE24-64C3-4CC5-99E6-FC4D8977899E}"/>
    <cellStyle name="הערה 146 2" xfId="13445" xr:uid="{D583294D-CA91-4C0D-8A90-A367400E6C9D}"/>
    <cellStyle name="הערה 146_נכסים אחרים" xfId="17602" xr:uid="{BB486DC5-C22B-4183-9867-CAB5EA722B5A}"/>
    <cellStyle name="הערה 147" xfId="13446" xr:uid="{CBA29893-DF69-4944-ACE9-EBE34DCEA9DB}"/>
    <cellStyle name="הערה 147 2" xfId="13447" xr:uid="{4BC31150-4D44-4A5F-9D6D-B2E1C278CDCD}"/>
    <cellStyle name="הערה 147_נכסים אחרים" xfId="17603" xr:uid="{40227E81-B9A3-4F8E-B74D-3F4C1A297656}"/>
    <cellStyle name="הערה 148" xfId="13448" xr:uid="{CF3287D5-9190-49C5-A3CA-480BB7751BCF}"/>
    <cellStyle name="הערה 148 2" xfId="13449" xr:uid="{C8A07E6F-F39A-4F11-9B33-A9780A4A899C}"/>
    <cellStyle name="הערה 148_נכסים אחרים" xfId="17604" xr:uid="{3C60D7B4-E5DE-4FB9-B266-9EEF55EE0868}"/>
    <cellStyle name="הערה 149" xfId="13450" xr:uid="{04D76EC7-2767-4A96-8C7C-4D4C6376E3B5}"/>
    <cellStyle name="הערה 149 2" xfId="13451" xr:uid="{FF1B8B54-3CF2-47DD-AAC4-6350926F91E8}"/>
    <cellStyle name="הערה 149_נכסים אחרים" xfId="17605" xr:uid="{84C48269-F308-4A39-8AE4-FDEF18F8E7B3}"/>
    <cellStyle name="הערה 15" xfId="13452" xr:uid="{33E08F92-EBC3-4BC2-A6D1-15F1BC40A17E}"/>
    <cellStyle name="הערה 15 2" xfId="13453" xr:uid="{4023EAA6-C44B-411A-919A-39AC7B274011}"/>
    <cellStyle name="הערה 15 2 2" xfId="13454" xr:uid="{1C7BE1EE-14C6-40B6-BA1B-011C66C595AE}"/>
    <cellStyle name="הערה 15 2 2 2" xfId="13455" xr:uid="{89AE01B1-86C3-4600-A8EE-C21C8E2E7F1E}"/>
    <cellStyle name="הערה 15 2 2_PL_REP מצטבר" xfId="13456" xr:uid="{0EAD88A9-C56F-4EA7-A98F-BFAA544E0C1F}"/>
    <cellStyle name="הערה 15 2 3" xfId="13457" xr:uid="{421F15CC-7E0B-495F-9781-4330AD7A32EE}"/>
    <cellStyle name="הערה 15 2_גיליון7" xfId="13458" xr:uid="{E91CEB7E-4C99-4B09-ACAA-545219BFE528}"/>
    <cellStyle name="הערה 15 3" xfId="13459" xr:uid="{2E712142-CE03-4919-81EB-EF62C03ACCDB}"/>
    <cellStyle name="הערה 15 3 2" xfId="13460" xr:uid="{36CCAFC9-4925-4A33-AC20-6FF604913DE9}"/>
    <cellStyle name="הערה 15 3 3" xfId="13461" xr:uid="{76028839-A1B8-49EC-9CC8-7DDF430B93AD}"/>
    <cellStyle name="הערה 15 3_PL_REP מצטבר" xfId="13462" xr:uid="{78FD0264-8D9A-413F-9A1A-4226EC1C85E2}"/>
    <cellStyle name="הערה 15 4" xfId="13463" xr:uid="{5FD05A20-B764-4447-BF4E-35745B39CD52}"/>
    <cellStyle name="הערה 15 4 2" xfId="13464" xr:uid="{E27BDE4E-A922-42E8-A7D1-9D9FF06CACFF}"/>
    <cellStyle name="הערה 15 4 3" xfId="13465" xr:uid="{3585E979-FF12-412C-8CFF-4899E9C60206}"/>
    <cellStyle name="הערה 15 4_PL_REP מצטבר" xfId="13466" xr:uid="{C4E71EFE-4271-44E1-8376-0B9091F53873}"/>
    <cellStyle name="הערה 15 5" xfId="13467" xr:uid="{8E8574F3-A14F-4EC2-B041-DD40056751C9}"/>
    <cellStyle name="הערה 15 5 2" xfId="13468" xr:uid="{B06C73B8-8D2A-43E2-A8F8-0CC41A54680B}"/>
    <cellStyle name="הערה 15 5 3" xfId="13469" xr:uid="{1F32B346-48E1-47FB-914C-F4207713DDD6}"/>
    <cellStyle name="הערה 15 5_PL_REP מצטבר" xfId="13470" xr:uid="{556416FC-495F-4C4D-B120-A696E3390E56}"/>
    <cellStyle name="הערה 15 6" xfId="13471" xr:uid="{B0E20ADB-8957-4A82-9C9E-2460ED2F3F94}"/>
    <cellStyle name="הערה 15 7" xfId="13472" xr:uid="{E65E9460-01F0-40DE-B7EB-AF83C0E226B5}"/>
    <cellStyle name="הערה 15_גיליון7" xfId="13473" xr:uid="{6C55B9BE-80A0-4B86-AD65-E2C2E6482C18}"/>
    <cellStyle name="הערה 150" xfId="13474" xr:uid="{CD9BC57F-C67B-47BC-8D7D-B2D57643A589}"/>
    <cellStyle name="הערה 150 2" xfId="13475" xr:uid="{1D9A4707-A35A-490D-9B92-39F21D82ABCC}"/>
    <cellStyle name="הערה 150_נכסים אחרים" xfId="17606" xr:uid="{C5A5768E-9B45-40FA-8AEB-29E78707D364}"/>
    <cellStyle name="הערה 151" xfId="13476" xr:uid="{993BA743-0984-479A-B101-1FE69FA97D3C}"/>
    <cellStyle name="הערה 151 2" xfId="13477" xr:uid="{F0269C92-6DC6-4C12-8DC4-8F881635BB4C}"/>
    <cellStyle name="הערה 151_נכסים אחרים" xfId="17607" xr:uid="{D05138FB-25AB-49BA-A30D-A7F6385BDC29}"/>
    <cellStyle name="הערה 152" xfId="13478" xr:uid="{9C8177FC-BA67-443F-A123-6C91348D1B57}"/>
    <cellStyle name="הערה 152 2" xfId="13479" xr:uid="{36390D2A-692A-4EFD-9A51-9BE699C1B239}"/>
    <cellStyle name="הערה 152_נכסים אחרים" xfId="17608" xr:uid="{C560AF24-9A5F-4A16-97FB-53041B0EE301}"/>
    <cellStyle name="הערה 153" xfId="13480" xr:uid="{4F78B99A-24BE-4CD7-AA05-F89B2827AF68}"/>
    <cellStyle name="הערה 153 2" xfId="13481" xr:uid="{AF9D5A7A-2F36-41A0-A3FB-520385F8DE58}"/>
    <cellStyle name="הערה 153_נכסים אחרים" xfId="17609" xr:uid="{8D13D126-F0BA-4BBE-9053-200536F483F6}"/>
    <cellStyle name="הערה 154" xfId="13482" xr:uid="{8F47916E-F2C3-4134-8475-1059EFD99A01}"/>
    <cellStyle name="הערה 154 2" xfId="13483" xr:uid="{039AB32F-CB0E-4415-82DF-DA9AE370D6D4}"/>
    <cellStyle name="הערה 154_נכסים אחרים" xfId="17610" xr:uid="{D7E5A01C-C366-4D34-AE44-BEC09F9C8BBC}"/>
    <cellStyle name="הערה 155" xfId="13484" xr:uid="{5BD5C599-A808-4A00-8E63-91909F4EE232}"/>
    <cellStyle name="הערה 155 2" xfId="13485" xr:uid="{41EC6B3A-C31C-4B3C-B778-E363CBDEB24F}"/>
    <cellStyle name="הערה 155_נכסים אחרים" xfId="17611" xr:uid="{3F1DB07E-3DA8-4A3F-AAFA-1F2F598EB427}"/>
    <cellStyle name="הערה 156" xfId="13486" xr:uid="{3B05A04A-C39B-495F-8F49-FF98F839F009}"/>
    <cellStyle name="הערה 156 2" xfId="13487" xr:uid="{AAEBD502-9915-4E67-99B1-8686993A28F8}"/>
    <cellStyle name="הערה 156_נכסים אחרים" xfId="17612" xr:uid="{8EA90EE3-2802-44EC-B316-8A451C50278A}"/>
    <cellStyle name="הערה 157" xfId="13488" xr:uid="{210AF3B1-FBE2-4C5E-ADAE-A95AACE49CD8}"/>
    <cellStyle name="הערה 157 2" xfId="13489" xr:uid="{BE0A0789-47D3-4F87-8593-C8CA9EA7A9E4}"/>
    <cellStyle name="הערה 157_נכסים אחרים" xfId="17613" xr:uid="{3DFD04D1-1371-43E2-A479-7D5DCC0DB263}"/>
    <cellStyle name="הערה 158" xfId="13490" xr:uid="{DF6B67B5-0A6C-4CC1-808C-3FB17209D55C}"/>
    <cellStyle name="הערה 158 2" xfId="13491" xr:uid="{AF5DF2E3-0385-4E9F-9958-BEEAF97ECD21}"/>
    <cellStyle name="הערה 158_נכסים אחרים" xfId="17614" xr:uid="{D1DB6BB8-90EE-4682-A49B-ACFED0CDCEBE}"/>
    <cellStyle name="הערה 159" xfId="13492" xr:uid="{9B1D2D00-E8A7-42A8-8C7A-202F11038594}"/>
    <cellStyle name="הערה 159 2" xfId="13493" xr:uid="{122B1043-D70D-49ED-92D0-7D6C603BF80B}"/>
    <cellStyle name="הערה 159_נכסים אחרים" xfId="17615" xr:uid="{C87F2525-6279-42EC-ABCB-02183D7D0B88}"/>
    <cellStyle name="הערה 16" xfId="13494" xr:uid="{723E8DB4-A49C-4300-95A5-9090EE466D44}"/>
    <cellStyle name="הערה 16 2" xfId="13495" xr:uid="{62D678E2-0BA0-4F75-B22F-9C39F0E36710}"/>
    <cellStyle name="הערה 16 2 2" xfId="13496" xr:uid="{F7C27D34-9262-474C-BB15-29B32883A5B7}"/>
    <cellStyle name="הערה 16 2 2 2" xfId="13497" xr:uid="{884793A7-D487-455D-8335-BD2146A412BF}"/>
    <cellStyle name="הערה 16 2 2_PL_REP מצטבר" xfId="13498" xr:uid="{0DF1E81A-FEF3-445F-AA7F-35B3FF639B51}"/>
    <cellStyle name="הערה 16 2 3" xfId="13499" xr:uid="{42EACFF7-8A23-4709-B8EA-9C6EF3FDE1B5}"/>
    <cellStyle name="הערה 16 2_גיליון7" xfId="13500" xr:uid="{A096E5A5-6C2A-4AC0-990D-59325F459E23}"/>
    <cellStyle name="הערה 16 3" xfId="13501" xr:uid="{4EB3B461-CAE0-4623-AE0A-6BD0B1565034}"/>
    <cellStyle name="הערה 16 3 2" xfId="13502" xr:uid="{93FC3F5A-4B38-4F01-BC7A-B2C357E086CB}"/>
    <cellStyle name="הערה 16 3 3" xfId="13503" xr:uid="{DD0A96EE-2B6E-4153-A8BE-061506AC2AD9}"/>
    <cellStyle name="הערה 16 3_PL_REP מצטבר" xfId="13504" xr:uid="{A5C9C7E1-6AF1-41F0-8610-7DB11DA6C1D8}"/>
    <cellStyle name="הערה 16 4" xfId="13505" xr:uid="{483CB3E5-6C32-42EC-B8AA-9214ECAC3891}"/>
    <cellStyle name="הערה 16 4 2" xfId="13506" xr:uid="{FD60BF7F-2C4B-48DB-8A90-9C344311AA02}"/>
    <cellStyle name="הערה 16 4 3" xfId="13507" xr:uid="{31D9A514-37F9-4AF8-9E6F-08E1A6BF4F14}"/>
    <cellStyle name="הערה 16 4_PL_REP מצטבר" xfId="13508" xr:uid="{AE36DBAB-589E-47DB-90FB-C8A32121D23B}"/>
    <cellStyle name="הערה 16 5" xfId="13509" xr:uid="{BF88A013-ECC4-4071-9197-578DEA5C6815}"/>
    <cellStyle name="הערה 16 5 2" xfId="13510" xr:uid="{149CBC95-16E1-442D-A997-2C4FE3E2C472}"/>
    <cellStyle name="הערה 16 5 3" xfId="13511" xr:uid="{53D397C2-AD83-42E8-AB70-E3937DC98397}"/>
    <cellStyle name="הערה 16 5_PL_REP מצטבר" xfId="13512" xr:uid="{7B5A9176-0EFF-4E13-974A-79E249AD28D5}"/>
    <cellStyle name="הערה 16 6" xfId="13513" xr:uid="{DEBEE627-201C-4281-A358-3AB34A224363}"/>
    <cellStyle name="הערה 16 7" xfId="13514" xr:uid="{8D97F6DF-22BE-4E3D-BB23-57C55138060C}"/>
    <cellStyle name="הערה 16_גיליון7" xfId="13515" xr:uid="{66355AE6-7FE6-4997-8110-490482CF1C1E}"/>
    <cellStyle name="הערה 160" xfId="13516" xr:uid="{B4069ED1-4EE6-4A0B-9D34-F6D0B272E34D}"/>
    <cellStyle name="הערה 161" xfId="13517" xr:uid="{D9BD691D-5185-43EA-962D-DE12A9940591}"/>
    <cellStyle name="הערה 162" xfId="13518" xr:uid="{D76524E2-2EC7-40D1-9B7A-47196C7B40E1}"/>
    <cellStyle name="הערה 163" xfId="13519" xr:uid="{E25BFCAB-B702-4618-AC97-30378A27345F}"/>
    <cellStyle name="הערה 164" xfId="13520" xr:uid="{86E9441E-540F-4029-819A-3957DAEB332C}"/>
    <cellStyle name="הערה 165" xfId="13521" xr:uid="{D0A6AA0B-1971-4177-A12C-02749385EF2C}"/>
    <cellStyle name="הערה 166" xfId="13522" xr:uid="{133635F9-9591-451A-BB78-46A60448D032}"/>
    <cellStyle name="הערה 167" xfId="13523" xr:uid="{19AF0C21-99CB-49CA-9543-7FB331E889CA}"/>
    <cellStyle name="הערה 168" xfId="13524" xr:uid="{443643DB-E3B6-48B6-B57D-F143ADB404AA}"/>
    <cellStyle name="הערה 169" xfId="13525" xr:uid="{693151CE-0878-4C27-B90E-4EED820E9D66}"/>
    <cellStyle name="הערה 17" xfId="13526" xr:uid="{6B6D0BEF-2DCC-498F-8B11-529181997748}"/>
    <cellStyle name="הערה 17 2" xfId="13527" xr:uid="{592087A0-84DA-4597-BB18-6EE8F43EE5F9}"/>
    <cellStyle name="הערה 17 2 2" xfId="13528" xr:uid="{C036C390-F4BD-4AF0-95D4-1DC936E09782}"/>
    <cellStyle name="הערה 17 2 2 2" xfId="13529" xr:uid="{6BDF3FAE-CF76-414D-BED8-8C3D6390E312}"/>
    <cellStyle name="הערה 17 2 2_PL_REP מצטבר" xfId="13530" xr:uid="{433F2FA2-CE42-4243-9799-A9D375F94FA9}"/>
    <cellStyle name="הערה 17 2 3" xfId="13531" xr:uid="{C3A802E5-CD71-40A3-8027-C8E72A70CB3B}"/>
    <cellStyle name="הערה 17 2_גיליון7" xfId="13532" xr:uid="{9D511C23-B8FD-4D10-B7C1-EB7E727DD8D2}"/>
    <cellStyle name="הערה 17 3" xfId="13533" xr:uid="{A8CB21F7-FDE7-4F18-9380-0A0F7436EF25}"/>
    <cellStyle name="הערה 17 3 2" xfId="13534" xr:uid="{AFBB1DA3-34A9-4B2E-B21E-8BE2B2EAEB1B}"/>
    <cellStyle name="הערה 17 3 3" xfId="13535" xr:uid="{6C264ED1-AF7B-497A-B5D5-9175EF42F34C}"/>
    <cellStyle name="הערה 17 3_PL_REP מצטבר" xfId="13536" xr:uid="{70FAF097-9667-4AE0-89E3-69F1FF7D6459}"/>
    <cellStyle name="הערה 17 4" xfId="13537" xr:uid="{DA7BAADF-DBC9-4EE4-9F89-BBA7272D0E58}"/>
    <cellStyle name="הערה 17 4 2" xfId="13538" xr:uid="{4C466162-00AE-4576-B6A8-1097C3369E87}"/>
    <cellStyle name="הערה 17 4 3" xfId="13539" xr:uid="{2861D84A-AEC5-4205-A994-9FB9C71B3177}"/>
    <cellStyle name="הערה 17 4_PL_REP מצטבר" xfId="13540" xr:uid="{D071E636-ECAD-4F1C-B682-BDEB266AE548}"/>
    <cellStyle name="הערה 17 5" xfId="13541" xr:uid="{7F18B0E3-5F3B-40E9-A3F3-0BBC72CE3EC1}"/>
    <cellStyle name="הערה 17 5 2" xfId="13542" xr:uid="{07E2BB4D-5F9A-45DA-9F0A-B47C174EB4A6}"/>
    <cellStyle name="הערה 17 5 3" xfId="13543" xr:uid="{794A2337-0B12-4675-A175-2C75AF160F0D}"/>
    <cellStyle name="הערה 17 5_PL_REP מצטבר" xfId="13544" xr:uid="{6DD6E2F3-C43E-4E82-916B-62F6FC4C26A7}"/>
    <cellStyle name="הערה 17 6" xfId="13545" xr:uid="{5500BB0A-E595-4C85-A448-A7DF1F4BDA69}"/>
    <cellStyle name="הערה 17 7" xfId="13546" xr:uid="{43650A7D-3A41-477C-916B-AA0D0D64C1C3}"/>
    <cellStyle name="הערה 17_גיליון7" xfId="13547" xr:uid="{F53CD32A-4B64-4675-95F1-1D02BFD052EC}"/>
    <cellStyle name="הערה 170" xfId="13548" xr:uid="{D60FA9CD-59E0-4AB0-B888-9E0DFF130E17}"/>
    <cellStyle name="הערה 171" xfId="13549" xr:uid="{ED8D0C14-26E1-481F-B33C-7656630AC42A}"/>
    <cellStyle name="הערה 172" xfId="13550" xr:uid="{4C0DFD22-738A-420E-82CC-4CEEB4869D44}"/>
    <cellStyle name="הערה 173" xfId="13551" xr:uid="{636A3840-C247-4671-812E-B0CDCD232217}"/>
    <cellStyle name="הערה 174" xfId="13552" xr:uid="{CE37BDF4-07BE-4387-861F-E4FED8330781}"/>
    <cellStyle name="הערה 175" xfId="13553" xr:uid="{C2076AB0-4DDF-497D-A6AB-9F7ACFAFE38D}"/>
    <cellStyle name="הערה 176" xfId="13554" xr:uid="{8EC66B95-6334-43C0-B057-BE84B5F320B7}"/>
    <cellStyle name="הערה 177" xfId="13555" xr:uid="{CF6CABDB-505D-4E54-B84D-2C4276F53992}"/>
    <cellStyle name="הערה 178" xfId="13556" xr:uid="{776EA2B3-F9F9-4D06-8046-35CB8C1FF422}"/>
    <cellStyle name="הערה 179" xfId="13557" xr:uid="{32F25DC3-1056-424B-BF0F-40D21DDD60D0}"/>
    <cellStyle name="הערה 18" xfId="13558" xr:uid="{B98E775E-2A6E-41C7-A570-30D3375D5D2F}"/>
    <cellStyle name="הערה 18 2" xfId="13559" xr:uid="{A3BFB1D9-5D92-44FB-951D-0D1B715553CE}"/>
    <cellStyle name="הערה 18 2 2" xfId="13560" xr:uid="{33AF6ED6-8178-4DEA-95B2-6401A27F7CC0}"/>
    <cellStyle name="הערה 18 2 2 2" xfId="13561" xr:uid="{346F9FC4-3F40-45F5-B139-C4CF7680D6B6}"/>
    <cellStyle name="הערה 18 2 2_PL_REP מצטבר" xfId="13562" xr:uid="{B4AEF41B-D76F-4CE3-845F-030B520E200B}"/>
    <cellStyle name="הערה 18 2 3" xfId="13563" xr:uid="{8DD9627E-A288-40A2-B5C2-AE39F4A53583}"/>
    <cellStyle name="הערה 18 2_גיליון7" xfId="13564" xr:uid="{4548FE4B-9694-4A83-BFD2-E5C3BD447753}"/>
    <cellStyle name="הערה 18 3" xfId="13565" xr:uid="{ECC6045B-25FB-4D66-B675-F73FE20B645C}"/>
    <cellStyle name="הערה 18 3 2" xfId="13566" xr:uid="{36236D06-A174-4921-BF3B-D2F795A66BFD}"/>
    <cellStyle name="הערה 18 3 3" xfId="13567" xr:uid="{73E94155-3777-4A4B-AFC8-546E0571B798}"/>
    <cellStyle name="הערה 18 3_PL_REP מצטבר" xfId="13568" xr:uid="{CDC9A436-5DA4-4E6F-B711-7928A04A05BA}"/>
    <cellStyle name="הערה 18 4" xfId="13569" xr:uid="{F73DD9EC-19DB-458B-8A83-04A7470FAF8F}"/>
    <cellStyle name="הערה 18 4 2" xfId="13570" xr:uid="{8F7FEACB-9F79-442C-8F6B-631C7F6EFDA5}"/>
    <cellStyle name="הערה 18 4 3" xfId="13571" xr:uid="{D573CFF6-5ECE-4716-9DE8-1E70F5EF43A0}"/>
    <cellStyle name="הערה 18 4_PL_REP מצטבר" xfId="13572" xr:uid="{7A1F9D2B-0B53-41DF-914F-06A62D303FC6}"/>
    <cellStyle name="הערה 18 5" xfId="13573" xr:uid="{40B70422-00C4-4D42-818E-E7A859F4E8C7}"/>
    <cellStyle name="הערה 18 5 2" xfId="13574" xr:uid="{D2D1768F-C34D-43BF-8D82-34BA3AF397E2}"/>
    <cellStyle name="הערה 18 5 3" xfId="13575" xr:uid="{4CFE5862-345A-4AF6-B0F3-0CECFB780C96}"/>
    <cellStyle name="הערה 18 5_PL_REP מצטבר" xfId="13576" xr:uid="{43F68941-0D31-427F-920F-3B70D52D5AA8}"/>
    <cellStyle name="הערה 18 6" xfId="13577" xr:uid="{7E15FC3C-24FD-40AB-BB1F-7F963C72F00A}"/>
    <cellStyle name="הערה 18 7" xfId="13578" xr:uid="{CD2F48B8-1138-4D83-A812-5A81C6A67C1C}"/>
    <cellStyle name="הערה 18_גיליון7" xfId="13579" xr:uid="{7C4D48D5-F52E-4A09-AD87-7403123CF1B2}"/>
    <cellStyle name="הערה 180" xfId="13580" xr:uid="{DCB0A885-24A7-4F66-B3A1-DD5D7BEB55D1}"/>
    <cellStyle name="הערה 181" xfId="13581" xr:uid="{257D5AE3-26AE-41B0-BA5C-51E07D2E78E8}"/>
    <cellStyle name="הערה 182" xfId="13582" xr:uid="{C3FD4244-CF49-43C2-BD3E-4D81E545307F}"/>
    <cellStyle name="הערה 183" xfId="13583" xr:uid="{EBC3DB39-A7FF-4179-AA2A-674856429764}"/>
    <cellStyle name="הערה 184" xfId="13584" xr:uid="{225F18E8-6D0B-43C0-B65E-A30DB32A7A8F}"/>
    <cellStyle name="הערה 185" xfId="13585" xr:uid="{838F96E9-3F40-44E3-B17E-A4F5C7C964CA}"/>
    <cellStyle name="הערה 186" xfId="13586" xr:uid="{C0AC1C2A-4637-4EF2-AAA2-AC2721C2E431}"/>
    <cellStyle name="הערה 187" xfId="13587" xr:uid="{4A4DBEF6-F413-429C-BDFE-7FA09B6CA177}"/>
    <cellStyle name="הערה 188" xfId="13588" xr:uid="{59E4C27B-8218-4DAC-B1F5-0160ED485B5B}"/>
    <cellStyle name="הערה 189" xfId="13589" xr:uid="{3580F13F-2228-4DFD-9770-BCD3A8D9EA6E}"/>
    <cellStyle name="הערה 19" xfId="13590" xr:uid="{7A6304CD-58A8-4870-883D-17A271F29239}"/>
    <cellStyle name="הערה 19 2" xfId="13591" xr:uid="{946DC0BC-9680-4347-82E3-2B3B3AB52AB6}"/>
    <cellStyle name="הערה 19 2 2" xfId="13592" xr:uid="{25678B76-C97D-4319-96CE-D10382E971E5}"/>
    <cellStyle name="הערה 19 2 2 2" xfId="13593" xr:uid="{51F21D79-F3DF-47A0-993B-4B985B169896}"/>
    <cellStyle name="הערה 19 2 2_PL_REP מצטבר" xfId="13594" xr:uid="{3B38EDA0-CEB9-4B58-87AD-583F1FD3D40F}"/>
    <cellStyle name="הערה 19 2 3" xfId="13595" xr:uid="{4F427F18-76C9-4EBF-A88E-F6A74F19B0A8}"/>
    <cellStyle name="הערה 19 2_גיליון7" xfId="13596" xr:uid="{DDAE8C2C-F5D1-4C33-90A0-0A8A12AF8918}"/>
    <cellStyle name="הערה 19 3" xfId="13597" xr:uid="{C23CC49E-31B4-4526-B1A8-76B9A9DE8F6C}"/>
    <cellStyle name="הערה 19 3 2" xfId="13598" xr:uid="{5375AB70-2E64-4338-A23E-973881C4059A}"/>
    <cellStyle name="הערה 19 3 3" xfId="13599" xr:uid="{9D81CCE7-0942-49C4-A319-64DD15F30429}"/>
    <cellStyle name="הערה 19 3_PL_REP מצטבר" xfId="13600" xr:uid="{E12ABD61-8876-4FAF-837D-E0D15F8D6299}"/>
    <cellStyle name="הערה 19 4" xfId="13601" xr:uid="{D411AC1A-2988-4BDD-827C-63F7205E242E}"/>
    <cellStyle name="הערה 19 4 2" xfId="13602" xr:uid="{0ECEA0DC-231F-4994-A07D-BC42F0FC5D2D}"/>
    <cellStyle name="הערה 19 4 3" xfId="13603" xr:uid="{F05832CD-A84A-48C7-B1B2-1C921A845DAD}"/>
    <cellStyle name="הערה 19 4_PL_REP מצטבר" xfId="13604" xr:uid="{F582A4DE-6A73-4FEA-9947-2AE098A50780}"/>
    <cellStyle name="הערה 19 5" xfId="13605" xr:uid="{3C80D7BB-DEA4-41BA-B6EC-DAB6825CCFAC}"/>
    <cellStyle name="הערה 19 5 2" xfId="13606" xr:uid="{1A7314DD-5710-42E7-8C90-6D3610E15C64}"/>
    <cellStyle name="הערה 19 5 3" xfId="13607" xr:uid="{05502355-3125-4234-9A14-92D4FFE6CF86}"/>
    <cellStyle name="הערה 19 5_PL_REP מצטבר" xfId="13608" xr:uid="{EB4F6328-4093-4D2A-9302-F2CBA04E07A9}"/>
    <cellStyle name="הערה 19 6" xfId="13609" xr:uid="{5096C351-48BA-4DDD-AB6D-EBE08D68546A}"/>
    <cellStyle name="הערה 19 7" xfId="13610" xr:uid="{D3C869DE-86AD-45DD-94D1-F3C31B2C9AEE}"/>
    <cellStyle name="הערה 19_גיליון7" xfId="13611" xr:uid="{A7A26AE1-FAFE-426B-8772-EFBC5F40D933}"/>
    <cellStyle name="הערה 190" xfId="13612" xr:uid="{4ADDA214-15EB-4123-BF46-C7FFC5FBCCBE}"/>
    <cellStyle name="הערה 191" xfId="13613" xr:uid="{1EB5D67C-907E-46C8-A7CB-65621C889075}"/>
    <cellStyle name="הערה 192" xfId="13614" xr:uid="{9032BCAE-E21B-4521-B9FD-D106C224095A}"/>
    <cellStyle name="הערה 193" xfId="13615" xr:uid="{7F60EA86-9B28-405C-88F9-28C6D8EDF0A5}"/>
    <cellStyle name="הערה 194" xfId="13616" xr:uid="{D04CCA45-2A2D-4A75-BA91-E56CD02B38EF}"/>
    <cellStyle name="הערה 195" xfId="13617" xr:uid="{7D1CE552-A18E-441E-BBAD-D8DFC44DBA38}"/>
    <cellStyle name="הערה 196" xfId="13618" xr:uid="{046EADC4-0D7E-4B96-9275-CB4BAE26674E}"/>
    <cellStyle name="הערה 197" xfId="13619" xr:uid="{5E0C650C-D588-41A0-A323-CFCBC57B1683}"/>
    <cellStyle name="הערה 198" xfId="13620" xr:uid="{E9A0FD15-76FB-41BA-8727-8041BE48DF3F}"/>
    <cellStyle name="הערה 199" xfId="13621" xr:uid="{125ECADC-E9C9-45FD-BE43-7F64485AFDB9}"/>
    <cellStyle name="הערה 2" xfId="13622" xr:uid="{DC9770EF-4BB0-4FA6-9624-5E717F994BB1}"/>
    <cellStyle name="הערה 2 10" xfId="13623" xr:uid="{C30D2B25-09EA-4896-B63D-02EAA518BDE9}"/>
    <cellStyle name="הערה 2 11" xfId="13624" xr:uid="{2506E9CF-AD59-4C7C-97B9-16D8550C9966}"/>
    <cellStyle name="הערה 2 2" xfId="13625" xr:uid="{2758D2C3-0700-485E-B847-726DF5F056E4}"/>
    <cellStyle name="הערה 2 2 2" xfId="13626" xr:uid="{28542070-6565-419A-B21D-E84C55099A5E}"/>
    <cellStyle name="הערה 2 2 2 2" xfId="13627" xr:uid="{58F1FE84-B6AC-4B9E-AD9E-A59E56941814}"/>
    <cellStyle name="הערה 2 2 2 3" xfId="13628" xr:uid="{9281D5F9-141A-43B8-8F58-99BE27EAE007}"/>
    <cellStyle name="הערה 2 2 2 3 2" xfId="13629" xr:uid="{C1974DB3-482A-436C-AD7C-3D30EBAC25A2}"/>
    <cellStyle name="הערה 2 2 2 3 2 2" xfId="13630" xr:uid="{58E183A1-D409-4CEF-BFA4-81370E399D2F}"/>
    <cellStyle name="הערה 2 2 2 3 2 2 2" xfId="13631" xr:uid="{93B7F1BB-6FF3-4DDF-A418-18FBF9D9DD21}"/>
    <cellStyle name="הערה 2 2 2 3 2 2_PL_REP מצטבר" xfId="13632" xr:uid="{90ABA1B8-EAE8-4B9F-B01E-8E6125CF3041}"/>
    <cellStyle name="הערה 2 2 2 3 2_PL_REP מצטבר" xfId="13633" xr:uid="{6B0990E8-6D26-4BFE-A0BC-FD40BF7063B9}"/>
    <cellStyle name="הערה 2 2 2 3 3" xfId="13634" xr:uid="{6F809F74-992B-4050-8A85-6EE3D544E60A}"/>
    <cellStyle name="הערה 2 2 2 3 4" xfId="13635" xr:uid="{9E9284FF-F2E8-4FBF-8B9B-C40BD965DF3E}"/>
    <cellStyle name="הערה 2 2 2 3_PL_REP מצטבר" xfId="13636" xr:uid="{5994CF82-532D-47AD-971E-95AB9293C1D9}"/>
    <cellStyle name="הערה 2 2 2 4" xfId="13637" xr:uid="{7BBC1569-361B-4090-9203-21E2692BABE6}"/>
    <cellStyle name="הערה 2 2 2 4 2" xfId="13638" xr:uid="{38ABC0E9-C951-49CE-92C6-2B36E2BA06E9}"/>
    <cellStyle name="הערה 2 2 2 4_PL_REP מצטבר" xfId="13639" xr:uid="{4E9375F3-CD3A-4FF3-A529-605E8BCE4445}"/>
    <cellStyle name="הערה 2 2 2 5" xfId="13640" xr:uid="{D5B74609-A8FF-4B7A-A069-3C53C1C55A2F}"/>
    <cellStyle name="הערה 2 2 2_גיליון7" xfId="13641" xr:uid="{05AFB7A8-A4BA-4A45-B5A0-5F39D71ED39E}"/>
    <cellStyle name="הערה 2 2 3" xfId="13642" xr:uid="{DA3FA42B-1546-41AB-8DD8-90E422993F0D}"/>
    <cellStyle name="הערה 2 2 3 2" xfId="13643" xr:uid="{A8D480FF-6971-496D-B7A5-B57CB7939EE5}"/>
    <cellStyle name="הערה 2 2 3 3" xfId="13644" xr:uid="{43474173-126F-45E5-A943-5A95CD207888}"/>
    <cellStyle name="הערה 2 2 3_נכסים אחרים" xfId="17616" xr:uid="{96A54158-5066-487E-8CD4-3D4452F8FDAA}"/>
    <cellStyle name="הערה 2 2 4" xfId="13645" xr:uid="{1CA6A4E8-B539-4661-976A-4143287D888A}"/>
    <cellStyle name="הערה 2 2 4 2" xfId="13646" xr:uid="{3B9E717D-8009-46C9-9C96-F7FED81F4EDD}"/>
    <cellStyle name="הערה 2 2 4 2 2" xfId="13647" xr:uid="{2EEB1D0F-A257-41F1-BE92-C1D39CFF3654}"/>
    <cellStyle name="הערה 2 2 4 2 2 2" xfId="13648" xr:uid="{5145706D-D7C1-4781-A2CA-F35EE6E50F46}"/>
    <cellStyle name="הערה 2 2 4 2 2_PL_REP מצטבר" xfId="13649" xr:uid="{5B18A8E7-01AA-4E40-A32A-E00AF380EE73}"/>
    <cellStyle name="הערה 2 2 4 2_PL_REP מצטבר" xfId="13650" xr:uid="{D565AC1B-2308-4440-A783-F4C9EE0C1A18}"/>
    <cellStyle name="הערה 2 2 4 3" xfId="13651" xr:uid="{65EC87A9-53B5-4665-8384-E48DA0C607C5}"/>
    <cellStyle name="הערה 2 2 4 4" xfId="13652" xr:uid="{AEA88575-5903-4673-886B-A84F57796897}"/>
    <cellStyle name="הערה 2 2 4_PL_REP מצטבר" xfId="13653" xr:uid="{0520122B-3542-4A7F-83C1-E2D86BA31448}"/>
    <cellStyle name="הערה 2 2 5" xfId="13654" xr:uid="{C3BCFE2E-0497-4EEB-9529-D7FF09DA4778}"/>
    <cellStyle name="הערה 2 2 5 2" xfId="13655" xr:uid="{75D97C89-8DA1-42B5-ACC3-772015066C2E}"/>
    <cellStyle name="הערה 2 2 5 3" xfId="13656" xr:uid="{2291CD7A-B40E-4F32-A7FB-4FC6118124CC}"/>
    <cellStyle name="הערה 2 2 5 4" xfId="13657" xr:uid="{63D2300C-C580-4A44-A940-4AC5505AF37B}"/>
    <cellStyle name="הערה 2 2 5_PL_REP מצטבר" xfId="13658" xr:uid="{20BA33A2-4DDE-43C9-A31F-1D8C79CAA04A}"/>
    <cellStyle name="הערה 2 2 6" xfId="13659" xr:uid="{862D90C3-2CB8-4C96-83CF-ABFED8118CAD}"/>
    <cellStyle name="הערה 2 2_גיליון7" xfId="13660" xr:uid="{2D2DA9BD-1BDE-4C7E-9EEC-84C26E1D1BB0}"/>
    <cellStyle name="הערה 2 3" xfId="13661" xr:uid="{6974376E-4607-43E6-BC73-536814B7DC78}"/>
    <cellStyle name="הערה 2 3 2" xfId="13662" xr:uid="{BBE269E6-9247-4D40-B81B-E6BC2E7CF214}"/>
    <cellStyle name="הערה 2 3 3" xfId="13663" xr:uid="{C14C5A0F-44DE-45B3-BC8C-3672F192281C}"/>
    <cellStyle name="הערה 2 3_גיליון7" xfId="13664" xr:uid="{56F46C6D-A56E-4A75-88CF-9804F06F634B}"/>
    <cellStyle name="הערה 2 4" xfId="13665" xr:uid="{E323E312-7803-4501-8CE9-BEF3ECC0F195}"/>
    <cellStyle name="הערה 2 4 2" xfId="13666" xr:uid="{331E3AD6-1537-43D1-9665-B99FC8C757CB}"/>
    <cellStyle name="הערה 2 4_גיליון7" xfId="13667" xr:uid="{D2D10517-0B58-4A0B-AD7B-97536F45C342}"/>
    <cellStyle name="הערה 2 5" xfId="13668" xr:uid="{4BE8C922-12B8-48AB-8C9D-7EC8AE68F281}"/>
    <cellStyle name="הערה 2 5 2" xfId="13669" xr:uid="{7B711CB3-4154-4A6D-93E3-B69CACA90353}"/>
    <cellStyle name="הערה 2 5 2 2" xfId="13670" xr:uid="{346285C4-CA17-4E85-8169-B07D1ACC0955}"/>
    <cellStyle name="הערה 2 5 2 2 2" xfId="13671" xr:uid="{56C8F21E-41DB-4C82-AB05-2B77BE7A3038}"/>
    <cellStyle name="הערה 2 5 2 2_PL_REP מצטבר" xfId="13672" xr:uid="{E752A700-5257-4DE1-A806-0111FDCD0D8C}"/>
    <cellStyle name="הערה 2 5 2_PL_REP מצטבר" xfId="13673" xr:uid="{9C6FA17D-3C4B-436F-B86A-A610FCDB3488}"/>
    <cellStyle name="הערה 2 5 3" xfId="13674" xr:uid="{F8A51652-1BB6-4E57-817D-5AAE9AC29510}"/>
    <cellStyle name="הערה 2 5 4" xfId="13675" xr:uid="{B5E2BE33-8660-4272-8062-446D53F1A0B8}"/>
    <cellStyle name="הערה 2 5_PL_REP מצטבר" xfId="13676" xr:uid="{94154B8B-F463-43AE-B1C9-C60DBB347E6E}"/>
    <cellStyle name="הערה 2 6" xfId="13677" xr:uid="{58A21F69-9C6D-4DEA-9D25-E54202ADD63A}"/>
    <cellStyle name="הערה 2 6 2" xfId="13678" xr:uid="{215FC3F7-1F82-4E88-B34D-1617B5CDDA12}"/>
    <cellStyle name="הערה 2 6 2 2" xfId="13679" xr:uid="{05C705F9-1051-4045-8AC2-C258B0C6DEAE}"/>
    <cellStyle name="הערה 2 6 2 2 2" xfId="13680" xr:uid="{54803280-15F9-44AB-B454-36BF68E8E9D9}"/>
    <cellStyle name="הערה 2 6 2 2_PL_REP מצטבר" xfId="13681" xr:uid="{2B60663D-616B-473B-B2FA-ACF5654CCCFA}"/>
    <cellStyle name="הערה 2 6 2_PL_REP מצטבר" xfId="13682" xr:uid="{CC561ADF-5E6A-448C-B77E-BD8F12289360}"/>
    <cellStyle name="הערה 2 6 3" xfId="13683" xr:uid="{FED4B693-4ACC-4216-A6B4-59B8EC8127B3}"/>
    <cellStyle name="הערה 2 6 4" xfId="13684" xr:uid="{BD0D3C64-0B89-4867-B438-7AEA48FCAD8B}"/>
    <cellStyle name="הערה 2 6_PL_REP מצטבר" xfId="13685" xr:uid="{499508F9-EAAA-4609-ABD6-E545A6137A06}"/>
    <cellStyle name="הערה 2 7" xfId="13686" xr:uid="{02983031-9BD6-4579-AD46-3C80FC78DE04}"/>
    <cellStyle name="הערה 2 8" xfId="13687" xr:uid="{35683B35-E4B9-4B8C-A2F6-DCCDD05E16E3}"/>
    <cellStyle name="הערה 2 8 2" xfId="13688" xr:uid="{F4891A18-B93D-49F8-BD9B-2A0433616C86}"/>
    <cellStyle name="הערה 2 8 3" xfId="13689" xr:uid="{04A57490-33C1-48CE-A4B9-95A8E1895D94}"/>
    <cellStyle name="הערה 2 8 4" xfId="13690" xr:uid="{6CFBB70E-134F-400D-AA30-F641D9071BAA}"/>
    <cellStyle name="הערה 2 8_PL_REP מצטבר" xfId="13691" xr:uid="{134EE9D9-5D1B-472E-98C4-93A4E0EEA8FA}"/>
    <cellStyle name="הערה 2 9" xfId="13692" xr:uid="{49A2E02A-5E84-4808-B369-CDE32E7EAB32}"/>
    <cellStyle name="הערה 2_2010.09.פלט שאירים חברה 7" xfId="13693" xr:uid="{3AA72132-2A92-47C9-B6BD-32919F51CC25}"/>
    <cellStyle name="הערה 20" xfId="13694" xr:uid="{0B8CF0F5-BDE4-4B88-8864-2325E031907D}"/>
    <cellStyle name="הערה 20 2" xfId="13695" xr:uid="{512C6344-6EFC-4154-9301-625A2A408384}"/>
    <cellStyle name="הערה 20 2 2" xfId="13696" xr:uid="{F5C8E275-567E-47D1-900C-866A7B2779B9}"/>
    <cellStyle name="הערה 20 2 2 2" xfId="13697" xr:uid="{27D8C874-CA3D-4534-A9F0-4BF5729A67DD}"/>
    <cellStyle name="הערה 20 2 2_PL_REP מצטבר" xfId="13698" xr:uid="{D27B3E52-C5AC-4352-938F-93206E29292E}"/>
    <cellStyle name="הערה 20 2 3" xfId="13699" xr:uid="{CFA952EF-7B85-49F6-82D8-20E00810FF7B}"/>
    <cellStyle name="הערה 20 2_גיליון7" xfId="13700" xr:uid="{9A535706-EDF7-4119-9D90-BCA7392205F7}"/>
    <cellStyle name="הערה 20 3" xfId="13701" xr:uid="{8E7A6C81-4A3C-4A8D-B24A-4F11DE73D03A}"/>
    <cellStyle name="הערה 20 3 2" xfId="13702" xr:uid="{ECC9DA5A-A242-4E23-9D16-29C4A9BD5A9B}"/>
    <cellStyle name="הערה 20 3 3" xfId="13703" xr:uid="{18F28181-D44F-4F5B-9104-46D894272CFC}"/>
    <cellStyle name="הערה 20 3_PL_REP מצטבר" xfId="13704" xr:uid="{99E19ECB-16DF-468A-9E32-BF17CB4207E8}"/>
    <cellStyle name="הערה 20 4" xfId="13705" xr:uid="{7AED9DA4-C2EB-4D1A-8376-BDE6D24F445C}"/>
    <cellStyle name="הערה 20 4 2" xfId="13706" xr:uid="{D90D3297-1666-4999-8119-2802E0F42E77}"/>
    <cellStyle name="הערה 20 4 3" xfId="13707" xr:uid="{34C62918-1A37-4257-B7CF-4659BED244DF}"/>
    <cellStyle name="הערה 20 4_PL_REP מצטבר" xfId="13708" xr:uid="{7D866E3F-EAEC-4BFF-B051-BA13E7182D4B}"/>
    <cellStyle name="הערה 20 5" xfId="13709" xr:uid="{DCFAE333-E5E8-432B-A9BA-F81823F2F24D}"/>
    <cellStyle name="הערה 20 5 2" xfId="13710" xr:uid="{43214940-8D5C-476F-9069-8EEF8D9E57EC}"/>
    <cellStyle name="הערה 20 5 3" xfId="13711" xr:uid="{10FF5F2C-C859-4521-8801-9751A3C4DC3F}"/>
    <cellStyle name="הערה 20 5_PL_REP מצטבר" xfId="13712" xr:uid="{7998C110-8861-4DF2-A2D9-812A3F30BB63}"/>
    <cellStyle name="הערה 20 6" xfId="13713" xr:uid="{68A6A46C-DA99-4842-908E-BAE65A090B71}"/>
    <cellStyle name="הערה 20 7" xfId="13714" xr:uid="{447A0B8B-AAE3-4ECC-8061-C27E8EB475D2}"/>
    <cellStyle name="הערה 20_גיליון7" xfId="13715" xr:uid="{4B11D3DB-EAFF-4C1F-A338-3A9D684B8E1F}"/>
    <cellStyle name="הערה 200" xfId="13716" xr:uid="{B43844CB-7B91-434D-A4FA-CC994F74C634}"/>
    <cellStyle name="הערה 201" xfId="13717" xr:uid="{6A0484E7-FE88-4C70-A0CE-CF8CA8F42CEC}"/>
    <cellStyle name="הערה 202" xfId="13718" xr:uid="{3CB9AD3E-D480-4C5B-A0D0-39C296574B63}"/>
    <cellStyle name="הערה 203" xfId="13719" xr:uid="{4419ABC0-32B8-454D-AF81-FE1EA1709EC7}"/>
    <cellStyle name="הערה 204" xfId="13720" xr:uid="{BE48C9EA-D292-498A-A11A-AB1C6D007677}"/>
    <cellStyle name="הערה 205" xfId="13721" xr:uid="{D7871881-42A3-4718-8D26-778F1926CA12}"/>
    <cellStyle name="הערה 206" xfId="13722" xr:uid="{7B71CB16-942C-4AD9-9880-7F57560B7E7A}"/>
    <cellStyle name="הערה 207" xfId="13723" xr:uid="{34748C5C-A402-4481-8B7C-8F1608125FE1}"/>
    <cellStyle name="הערה 208" xfId="13724" xr:uid="{8218E86C-5BA8-45FF-8468-75277741F7F4}"/>
    <cellStyle name="הערה 209" xfId="13725" xr:uid="{60EA1E36-77D5-4DFB-A297-D307BD876997}"/>
    <cellStyle name="הערה 21" xfId="13726" xr:uid="{A655CE7B-0ECB-4681-A5C6-17FAE7C1E715}"/>
    <cellStyle name="הערה 21 2" xfId="13727" xr:uid="{E7DD7EC1-7A4F-4004-841F-BA09BA7CC95E}"/>
    <cellStyle name="הערה 21 2 2" xfId="13728" xr:uid="{63CD2D74-868C-42A9-811D-E2315B35A774}"/>
    <cellStyle name="הערה 21 2 2 2" xfId="13729" xr:uid="{80ABC8CF-8D6C-47EC-85A8-90656360CB21}"/>
    <cellStyle name="הערה 21 2 2_הפקדות,משיכות מרכז מלא Q4-2018" xfId="13730" xr:uid="{A605155B-1A0D-4123-AE4D-AE1787240FEB}"/>
    <cellStyle name="הערה 21 2 3" xfId="13731" xr:uid="{B26ED631-D878-4DD6-86C7-213CF8C2920E}"/>
    <cellStyle name="הערה 21 2_הפקדות,משיכות מרכז מלא Q4-2018" xfId="13732" xr:uid="{8692A9AB-C773-448D-9863-19E34812D559}"/>
    <cellStyle name="הערה 21 3" xfId="13733" xr:uid="{475E56D2-BE98-4B23-84E9-5F214324B837}"/>
    <cellStyle name="הערה 21 3 2" xfId="13734" xr:uid="{A4FF0111-F964-435C-B05F-E0CA000FBA0B}"/>
    <cellStyle name="הערה 21 3 3" xfId="13735" xr:uid="{56765527-E3DE-4FF1-9E49-E12A5D717356}"/>
    <cellStyle name="הערה 21 3_נכסים אחרים" xfId="17617" xr:uid="{3C172A5E-F788-4394-99EF-3EE1560293A4}"/>
    <cellStyle name="הערה 21 4" xfId="13736" xr:uid="{D3F58DB0-9C96-4388-9670-2B493CC7735F}"/>
    <cellStyle name="הערה 21 4 2" xfId="13737" xr:uid="{92BCE69A-7582-4EF5-AE4F-6EEAF4EE7E4A}"/>
    <cellStyle name="הערה 21 4 3" xfId="13738" xr:uid="{30D2F1FC-5693-455B-860B-3D052A2E9A69}"/>
    <cellStyle name="הערה 21 4_נכסים אחרים" xfId="17618" xr:uid="{AE48739B-5D91-49B3-A49A-0F77D313A8BE}"/>
    <cellStyle name="הערה 21 5" xfId="13739" xr:uid="{A7366509-F9CA-4891-A151-3E40DB256AB2}"/>
    <cellStyle name="הערה 21 5 2" xfId="13740" xr:uid="{116F3358-2A63-4D41-BBD9-3DACEF172507}"/>
    <cellStyle name="הערה 21 5 3" xfId="13741" xr:uid="{856BB98C-E2A4-4324-A8B6-083B49ABC241}"/>
    <cellStyle name="הערה 21 5_נכסים אחרים" xfId="17619" xr:uid="{9F4913C7-7E8D-4C64-9DF6-09A554E48ED2}"/>
    <cellStyle name="הערה 21 6" xfId="13742" xr:uid="{32532C7B-6F5D-4A8A-BB72-16AD9F98BFD5}"/>
    <cellStyle name="הערה 21 7" xfId="13743" xr:uid="{8E5E3FC2-FBEC-4FA8-B618-5CFA4A7998A2}"/>
    <cellStyle name="הערה 21_גיליון7" xfId="13744" xr:uid="{EBFF8BCA-243E-49DF-9EB1-FAA6223EA8DF}"/>
    <cellStyle name="הערה 210" xfId="13745" xr:uid="{864EC2A8-716D-457C-B025-D030F4DF2D2F}"/>
    <cellStyle name="הערה 211" xfId="13746" xr:uid="{3DD186E3-FB7B-4C86-84B2-3F72B6B7C70A}"/>
    <cellStyle name="הערה 212" xfId="13747" xr:uid="{BB821FAD-AC63-4EA3-9CF1-1B9DC48D53E8}"/>
    <cellStyle name="הערה 213" xfId="13748" xr:uid="{BC807F12-BAEC-422C-8191-8587C55AC898}"/>
    <cellStyle name="הערה 214" xfId="13749" xr:uid="{5575F6B9-D9A3-4D11-8E54-105F5B1B55DB}"/>
    <cellStyle name="הערה 215" xfId="13750" xr:uid="{224AEC9E-7F64-43E8-AE64-DE9096D4271D}"/>
    <cellStyle name="הערה 216" xfId="13751" xr:uid="{5CCE383B-8DBA-441F-845C-A03C203F9F83}"/>
    <cellStyle name="הערה 217" xfId="13752" xr:uid="{C00478C2-881B-4B93-94AD-DD7F83AE8287}"/>
    <cellStyle name="הערה 218" xfId="13753" xr:uid="{5BB881B9-0F2F-42B7-A4F4-CA296BD2675F}"/>
    <cellStyle name="הערה 219" xfId="13754" xr:uid="{CCF5E129-126B-4353-942D-77524670F8F1}"/>
    <cellStyle name="הערה 22" xfId="13755" xr:uid="{00EE0D4D-24DE-4338-B470-DD92D2A51D18}"/>
    <cellStyle name="הערה 22 2" xfId="13756" xr:uid="{EC7C16BE-E007-4A60-8070-7DFB1CEAB926}"/>
    <cellStyle name="הערה 22 2 2" xfId="13757" xr:uid="{6C85AA02-D3AF-486B-BF0C-EB4A20BF36E4}"/>
    <cellStyle name="הערה 22 2 2 2" xfId="13758" xr:uid="{75F4E7CF-2345-4E9A-B994-71E8FB6D907B}"/>
    <cellStyle name="הערה 22 2 2_הפקדות,משיכות מרכז מלא Q4-2018" xfId="13759" xr:uid="{B95BE7E8-D91E-45B4-89E7-28225989D828}"/>
    <cellStyle name="הערה 22 2 3" xfId="13760" xr:uid="{EB5BE7E6-7588-4CBB-8ED6-7AAF93D3D816}"/>
    <cellStyle name="הערה 22 2_הפקדות,משיכות מרכז מלא Q4-2018" xfId="13761" xr:uid="{A24B77A7-D585-4E6E-91FC-16F0F9A3DD92}"/>
    <cellStyle name="הערה 22 3" xfId="13762" xr:uid="{92857816-A723-4E27-B7F4-4B2407B1A72C}"/>
    <cellStyle name="הערה 22 3 2" xfId="13763" xr:uid="{D70CD3BC-E7E4-40C7-A78B-D750001E23FB}"/>
    <cellStyle name="הערה 22 3 3" xfId="13764" xr:uid="{92670B68-A527-40E9-A76B-DA739E1A5492}"/>
    <cellStyle name="הערה 22 3_נכסים אחרים" xfId="17620" xr:uid="{A77CB773-0CA0-46A5-B7F6-77660AA6A1A9}"/>
    <cellStyle name="הערה 22 4" xfId="13765" xr:uid="{392DF396-633C-48E8-8D78-BF1A28BDEA05}"/>
    <cellStyle name="הערה 22 4 2" xfId="13766" xr:uid="{1494BD95-4F63-44E5-B28B-D81C5EAA0237}"/>
    <cellStyle name="הערה 22 4 3" xfId="13767" xr:uid="{38A85044-166A-4DAA-A023-CE5C1A0F9FB1}"/>
    <cellStyle name="הערה 22 4_נכסים אחרים" xfId="17621" xr:uid="{99844782-103D-4D68-8801-DCEABEA6BA1F}"/>
    <cellStyle name="הערה 22 5" xfId="13768" xr:uid="{BAE8CFB5-1D16-44A1-982A-D41AD72DF554}"/>
    <cellStyle name="הערה 22 5 2" xfId="13769" xr:uid="{6FF7B639-9FF1-440D-84D7-001BDC477E83}"/>
    <cellStyle name="הערה 22 5 3" xfId="13770" xr:uid="{D746F0CD-E5DC-4965-A5D8-6576B1E40A3E}"/>
    <cellStyle name="הערה 22 5_נכסים אחרים" xfId="17622" xr:uid="{7641DBC0-FCD6-4C44-890A-68E316CD221C}"/>
    <cellStyle name="הערה 22 6" xfId="13771" xr:uid="{7741641C-4D37-4148-BC7F-20749C9DF7CB}"/>
    <cellStyle name="הערה 22 7" xfId="13772" xr:uid="{16A221FB-B298-42BD-B193-B3DB4D971569}"/>
    <cellStyle name="הערה 22_הפקדות,משיכות מרכז מלא Q4-2018" xfId="13773" xr:uid="{95E117CE-3BB7-492C-8456-BA4F40FED73D}"/>
    <cellStyle name="הערה 220" xfId="13774" xr:uid="{E46922BD-C503-4CC1-8C9B-791ED639B99B}"/>
    <cellStyle name="הערה 221" xfId="13775" xr:uid="{2C35907F-0B3F-4F99-9A59-1244B53AD903}"/>
    <cellStyle name="הערה 222" xfId="13776" xr:uid="{E4603F9A-728F-4643-97BF-ED0F60BB18B9}"/>
    <cellStyle name="הערה 223" xfId="13777" xr:uid="{F11051BE-CCC3-4CA3-B91D-39E4D3F13D0F}"/>
    <cellStyle name="הערה 224" xfId="13778" xr:uid="{A3CA341F-E50D-4D18-8F30-3F521B248EB4}"/>
    <cellStyle name="הערה 225" xfId="13779" xr:uid="{8272F19C-2416-4912-9064-4F6EA280889E}"/>
    <cellStyle name="הערה 226" xfId="13780" xr:uid="{0DE4D283-163E-4212-9B08-E78791D744C7}"/>
    <cellStyle name="הערה 227" xfId="13781" xr:uid="{476D156B-4EB5-45B1-B794-2AC6478D3223}"/>
    <cellStyle name="הערה 228" xfId="13782" xr:uid="{F412EEDD-534A-4BFF-A06E-168695E23B53}"/>
    <cellStyle name="הערה 229" xfId="13783" xr:uid="{CBA257A0-EAFA-4C35-8829-A0ADC0742656}"/>
    <cellStyle name="הערה 23" xfId="13784" xr:uid="{532183EB-4011-46E9-91EE-0787EC14951C}"/>
    <cellStyle name="הערה 23 2" xfId="13785" xr:uid="{60ED5F2D-C88B-45E3-9DB0-C16512022834}"/>
    <cellStyle name="הערה 23 2 2" xfId="13786" xr:uid="{C76210BB-A22A-4EDF-AA77-8023A10B0CD2}"/>
    <cellStyle name="הערה 23 2 2 2" xfId="13787" xr:uid="{A5C68E26-1DB3-46B6-9186-A01D65673369}"/>
    <cellStyle name="הערה 23 2 2_הפקדות,משיכות מרכז מלא Q4-2018" xfId="13788" xr:uid="{D5CF16E2-948D-48FA-B1FC-DC7FFBF56201}"/>
    <cellStyle name="הערה 23 2_הפקדות,משיכות מרכז מלא Q4-2018" xfId="13789" xr:uid="{1DB5AA38-D0BC-4F06-8C73-917FFAF853F3}"/>
    <cellStyle name="הערה 23 3" xfId="13790" xr:uid="{C1FC3B04-6D8D-4F8E-B18D-837F01BAA61D}"/>
    <cellStyle name="הערה 23 4" xfId="13791" xr:uid="{DCED399E-20B3-4933-B0F4-E1E4559137A5}"/>
    <cellStyle name="הערה 23_הפקדות,משיכות מרכז מלא Q4-2018" xfId="13792" xr:uid="{ABE69743-E6DC-4C0D-9B22-8E9207F7B331}"/>
    <cellStyle name="הערה 230" xfId="13793" xr:uid="{2DC1EB7B-729F-4755-980D-5B0B89FCB465}"/>
    <cellStyle name="הערה 231" xfId="13794" xr:uid="{8CFF63AC-1483-4F27-954F-FE6D1C433B3E}"/>
    <cellStyle name="הערה 232" xfId="13795" xr:uid="{3CB0AAB2-C6DD-49B8-8D55-7A8385D748AD}"/>
    <cellStyle name="הערה 233" xfId="13796" xr:uid="{0AA6ED0C-0CD9-4499-8F7B-28B1BDF36CE0}"/>
    <cellStyle name="הערה 234" xfId="13797" xr:uid="{927255E6-4BE5-4E64-B898-17360CB86764}"/>
    <cellStyle name="הערה 235" xfId="13798" xr:uid="{B9416B09-82C8-44D6-BA2A-C1065944ABC8}"/>
    <cellStyle name="הערה 236" xfId="13799" xr:uid="{0C301AB8-2981-4B62-A334-4E9F912E48BB}"/>
    <cellStyle name="הערה 237" xfId="13800" xr:uid="{E1F4121B-4FAF-4A90-81E3-CACEF6875096}"/>
    <cellStyle name="הערה 238" xfId="13801" xr:uid="{96167724-D5A4-46CC-A081-600D7BE4D06A}"/>
    <cellStyle name="הערה 239" xfId="13802" xr:uid="{53A31735-4AEF-4498-A457-E8D631517E64}"/>
    <cellStyle name="הערה 24" xfId="13803" xr:uid="{B85772A3-50C1-4D75-8406-E5D6A540F68A}"/>
    <cellStyle name="הערה 24 2" xfId="13804" xr:uid="{BFA6C9EB-0B37-4BA0-89A0-E132D0E87908}"/>
    <cellStyle name="הערה 24 2 2" xfId="13805" xr:uid="{FE6E21DA-C9C7-44B8-A7E0-83FABCEB3AC3}"/>
    <cellStyle name="הערה 24 2 2 2" xfId="13806" xr:uid="{F5CE5362-3354-44F0-B5C7-16D35CF91D35}"/>
    <cellStyle name="הערה 24 2 2_הפקדות,משיכות מרכז מלא Q4-2018" xfId="13807" xr:uid="{A6BE7D2A-F74F-425F-80A2-A3CAFB987444}"/>
    <cellStyle name="הערה 24 2_הפקדות,משיכות מרכז מלא Q4-2018" xfId="13808" xr:uid="{9CCFCDD9-151E-44A2-B41A-3687A65ABDC0}"/>
    <cellStyle name="הערה 24 3" xfId="13809" xr:uid="{F6901335-5860-4EF0-8095-BB0CD0BB0178}"/>
    <cellStyle name="הערה 24 4" xfId="13810" xr:uid="{2B9D3118-67CB-4FD0-BAF3-491D413AB00D}"/>
    <cellStyle name="הערה 24_הפקדות,משיכות מרכז מלא Q4-2018" xfId="13811" xr:uid="{07BC7DB6-FB57-45C9-9244-8575E63FCD44}"/>
    <cellStyle name="הערה 240" xfId="13812" xr:uid="{1129206C-FC17-4D9B-A10E-1990493B77A3}"/>
    <cellStyle name="הערה 241" xfId="13813" xr:uid="{4EEA84BE-A5E7-4B32-B339-B2DB1741C61F}"/>
    <cellStyle name="הערה 242" xfId="13814" xr:uid="{263DF101-CBAD-41FD-8F3E-916CEAB43513}"/>
    <cellStyle name="הערה 243" xfId="13815" xr:uid="{04B38F5C-2B31-4D8A-8D8C-2485510C575B}"/>
    <cellStyle name="הערה 244" xfId="13816" xr:uid="{46FA18DB-7D82-48D1-B298-F2C5F6C8D18A}"/>
    <cellStyle name="הערה 245" xfId="13817" xr:uid="{0E521482-EFEA-4262-AD56-F5A193952AEF}"/>
    <cellStyle name="הערה 246" xfId="13818" xr:uid="{CB99E26A-FD95-485C-9250-F9B44DF8A316}"/>
    <cellStyle name="הערה 247" xfId="13819" xr:uid="{517C6C8D-22E4-4E89-B997-46CF1547CF74}"/>
    <cellStyle name="הערה 248" xfId="13820" xr:uid="{BF3109A9-08F5-41ED-909B-44F903BC3498}"/>
    <cellStyle name="הערה 249" xfId="13821" xr:uid="{ED49649E-F258-42A3-85EB-33448EE79B7A}"/>
    <cellStyle name="הערה 25" xfId="13822" xr:uid="{D6DB3A3A-E8C4-40B4-9893-9FE917CBDA85}"/>
    <cellStyle name="הערה 25 2" xfId="13823" xr:uid="{7B02C819-E552-480D-8282-B9DEDBF22A9F}"/>
    <cellStyle name="הערה 25 2 2" xfId="13824" xr:uid="{6135AF63-2317-4847-A271-5377B78CE4A0}"/>
    <cellStyle name="הערה 25 2 2 2" xfId="13825" xr:uid="{0FEBE57C-9416-42F7-B608-436F5F2F4318}"/>
    <cellStyle name="הערה 25 2 2_הפקדות,משיכות מרכז מלא Q4-2018" xfId="13826" xr:uid="{7C035ABC-328A-43F9-8449-45BFFF17D215}"/>
    <cellStyle name="הערה 25 2_הפקדות,משיכות מרכז מלא Q4-2018" xfId="13827" xr:uid="{38FB2304-473A-4810-9240-734D1E5CA859}"/>
    <cellStyle name="הערה 25 3" xfId="13828" xr:uid="{E483C3A6-8C96-4B25-8D0A-ACE0F7A97034}"/>
    <cellStyle name="הערה 25 4" xfId="13829" xr:uid="{F4DDC1E0-9FF3-416D-9089-3D6DB087EB95}"/>
    <cellStyle name="הערה 25_הפקדות,משיכות מרכז מלא Q4-2018" xfId="13830" xr:uid="{6F156FDE-14AF-4311-9037-7405B4AC7BFE}"/>
    <cellStyle name="הערה 250" xfId="13831" xr:uid="{2CE3D0C3-7AEF-421B-91B8-2157880E37A1}"/>
    <cellStyle name="הערה 251" xfId="13832" xr:uid="{00473F21-C952-4BED-A99D-D1812A11FC84}"/>
    <cellStyle name="הערה 252" xfId="13833" xr:uid="{4C6C817A-38F6-40A5-BD41-9B4D72C5BD17}"/>
    <cellStyle name="הערה 253" xfId="13834" xr:uid="{AD3A035F-50DF-4745-BC6A-D5013DC81A07}"/>
    <cellStyle name="הערה 254" xfId="13835" xr:uid="{9149AAF1-F4EC-4D7E-9A19-463E0A61905B}"/>
    <cellStyle name="הערה 255" xfId="13836" xr:uid="{1F4B817A-FF39-41DE-9018-2A9C219F26F0}"/>
    <cellStyle name="הערה 256" xfId="13837" xr:uid="{9371F794-52C6-43CD-9488-C171FE7148ED}"/>
    <cellStyle name="הערה 257" xfId="13838" xr:uid="{4E89E64C-7962-43B8-A71F-6F0711BBEDB0}"/>
    <cellStyle name="הערה 258" xfId="13839" xr:uid="{BDA00F8C-855F-42D9-AF8C-6FF22EDDC656}"/>
    <cellStyle name="הערה 259" xfId="13840" xr:uid="{0F532F57-5C54-40F2-96E2-409DAAE31A33}"/>
    <cellStyle name="הערה 26" xfId="13841" xr:uid="{97D9C18A-3DEE-49C7-AC12-D1BB785ECE8A}"/>
    <cellStyle name="הערה 26 2" xfId="13842" xr:uid="{5DC85E9F-252A-4A46-A908-D7AA44E13AFF}"/>
    <cellStyle name="הערה 26 2 2" xfId="13843" xr:uid="{79D97E75-9A1A-4601-9679-F90B76D8FD1D}"/>
    <cellStyle name="הערה 26 2 2 2" xfId="13844" xr:uid="{DA5D2D56-B69A-4274-9FBE-CB4ACBAAE406}"/>
    <cellStyle name="הערה 26 2 2_הפקדות,משיכות מרכז מלא Q4-2018" xfId="13845" xr:uid="{84DF96E4-5A62-4699-B9F8-B419D1B1DDD6}"/>
    <cellStyle name="הערה 26 2_הפקדות,משיכות מרכז מלא Q4-2018" xfId="13846" xr:uid="{59D27838-F471-4B97-AAD8-739C37248D1A}"/>
    <cellStyle name="הערה 26 3" xfId="13847" xr:uid="{58F5D279-BF43-49A3-96F1-8E12EB3CB8CC}"/>
    <cellStyle name="הערה 26_הפקדות,משיכות מרכז מלא Q4-2018" xfId="13848" xr:uid="{580E3D4A-362F-4C5F-943C-A8F8E626C510}"/>
    <cellStyle name="הערה 260" xfId="13849" xr:uid="{5EFEA8E7-D660-4D51-9EC4-3E76E0D9803F}"/>
    <cellStyle name="הערה 261" xfId="13850" xr:uid="{50AA2693-FFE9-4B2F-83B3-42D0CC40FF5A}"/>
    <cellStyle name="הערה 262" xfId="13851" xr:uid="{29FD0486-91C1-4945-8311-B4E434096116}"/>
    <cellStyle name="הערה 263" xfId="13852" xr:uid="{38907449-BB17-41E4-B8FD-4B2BA1C2FFB6}"/>
    <cellStyle name="הערה 264" xfId="13853" xr:uid="{41FA0DCC-0FB0-4293-A35F-B7144EAC3439}"/>
    <cellStyle name="הערה 265" xfId="13854" xr:uid="{E151B136-675E-4131-BEC7-EA5DBA5D75A6}"/>
    <cellStyle name="הערה 266" xfId="13855" xr:uid="{8B638503-D1D2-4050-AFD0-1E0B3830D194}"/>
    <cellStyle name="הערה 267" xfId="13856" xr:uid="{04B8C6D4-19FF-4284-B3F7-E6933B5201D6}"/>
    <cellStyle name="הערה 268" xfId="13857" xr:uid="{21899BB7-A005-4D5D-A076-81F2A15D2C3C}"/>
    <cellStyle name="הערה 269" xfId="13858" xr:uid="{6E937C47-B452-4CF2-9020-DC02DAA4EE0D}"/>
    <cellStyle name="הערה 27" xfId="13859" xr:uid="{A76ED74A-C69B-4BC7-900C-F28469FCE58B}"/>
    <cellStyle name="הערה 27 2" xfId="13860" xr:uid="{4A76CC3D-98DA-4D8B-B722-427A0E691FD1}"/>
    <cellStyle name="הערה 27 2 2" xfId="13861" xr:uid="{D50AEB9C-733A-4B43-91C5-48053E53E034}"/>
    <cellStyle name="הערה 27 2 2 2" xfId="13862" xr:uid="{3834AE97-6F19-4511-AD22-4CED14DC414E}"/>
    <cellStyle name="הערה 27 2 2_הפקדות,משיכות מרכז מלא Q4-2018" xfId="13863" xr:uid="{51C1A886-9675-4F2A-8CF0-B9028E5E3012}"/>
    <cellStyle name="הערה 27 2_הפקדות,משיכות מרכז מלא Q4-2018" xfId="13864" xr:uid="{C6C69AB3-3156-4A36-8E45-92DFAA9BB115}"/>
    <cellStyle name="הערה 27 3" xfId="13865" xr:uid="{35E12966-9497-478E-B98D-493B733C3D24}"/>
    <cellStyle name="הערה 27_הפקדות,משיכות מרכז מלא Q4-2018" xfId="13866" xr:uid="{12792972-0834-4A4C-9BA2-E32CA74ACE79}"/>
    <cellStyle name="הערה 270" xfId="13867" xr:uid="{1415E933-8EAF-4B96-9EF6-60E799EC047A}"/>
    <cellStyle name="הערה 271" xfId="13868" xr:uid="{1EA56A7D-5D80-4B8E-9E10-FCB62525F1C2}"/>
    <cellStyle name="הערה 272" xfId="13869" xr:uid="{9520CF65-5F8E-48DC-9E61-F68291F4CADF}"/>
    <cellStyle name="הערה 273" xfId="13870" xr:uid="{E46E958F-C064-4B12-A369-B3866A9773AA}"/>
    <cellStyle name="הערה 274" xfId="13871" xr:uid="{1CE51EFA-D0F2-4F5F-AB24-517A27D50C84}"/>
    <cellStyle name="הערה 275" xfId="13872" xr:uid="{633E111C-8C00-46DA-AB3C-A639B1FB1F6A}"/>
    <cellStyle name="הערה 276" xfId="13873" xr:uid="{30783F47-3462-4955-A65E-A7999A0AD7C6}"/>
    <cellStyle name="הערה 277" xfId="13874" xr:uid="{3D386079-722F-4983-B6A2-91DB40F11A49}"/>
    <cellStyle name="הערה 278" xfId="13875" xr:uid="{8A6B629E-93D9-4923-A4D3-CC60898142A9}"/>
    <cellStyle name="הערה 279" xfId="13876" xr:uid="{37CD4A46-3CF5-4FEC-B8B9-3C4FF81F4127}"/>
    <cellStyle name="הערה 28" xfId="13877" xr:uid="{CD3FDD15-9097-4042-A5CB-8B268953E1C1}"/>
    <cellStyle name="הערה 28 2" xfId="13878" xr:uid="{F74F070A-0C58-4AB5-99C1-BB6AA7398BA2}"/>
    <cellStyle name="הערה 28 2 2" xfId="13879" xr:uid="{0E9A34BC-8E0B-4317-AD59-7BF067261A45}"/>
    <cellStyle name="הערה 28 2 2 2" xfId="13880" xr:uid="{E9FA0C97-3A47-4652-B50E-A2A71B16E388}"/>
    <cellStyle name="הערה 28 2 2_הפקדות,משיכות מרכז מלא Q4-2018" xfId="13881" xr:uid="{DCFE3566-2E6F-4CD4-A3B2-03E84DCD4279}"/>
    <cellStyle name="הערה 28 2_הפקדות,משיכות מרכז מלא Q4-2018" xfId="13882" xr:uid="{CB48B37B-1C6A-4846-AFA1-646BB2208202}"/>
    <cellStyle name="הערה 28 3" xfId="13883" xr:uid="{9D291691-EFA6-4AE5-9DC7-118A14605F81}"/>
    <cellStyle name="הערה 28_הפקדות,משיכות מרכז מלא Q4-2018" xfId="13884" xr:uid="{193AC08B-E52C-4B82-BB48-E588B3F7FEAF}"/>
    <cellStyle name="הערה 280" xfId="13885" xr:uid="{783B0BA3-38AD-4C2D-82B6-49030E0D60E8}"/>
    <cellStyle name="הערה 281" xfId="13886" xr:uid="{3F86B52C-A05D-4912-A559-D453B396A749}"/>
    <cellStyle name="הערה 282" xfId="13887" xr:uid="{3A49E0A2-5932-4EBB-8E9C-5D902C92CB12}"/>
    <cellStyle name="הערה 283" xfId="13888" xr:uid="{1E5E407A-CD03-4A13-858B-AE1177FA6908}"/>
    <cellStyle name="הערה 284" xfId="13889" xr:uid="{8B3D8AC9-4FAC-43EB-92CD-94DD69A397D4}"/>
    <cellStyle name="הערה 285" xfId="13890" xr:uid="{AC292208-26E8-4DDA-BE25-43C7D956C630}"/>
    <cellStyle name="הערה 286" xfId="13891" xr:uid="{CCB8FA54-9A73-4DA7-9A81-CFA18467C489}"/>
    <cellStyle name="הערה 287" xfId="13892" xr:uid="{D9E464D0-64DA-404F-BD10-4782AAE2414B}"/>
    <cellStyle name="הערה 288" xfId="13893" xr:uid="{8912CE3A-6511-4D97-86DD-6418100538A7}"/>
    <cellStyle name="הערה 289" xfId="13894" xr:uid="{1473A3D2-8BE0-489E-AE16-40E7939CC38C}"/>
    <cellStyle name="הערה 29" xfId="13895" xr:uid="{F86D17A9-E489-43C9-B158-A207653E812E}"/>
    <cellStyle name="הערה 29 2" xfId="13896" xr:uid="{FEA0601C-310A-4A75-A4D6-D116CEFFD915}"/>
    <cellStyle name="הערה 29 3" xfId="13897" xr:uid="{1B79A671-0A96-477C-8C40-B621BB2585CB}"/>
    <cellStyle name="הערה 29_הפקדות,משיכות מרכז מלא Q4-2018" xfId="13898" xr:uid="{78108980-FFD3-4D62-B1C3-E66EE377105E}"/>
    <cellStyle name="הערה 290" xfId="13899" xr:uid="{29CA0922-8593-4FD8-B966-98876FCC9D74}"/>
    <cellStyle name="הערה 291" xfId="13900" xr:uid="{FB710639-46D1-44C5-BAC3-7D686B198E56}"/>
    <cellStyle name="הערה 292" xfId="13901" xr:uid="{1D4D6A9C-7B4F-4B97-9441-F62D3D139ADE}"/>
    <cellStyle name="הערה 293" xfId="13902" xr:uid="{DF9D9D05-5E5F-4095-B851-9C571B45CD83}"/>
    <cellStyle name="הערה 294" xfId="13903" xr:uid="{CE0C6D65-029B-4298-99C3-DBE43568D731}"/>
    <cellStyle name="הערה 295" xfId="13904" xr:uid="{26283F2E-8FAB-4CEE-BD21-7C3B77639DA7}"/>
    <cellStyle name="הערה 296" xfId="13905" xr:uid="{701DEFF6-1D44-441F-BE65-D56888579E0C}"/>
    <cellStyle name="הערה 297" xfId="13906" xr:uid="{06061A67-F092-4F3C-B720-3E9AA9CF69E1}"/>
    <cellStyle name="הערה 298" xfId="13907" xr:uid="{C4C58E35-ACAA-4BCC-8DFA-9C3E9335770B}"/>
    <cellStyle name="הערה 299" xfId="13908" xr:uid="{5AFFD4F2-B195-48CB-97DB-3B4D3B8D6435}"/>
    <cellStyle name="הערה 3" xfId="13909" xr:uid="{3FBF07AB-C85E-4098-8D5A-232C2A95679D}"/>
    <cellStyle name="הערה 3 2" xfId="13910" xr:uid="{7FE16704-E0CB-4E04-89C6-A826078C881F}"/>
    <cellStyle name="הערה 3 2 2" xfId="13911" xr:uid="{6EB22761-BEAB-4FAB-9342-AA720B8DF2FB}"/>
    <cellStyle name="הערה 3 2 2 2" xfId="13912" xr:uid="{06390987-95FB-4D9B-A790-F651D1F3DB99}"/>
    <cellStyle name="הערה 3 2 2 2 2" xfId="13913" xr:uid="{487657F6-9694-4C1F-A654-A947BC0A5A41}"/>
    <cellStyle name="הערה 3 2 2 2 2 2" xfId="13914" xr:uid="{3775B5C6-9E57-41F0-ADB0-3DC347E28E04}"/>
    <cellStyle name="הערה 3 2 2 2 2_הפקדות,משיכות מרכז מלא Q4-2018" xfId="13915" xr:uid="{AE58A134-C1CC-45B9-A58F-5FE6253B5BAF}"/>
    <cellStyle name="הערה 3 2 2 2_הפקדות,משיכות מרכז מלא Q4-2018" xfId="13916" xr:uid="{0FFCACB6-F1A0-4F7F-A4CA-5DA324D7585F}"/>
    <cellStyle name="הערה 3 2 2 3" xfId="13917" xr:uid="{ED8F775D-4586-4620-BC5E-403898DA7686}"/>
    <cellStyle name="הערה 3 2 2 4" xfId="13918" xr:uid="{4A3D1504-9FD4-4E7A-8363-E2AE4CA4D5BA}"/>
    <cellStyle name="הערה 3 2 2_הפקדות,משיכות מרכז מלא Q4-2018" xfId="13919" xr:uid="{04818F85-3995-4432-A4E8-A5FDF2B165CE}"/>
    <cellStyle name="הערה 3 2 3" xfId="13920" xr:uid="{0E407F31-6A41-46CC-8480-78D001C668CA}"/>
    <cellStyle name="הערה 3 2 3 2" xfId="13921" xr:uid="{5C679C88-B323-4D7A-90B4-CBC365721489}"/>
    <cellStyle name="הערה 3 2 3 2 2" xfId="13922" xr:uid="{E1F4A3CD-8C6A-4F66-982C-6880447EFDEE}"/>
    <cellStyle name="הערה 3 2 3 2_הפקדות,משיכות מרכז מלא Q4-2018" xfId="13923" xr:uid="{0B5734E1-B42C-4DD5-AAE3-4B3E19310645}"/>
    <cellStyle name="הערה 3 2 3 3" xfId="13924" xr:uid="{2F87BA80-20B6-4112-884C-C292E0ADF8B7}"/>
    <cellStyle name="הערה 3 2 3_הפקדות,משיכות מרכז מלא Q4-2018" xfId="13925" xr:uid="{4A361BDB-9A04-4037-ADEF-D792FC38F751}"/>
    <cellStyle name="הערה 3 2 4" xfId="13926" xr:uid="{BE2C0384-472F-46A2-8CD0-9F7A48F7B9F9}"/>
    <cellStyle name="הערה 3 2 5" xfId="13927" xr:uid="{1B141ABC-6B52-431A-BBE5-27B5DB5222C4}"/>
    <cellStyle name="הערה 3 2_הפקדות,משיכות מרכז מלא Q4-2018" xfId="13928" xr:uid="{8E79603D-0FBD-4E33-9140-FF00E70FAC26}"/>
    <cellStyle name="הערה 3 3" xfId="13929" xr:uid="{D3A1EEEA-A054-4F78-AA70-7520ED62ABDB}"/>
    <cellStyle name="הערה 3 3 2" xfId="13930" xr:uid="{EFA32D82-3806-400F-9F6E-31E9CBBB6161}"/>
    <cellStyle name="הערה 3 3 3" xfId="13931" xr:uid="{53A311E6-57D7-4728-B9AF-DF9427C0CF0F}"/>
    <cellStyle name="הערה 3 3_הפקדות,משיכות מרכז מלא Q4-2018" xfId="13932" xr:uid="{ECD3993E-18A5-4ED5-A1E7-8C463AD3696B}"/>
    <cellStyle name="הערה 3 4" xfId="13933" xr:uid="{363AE261-17D3-43E5-9412-93B9D9E6027E}"/>
    <cellStyle name="הערה 3 4 2" xfId="13934" xr:uid="{25F4069F-FD01-47A1-A89F-07740DF96EC9}"/>
    <cellStyle name="הערה 3 4 2 2" xfId="13935" xr:uid="{03EC39E1-48B7-4323-838B-2A2AB588ADAE}"/>
    <cellStyle name="הערה 3 4 2 2 2" xfId="13936" xr:uid="{73668B17-8F75-4383-9D20-61A68E17B80C}"/>
    <cellStyle name="הערה 3 4 2 2_הפקדות,משיכות מרכז מלא Q4-2018" xfId="13937" xr:uid="{FA10D2E1-A853-4BC7-917C-B5705D404B85}"/>
    <cellStyle name="הערה 3 4 2_הפקדות,משיכות מרכז מלא Q4-2018" xfId="13938" xr:uid="{BCCD4AB5-4821-49ED-A875-99A35667CCE8}"/>
    <cellStyle name="הערה 3 4 3" xfId="13939" xr:uid="{E92ED7D4-E044-47ED-BB29-158B36B861E2}"/>
    <cellStyle name="הערה 3 4 4" xfId="13940" xr:uid="{A5459E20-8407-4894-B166-E8E0D89CA782}"/>
    <cellStyle name="הערה 3 4_PL_REP מצטבר" xfId="13941" xr:uid="{71569FB2-1B73-4FA6-9329-7423328C01E4}"/>
    <cellStyle name="הערה 3 5" xfId="13942" xr:uid="{C146DBA5-5366-4F6A-8B1A-914016B6859C}"/>
    <cellStyle name="הערה 3 5 2" xfId="13943" xr:uid="{8AAC1B94-7C4E-4CA9-A32F-189A46D8D6E0}"/>
    <cellStyle name="הערה 3 5 2 2" xfId="13944" xr:uid="{6B379C43-190C-4CCE-8FEC-155C5B761AAE}"/>
    <cellStyle name="הערה 3 5 2 2 2" xfId="13945" xr:uid="{530638C7-92A9-4AD6-82DF-50D8E34489BD}"/>
    <cellStyle name="הערה 3 5 2 2_הפקדות,משיכות מרכז מלא Q4-2018" xfId="13946" xr:uid="{7C62C102-DEDF-4725-B3CB-B240C9012192}"/>
    <cellStyle name="הערה 3 5 2_הפקדות,משיכות מרכז מלא Q4-2018" xfId="13947" xr:uid="{6ABB87D0-E88C-4D27-8BD4-9230E12A146B}"/>
    <cellStyle name="הערה 3 5 3" xfId="13948" xr:uid="{9A2872F5-6DD5-49F5-A8C3-F7EE9716A4FE}"/>
    <cellStyle name="הערה 3 5 4" xfId="13949" xr:uid="{219637BE-33A2-4756-84B1-6F7D0F57565F}"/>
    <cellStyle name="הערה 3 5_הפקדות,משיכות מרכז מלא Q4-2018" xfId="13950" xr:uid="{B782D19A-A90B-4060-8498-6C508AFDA69E}"/>
    <cellStyle name="הערה 3 6" xfId="13951" xr:uid="{A5EF05E8-192F-4CBA-9B64-5AEC44E650AB}"/>
    <cellStyle name="הערה 3 7" xfId="13952" xr:uid="{F6AAE5F3-75B4-41D6-9FBE-610409419160}"/>
    <cellStyle name="הערה 3 7 2" xfId="13953" xr:uid="{4822A299-8892-4A80-9F52-187ECFF3C749}"/>
    <cellStyle name="הערה 3 7 3" xfId="13954" xr:uid="{213FFD7C-B5A0-48D8-A55A-8D07875BD3F8}"/>
    <cellStyle name="הערה 3 7 4" xfId="13955" xr:uid="{C2670077-D0D0-46A8-B812-ABBA599EF35B}"/>
    <cellStyle name="הערה 3 7_מרכז" xfId="13956" xr:uid="{E3B5B358-7503-4EC5-8A2D-B822506EEEE6}"/>
    <cellStyle name="הערה 3 8" xfId="13957" xr:uid="{38FF1E4F-0D86-4A2F-9C44-9E6C491E0B7C}"/>
    <cellStyle name="הערה 3_disabled-05-11" xfId="13958" xr:uid="{F5AF3A9C-4C5F-4C3E-B7BA-ECF1316F45C8}"/>
    <cellStyle name="הערה 30" xfId="13959" xr:uid="{9F7EF6CF-62F1-4558-B9E9-CCC798A0026C}"/>
    <cellStyle name="הערה 30 2" xfId="13960" xr:uid="{99E4E384-F521-40EE-94D4-B1787B07F499}"/>
    <cellStyle name="הערה 30 3" xfId="13961" xr:uid="{F1CD73E8-0808-4167-A71D-D89AA43EACDE}"/>
    <cellStyle name="הערה 30_מרכז" xfId="13962" xr:uid="{E5D3E730-86D4-4EAA-A539-7F9C07ED71E1}"/>
    <cellStyle name="הערה 300" xfId="13963" xr:uid="{E8949304-8B98-4DC8-8C9F-155F82F20EE2}"/>
    <cellStyle name="הערה 301" xfId="13964" xr:uid="{28284256-7972-47C4-88C7-BD9A8BBD836A}"/>
    <cellStyle name="הערה 302" xfId="13965" xr:uid="{6F3C83A5-5179-4ED7-A52A-BAD9D8EEB75D}"/>
    <cellStyle name="הערה 303" xfId="13966" xr:uid="{6BC3D5D5-EC96-418D-84A3-CBC72E135E14}"/>
    <cellStyle name="הערה 304" xfId="13967" xr:uid="{4116672C-E676-4792-A113-8E5CFEE87886}"/>
    <cellStyle name="הערה 305" xfId="13968" xr:uid="{CD464FCE-5E6B-48E0-A6E9-53D296C4C13F}"/>
    <cellStyle name="הערה 306" xfId="13969" xr:uid="{CACF1B0F-D802-450B-AF63-596325BCB6EE}"/>
    <cellStyle name="הערה 307" xfId="13970" xr:uid="{0053F204-9589-4CF7-ADDA-8B536F82A020}"/>
    <cellStyle name="הערה 308" xfId="13971" xr:uid="{E4105CEA-FA31-442E-A82A-D1B3D4E6CFD0}"/>
    <cellStyle name="הערה 309" xfId="13972" xr:uid="{F411B199-44ED-44B8-B100-AFB7604CBF70}"/>
    <cellStyle name="הערה 31" xfId="13973" xr:uid="{22C9DF0B-64C5-4E00-8792-6CC11540BA9A}"/>
    <cellStyle name="הערה 31 2" xfId="13974" xr:uid="{83C17DB0-3A54-407C-B113-C2BBFBA94142}"/>
    <cellStyle name="הערה 31_מרכז" xfId="13975" xr:uid="{616DFBF2-F35A-4652-B7A1-E6670EDF7A44}"/>
    <cellStyle name="הערה 310" xfId="13976" xr:uid="{CF24D92C-DAF0-49F5-AE37-B81344279B89}"/>
    <cellStyle name="הערה 311" xfId="13977" xr:uid="{FC594192-A07E-4F49-A918-3B7F22D88B1F}"/>
    <cellStyle name="הערה 312" xfId="13978" xr:uid="{4AF5AFD7-0A7B-4A80-9959-2EB96D2749FA}"/>
    <cellStyle name="הערה 313" xfId="13979" xr:uid="{EAD32DC8-EAF0-49DF-8DDB-992C851EF800}"/>
    <cellStyle name="הערה 314" xfId="13980" xr:uid="{B2AF7828-ECEC-4C49-9A7F-C65B10DD38A2}"/>
    <cellStyle name="הערה 315" xfId="13981" xr:uid="{862A5B83-56EF-4408-B87E-9298C04D5B66}"/>
    <cellStyle name="הערה 316" xfId="13982" xr:uid="{CA63975A-55E1-40FC-BAD0-73BC64C6EE11}"/>
    <cellStyle name="הערה 317" xfId="13983" xr:uid="{D0DB2533-1A20-4732-9B3B-A8A82296D35C}"/>
    <cellStyle name="הערה 318" xfId="13984" xr:uid="{5B3E337C-8F62-45F1-814D-B29C82487AFF}"/>
    <cellStyle name="הערה 319" xfId="13985" xr:uid="{10BF2196-9044-48B4-9BA4-A7732B7AC121}"/>
    <cellStyle name="הערה 32" xfId="13986" xr:uid="{40813992-4C21-4AE2-B1CD-833366587E89}"/>
    <cellStyle name="הערה 320" xfId="13987" xr:uid="{1F53CBC5-69FA-4D64-B470-BC2DA2A83DBF}"/>
    <cellStyle name="הערה 321" xfId="13988" xr:uid="{AC12071F-4EB9-421C-A735-0E2EA5A3C672}"/>
    <cellStyle name="הערה 322" xfId="13989" xr:uid="{2F556BC6-0C44-4A3D-B5DA-DEC4DADB4AE4}"/>
    <cellStyle name="הערה 323" xfId="13990" xr:uid="{B0CFDE33-4411-4000-AD8A-2667109B8CDE}"/>
    <cellStyle name="הערה 324" xfId="13991" xr:uid="{CB97C080-7A0A-471A-91A9-AFB3985DCA21}"/>
    <cellStyle name="הערה 325" xfId="13992" xr:uid="{AF3C445E-7324-4A64-8E11-D1F55E806EF9}"/>
    <cellStyle name="הערה 326" xfId="13993" xr:uid="{E0078840-003D-4512-BDBE-A75937040837}"/>
    <cellStyle name="הערה 327" xfId="13994" xr:uid="{DE9A7F45-CB69-46A6-854A-8EADD4AA3393}"/>
    <cellStyle name="הערה 328" xfId="13995" xr:uid="{5A47C294-91E7-4EBD-B381-46EA46F1061E}"/>
    <cellStyle name="הערה 329" xfId="13996" xr:uid="{903A3889-C27E-41DE-9A60-F12A428D16DC}"/>
    <cellStyle name="הערה 33" xfId="13997" xr:uid="{B56B7353-5152-4210-9CE4-63C46A5C0190}"/>
    <cellStyle name="הערה 33 2" xfId="13998" xr:uid="{E88346A2-F93D-4F73-AE3D-0F1DCB6D7490}"/>
    <cellStyle name="הערה 33 2 2" xfId="13999" xr:uid="{90AF698D-8285-4F09-A2C5-B0252304BA3A}"/>
    <cellStyle name="הערה 33 2 3" xfId="14000" xr:uid="{CC63361B-0A33-411A-B080-9DEAF5CDECE2}"/>
    <cellStyle name="הערה 33 2_נכסים אחרים" xfId="17623" xr:uid="{79835FB9-BEED-44C0-A082-B40B6BD7227C}"/>
    <cellStyle name="הערה 33 3" xfId="14001" xr:uid="{DE41BBB9-1AB2-4A25-BBC3-6B890ECCA25D}"/>
    <cellStyle name="הערה 33 3 2" xfId="14002" xr:uid="{F19A38CC-E627-4C64-852D-0CAF6FD8460D}"/>
    <cellStyle name="הערה 33 3 3" xfId="14003" xr:uid="{4A87F5C2-4ADD-4A57-BAAE-1D7007981BC0}"/>
    <cellStyle name="הערה 33 3_נכסים אחרים" xfId="17624" xr:uid="{91822F03-026F-48EA-9B59-6863E14B3FF4}"/>
    <cellStyle name="הערה 33 4" xfId="14004" xr:uid="{93C805DD-62E9-4CF3-8F65-A7A689D1A646}"/>
    <cellStyle name="הערה 33 4 2" xfId="14005" xr:uid="{AC47C334-E7E2-42EC-A9CB-46D1944B4D8C}"/>
    <cellStyle name="הערה 33 4 3" xfId="14006" xr:uid="{F93DC74A-57AE-4DAE-8CE7-FD48088650A5}"/>
    <cellStyle name="הערה 33 4_נכסים אחרים" xfId="17625" xr:uid="{CF44A4E6-B231-4207-8D7D-54A591AB2E07}"/>
    <cellStyle name="הערה 33 5" xfId="14007" xr:uid="{0D6BA956-0312-46DC-BE22-14EE893E3132}"/>
    <cellStyle name="הערה 33 5 2" xfId="14008" xr:uid="{E77CAA2A-F2A6-4E80-9D4C-DBD0650A4F97}"/>
    <cellStyle name="הערה 33 5 3" xfId="14009" xr:uid="{05EC5B21-9CE9-40DC-94BF-E6D811AB8A35}"/>
    <cellStyle name="הערה 33 5_נכסים אחרים" xfId="17626" xr:uid="{561E980D-9C67-41C1-AF3F-1C68447D7A4B}"/>
    <cellStyle name="הערה 33 6" xfId="14010" xr:uid="{F4436805-E462-45F5-AD89-D4421DF71A78}"/>
    <cellStyle name="הערה 33 7" xfId="14011" xr:uid="{6A3C80DC-F8E2-47AB-806B-C8D4DA7C074E}"/>
    <cellStyle name="הערה 33_מרכז" xfId="14012" xr:uid="{76CD1F26-9851-4536-99EB-048898A468E9}"/>
    <cellStyle name="הערה 330" xfId="14013" xr:uid="{04DE0071-972C-4D25-AE7B-1C4EDF9509B5}"/>
    <cellStyle name="הערה 331" xfId="14014" xr:uid="{C9F24B7E-C741-425D-84D0-FEFE45F9EC8F}"/>
    <cellStyle name="הערה 332" xfId="14015" xr:uid="{852952AE-6133-4E30-9438-DCDB212C57AE}"/>
    <cellStyle name="הערה 333" xfId="14016" xr:uid="{AE91FBF5-9261-4239-B062-0511088A6870}"/>
    <cellStyle name="הערה 334" xfId="14017" xr:uid="{B339D87F-B1ED-4843-9E63-64D58091387C}"/>
    <cellStyle name="הערה 335" xfId="14018" xr:uid="{136DDB55-A449-4C7C-B6CA-0A16462C8CEF}"/>
    <cellStyle name="הערה 336" xfId="14019" xr:uid="{F74CE184-852C-4EF3-88E9-62F4A10DE16B}"/>
    <cellStyle name="הערה 337" xfId="14020" xr:uid="{261470AE-2DE8-4B8F-B929-F0EEBA255DCB}"/>
    <cellStyle name="הערה 338" xfId="14021" xr:uid="{ABC8CF92-933D-494B-AFFF-1DD6856D02D6}"/>
    <cellStyle name="הערה 339" xfId="14022" xr:uid="{AAF1A61A-57BB-420C-A0FD-914001261BDB}"/>
    <cellStyle name="הערה 34" xfId="14023" xr:uid="{C24EADC0-8256-4A4A-9B3D-2D5BF1E652B9}"/>
    <cellStyle name="הערה 340" xfId="14024" xr:uid="{92D88545-ADFF-47D5-8DDC-54B7DC719773}"/>
    <cellStyle name="הערה 341" xfId="14025" xr:uid="{37A8551B-66C7-46BB-BFBF-C33ECEF87DFC}"/>
    <cellStyle name="הערה 342" xfId="14026" xr:uid="{1D6585C1-89F6-48E9-9DB1-FF178FE2D86B}"/>
    <cellStyle name="הערה 343" xfId="14027" xr:uid="{BFDF3F6F-06EE-4D5B-9186-5E170ABFC5C1}"/>
    <cellStyle name="הערה 344" xfId="14028" xr:uid="{6A0D5CE5-5071-4942-AE90-4F4221EDCCF8}"/>
    <cellStyle name="הערה 345" xfId="14029" xr:uid="{C62B1E7D-1237-4839-94D2-09727797A9FC}"/>
    <cellStyle name="הערה 346" xfId="14030" xr:uid="{BFEC331A-2046-4ABC-9C9A-F8F30C9491DF}"/>
    <cellStyle name="הערה 347" xfId="14031" xr:uid="{AB2AD55F-CD90-4508-A919-CAC8D3127148}"/>
    <cellStyle name="הערה 348" xfId="14032" xr:uid="{55D59738-3D5E-40E1-884F-5863A0453034}"/>
    <cellStyle name="הערה 349" xfId="14033" xr:uid="{B29916B4-A7B9-44A7-953F-A59DB2F25317}"/>
    <cellStyle name="הערה 35" xfId="14034" xr:uid="{0EAC9C60-5CD8-4459-A8B7-ABD0984648BC}"/>
    <cellStyle name="הערה 35 2" xfId="14035" xr:uid="{D6055875-25EC-4AAB-8177-322D07E021AF}"/>
    <cellStyle name="הערה 35_מרכז" xfId="14036" xr:uid="{123DC35E-1AE3-4480-95B6-ADBB1340DBA7}"/>
    <cellStyle name="הערה 350" xfId="14037" xr:uid="{228F5280-DA7C-4240-B064-3F6812E2B8E4}"/>
    <cellStyle name="הערה 351" xfId="14038" xr:uid="{8ABD9672-037F-40D4-AB65-8E715230535E}"/>
    <cellStyle name="הערה 352" xfId="14039" xr:uid="{627EB3AD-E83F-487A-9EC2-E9EE4385E969}"/>
    <cellStyle name="הערה 353" xfId="14040" xr:uid="{462B09B4-B9BA-4B53-8EE0-2962F6F81A13}"/>
    <cellStyle name="הערה 354" xfId="14041" xr:uid="{D70DDCA2-60FC-4675-B1CC-54F3877BF2E2}"/>
    <cellStyle name="הערה 355" xfId="14042" xr:uid="{A60EC4A5-C7DE-43DB-8B74-FADD2EE4DEF0}"/>
    <cellStyle name="הערה 356" xfId="14043" xr:uid="{C520840B-4E15-443D-BF4C-8A140DE6AEDC}"/>
    <cellStyle name="הערה 357" xfId="14044" xr:uid="{6F051F55-D382-4C29-A57F-A55BD742E62E}"/>
    <cellStyle name="הערה 358" xfId="14045" xr:uid="{8BC518A6-4151-4C19-9CDF-09DA4CCB0436}"/>
    <cellStyle name="הערה 359" xfId="14046" xr:uid="{06435431-309E-48FF-98FB-CEB9E93B9625}"/>
    <cellStyle name="הערה 36" xfId="14047" xr:uid="{8E8E9CB9-E7CB-4FB2-94E0-36E447477529}"/>
    <cellStyle name="הערה 36 2" xfId="14048" xr:uid="{6AC2C04E-57CB-41CF-94E4-E582A99F0A63}"/>
    <cellStyle name="הערה 36 3" xfId="14049" xr:uid="{CF082827-6DAF-42B5-BAE0-1ECAE64132E4}"/>
    <cellStyle name="הערה 36_מרכז" xfId="14050" xr:uid="{CF381A4C-6E0F-4AEA-A6CA-E94DCF2AA67A}"/>
    <cellStyle name="הערה 360" xfId="14051" xr:uid="{A4E6C684-66B5-49F7-B6F2-51E08D5B5A49}"/>
    <cellStyle name="הערה 361" xfId="14052" xr:uid="{7144A904-C76B-47B0-BB8E-60556C0ACA2D}"/>
    <cellStyle name="הערה 362" xfId="14053" xr:uid="{7671BFAB-8148-4F76-A8EC-740F32530E86}"/>
    <cellStyle name="הערה 363" xfId="14054" xr:uid="{488EDD95-26EF-4E0C-8605-941A5AB5741C}"/>
    <cellStyle name="הערה 364" xfId="14055" xr:uid="{EBE9B15C-E42B-4623-B6B1-EFE27806DA1A}"/>
    <cellStyle name="הערה 365" xfId="14056" xr:uid="{16BFE417-D136-4B7E-B616-6858D937E738}"/>
    <cellStyle name="הערה 366" xfId="14057" xr:uid="{5F09830A-2381-401C-83EF-DD05DDA667AE}"/>
    <cellStyle name="הערה 367" xfId="14058" xr:uid="{065DC86B-587A-4B9C-9F57-4010B4A39562}"/>
    <cellStyle name="הערה 368" xfId="14059" xr:uid="{9230D340-115A-4741-B7F9-F37DF3CF6F88}"/>
    <cellStyle name="הערה 369" xfId="14060" xr:uid="{FA979197-E4FC-46DD-AD38-51E215F27B04}"/>
    <cellStyle name="הערה 37" xfId="14061" xr:uid="{8485C151-2D86-4151-BC38-D2CFB94B56DB}"/>
    <cellStyle name="הערה 37 2" xfId="14062" xr:uid="{6D1ED25F-3BFE-4A8B-A259-F36F1C27F773}"/>
    <cellStyle name="הערה 37 3" xfId="14063" xr:uid="{A1035E1A-9541-45C3-B5EB-FE52C1141371}"/>
    <cellStyle name="הערה 37_מרכז" xfId="14064" xr:uid="{4FD4B18D-2E35-4EC2-9BB5-940B2C8109EC}"/>
    <cellStyle name="הערה 370" xfId="14065" xr:uid="{F38786CC-48D6-477A-B8D0-2D9B6D781883}"/>
    <cellStyle name="הערה 371" xfId="14066" xr:uid="{3AA59E00-0D80-4D0B-A4B8-D026F7684D33}"/>
    <cellStyle name="הערה 372" xfId="14067" xr:uid="{B5D1B1B8-CF78-4803-8651-C6A35B106876}"/>
    <cellStyle name="הערה 373" xfId="14068" xr:uid="{E4E96035-B688-4C0A-956E-E2E805E5527C}"/>
    <cellStyle name="הערה 374" xfId="14069" xr:uid="{BCFFBA3C-616B-42D6-B227-6D413B8A1E52}"/>
    <cellStyle name="הערה 375" xfId="14070" xr:uid="{984A6E87-C32C-432A-B322-599D42C761C5}"/>
    <cellStyle name="הערה 376" xfId="14071" xr:uid="{0B237619-286D-4247-958A-1447C34DD8B8}"/>
    <cellStyle name="הערה 377" xfId="14072" xr:uid="{7968C0DF-0E06-49D9-B86C-1ACDC7014C06}"/>
    <cellStyle name="הערה 378" xfId="14073" xr:uid="{95114126-5A8E-4D8E-A518-57F059464349}"/>
    <cellStyle name="הערה 379" xfId="14074" xr:uid="{8A51CBA3-2FEA-426D-8612-EACCC6939126}"/>
    <cellStyle name="הערה 38" xfId="14075" xr:uid="{F3C115D8-4801-481A-A7C5-021B3B363C25}"/>
    <cellStyle name="הערה 38 2" xfId="14076" xr:uid="{1FCE389F-FF4C-4610-A19F-82A5A4A4E18D}"/>
    <cellStyle name="הערה 38 3" xfId="14077" xr:uid="{1E3184AA-0263-4C20-84AA-27A7A1BBCC2A}"/>
    <cellStyle name="הערה 38_מרכז" xfId="14078" xr:uid="{611C8B49-5F3C-43DB-BF6C-5045E57B39C7}"/>
    <cellStyle name="הערה 380" xfId="14079" xr:uid="{129D1DFF-D52C-478F-8CC1-365CA544FB84}"/>
    <cellStyle name="הערה 381" xfId="14080" xr:uid="{A37684D8-AED0-4733-8540-F7E4F066660E}"/>
    <cellStyle name="הערה 382" xfId="14081" xr:uid="{664C346C-900A-4D03-BA86-42E84B7C300B}"/>
    <cellStyle name="הערה 383" xfId="14082" xr:uid="{D405125A-04F2-4C93-8CDE-FF3149959522}"/>
    <cellStyle name="הערה 384" xfId="14083" xr:uid="{954F36F8-7876-4490-9124-CD62542FA20B}"/>
    <cellStyle name="הערה 385" xfId="14084" xr:uid="{77AB007F-8EEA-493A-93B7-72388B04B0F0}"/>
    <cellStyle name="הערה 386" xfId="14085" xr:uid="{F8461749-9698-497C-AC8F-B470784E6020}"/>
    <cellStyle name="הערה 387" xfId="14086" xr:uid="{150E6AC0-36C9-4D64-8EB9-1F3416464275}"/>
    <cellStyle name="הערה 388" xfId="14087" xr:uid="{F886CCC9-F3C9-4C87-92C1-31DD75858139}"/>
    <cellStyle name="הערה 389" xfId="14088" xr:uid="{2536AA82-5D5B-4F03-82E9-1C65500D16F4}"/>
    <cellStyle name="הערה 39" xfId="14089" xr:uid="{14D735EF-8008-4E05-9A85-D02247283A2E}"/>
    <cellStyle name="הערה 39 2" xfId="14090" xr:uid="{9BDB573B-55B8-4395-9D7D-C1266C92BFE9}"/>
    <cellStyle name="הערה 39 3" xfId="14091" xr:uid="{D6320B5E-11B4-4CF1-84DD-65CBDF028B0D}"/>
    <cellStyle name="הערה 39_מרכז" xfId="14092" xr:uid="{319C8290-1AF4-4481-AF6D-530AE3ABE3F4}"/>
    <cellStyle name="הערה 390" xfId="14093" xr:uid="{A2387E61-D825-4F17-947D-BBEE89F17D12}"/>
    <cellStyle name="הערה 391" xfId="14094" xr:uid="{1D905240-B4E2-42E8-9415-1832C4222113}"/>
    <cellStyle name="הערה 392" xfId="14095" xr:uid="{0DBEBBE2-548E-42BC-AD1B-582851ED0A4E}"/>
    <cellStyle name="הערה 393" xfId="14096" xr:uid="{AA9B858D-BD94-4980-A2C7-987F6B6AAC8A}"/>
    <cellStyle name="הערה 394" xfId="14097" xr:uid="{328A6FD0-203A-48B3-8C5D-0A63C13A9D14}"/>
    <cellStyle name="הערה 395" xfId="14098" xr:uid="{888CDF56-C75E-434E-B440-3FB1EE8294A8}"/>
    <cellStyle name="הערה 396" xfId="14099" xr:uid="{34D70A32-EEF2-4ECC-AC47-AD5100C6947C}"/>
    <cellStyle name="הערה 397" xfId="14100" xr:uid="{62BDCB34-F0FF-4B7E-942D-4E68561C26F7}"/>
    <cellStyle name="הערה 398" xfId="14101" xr:uid="{D08A8F14-7D34-44D0-9570-97F639AF5A88}"/>
    <cellStyle name="הערה 399" xfId="14102" xr:uid="{FB3F7B9B-13B2-427E-B0E1-560FD8390918}"/>
    <cellStyle name="הערה 4" xfId="14103" xr:uid="{A201255C-DF92-419C-B172-209609B3BA21}"/>
    <cellStyle name="הערה 4 2" xfId="14104" xr:uid="{2A092538-41CF-4667-BEA0-7B5FC2223D30}"/>
    <cellStyle name="הערה 4 2 2" xfId="14105" xr:uid="{5737D5CE-590D-4F1A-BD4B-E7AA8B9587CB}"/>
    <cellStyle name="הערה 4 2 3" xfId="14106" xr:uid="{563F38FE-6E9E-4043-9182-336368B71822}"/>
    <cellStyle name="הערה 4 2_מרכז" xfId="14107" xr:uid="{F24FE913-5EF3-4673-A175-8B4DBC89D767}"/>
    <cellStyle name="הערה 4 3" xfId="14108" xr:uid="{C2F55C37-DE8C-43DD-8254-D6CFCEC060F0}"/>
    <cellStyle name="הערה 4 4" xfId="14109" xr:uid="{1CE266BA-7DC8-4E59-ADC2-DEFDA56F63AF}"/>
    <cellStyle name="הערה 4 4 2" xfId="14110" xr:uid="{41A70D22-84A6-4B4E-80E6-43DD14257466}"/>
    <cellStyle name="הערה 4 4 2 2" xfId="14111" xr:uid="{27AF7883-F44E-4DB6-A226-388D96F41408}"/>
    <cellStyle name="הערה 4 4 2 2 2" xfId="14112" xr:uid="{6A3C7DC1-D6C7-4D59-9383-A57F6181B71D}"/>
    <cellStyle name="הערה 4 4 2 2_מרכז" xfId="14113" xr:uid="{A73798F8-A051-4242-97DC-089F6320CEE2}"/>
    <cellStyle name="הערה 4 4 2_מרכז" xfId="14114" xr:uid="{28A73081-59EC-4E72-BA48-8FA0965ABBD7}"/>
    <cellStyle name="הערה 4 4 3" xfId="14115" xr:uid="{B3B2C09F-AA95-4438-926B-91F11A4D683B}"/>
    <cellStyle name="הערה 4 4 4" xfId="14116" xr:uid="{F3F4234D-EFF3-483E-A39C-E9CCA880F82C}"/>
    <cellStyle name="הערה 4 4_PL_REP מצטבר" xfId="14117" xr:uid="{2B593F9E-7112-4273-9BEA-37D7F16827FB}"/>
    <cellStyle name="הערה 4 5" xfId="14118" xr:uid="{F812E698-53F8-4F91-91A5-6EBB6C8DB078}"/>
    <cellStyle name="הערה 4 6" xfId="14119" xr:uid="{93D23E5C-277C-490F-872F-9A5F8786C3D0}"/>
    <cellStyle name="הערה 4_disabled-05-11" xfId="14120" xr:uid="{9CB484B7-75C0-4281-A34D-0E422C767693}"/>
    <cellStyle name="הערה 40" xfId="14121" xr:uid="{7C1508DB-DC9E-49C8-8AA6-BCA902DA1A80}"/>
    <cellStyle name="הערה 40 2" xfId="14122" xr:uid="{8184DC1B-6287-4E2B-A079-F8074E974D9F}"/>
    <cellStyle name="הערה 40 3" xfId="14123" xr:uid="{FD9D584D-128C-4DDD-A9A5-4570A595EE4C}"/>
    <cellStyle name="הערה 40_מרכז" xfId="14124" xr:uid="{FED28A90-0EEC-4958-9A05-16D27FE071FF}"/>
    <cellStyle name="הערה 400" xfId="14125" xr:uid="{6F7ACA14-D8F7-4139-A379-CA999B6A60CA}"/>
    <cellStyle name="הערה 401" xfId="14126" xr:uid="{6236498A-E59E-4703-9416-D38F37E1A727}"/>
    <cellStyle name="הערה 402" xfId="14127" xr:uid="{0544F212-35BD-451A-A426-DA615DE38F95}"/>
    <cellStyle name="הערה 403" xfId="14128" xr:uid="{B3D18818-7629-4E46-862C-3AAA514ED3DF}"/>
    <cellStyle name="הערה 404" xfId="14129" xr:uid="{C7B095D6-3AD6-4238-8C89-DF30B05F843F}"/>
    <cellStyle name="הערה 405" xfId="14130" xr:uid="{2B1746B8-09EB-47A0-B164-AE8E593A36D4}"/>
    <cellStyle name="הערה 406" xfId="14131" xr:uid="{60A4335B-BB6D-4031-A0BF-B617B1039579}"/>
    <cellStyle name="הערה 407" xfId="14132" xr:uid="{93333802-4F5C-4BD6-9645-619DF8722A7E}"/>
    <cellStyle name="הערה 41" xfId="14133" xr:uid="{2606A4A9-8092-4C6F-ADDE-22D95705EDE7}"/>
    <cellStyle name="הערה 41 2" xfId="14134" xr:uid="{84BD4F6F-13C6-4FCF-BE33-D64DE2A36348}"/>
    <cellStyle name="הערה 41_נכסים אחרים" xfId="17627" xr:uid="{B5DA02C1-5858-4FEA-BF7F-A11EF39F7B29}"/>
    <cellStyle name="הערה 42" xfId="14135" xr:uid="{767B3464-EA16-4512-A023-A02775AC6F33}"/>
    <cellStyle name="הערה 42 2" xfId="14136" xr:uid="{C6D6E38A-CC04-44E4-A6E8-3EA4B5A40411}"/>
    <cellStyle name="הערה 42_נכסים אחרים" xfId="17628" xr:uid="{62C88EC3-51B9-48B1-90D6-DFA95BF4584D}"/>
    <cellStyle name="הערה 43" xfId="14137" xr:uid="{0CA75AD3-CE4D-4653-821C-CC3A60D382B5}"/>
    <cellStyle name="הערה 43 2" xfId="14138" xr:uid="{AE043451-3152-41D4-9497-FCC80E844C1C}"/>
    <cellStyle name="הערה 43_נכסים אחרים" xfId="17629" xr:uid="{3CF802A7-8DE0-42E0-9DCD-9E537E644AB4}"/>
    <cellStyle name="הערה 44" xfId="14139" xr:uid="{27118B11-6FAE-43FF-8A05-AEF4E6440324}"/>
    <cellStyle name="הערה 44 2" xfId="14140" xr:uid="{E38AF409-F0DB-49BB-853D-A03F0D23F9A6}"/>
    <cellStyle name="הערה 44_נכסים אחרים" xfId="17630" xr:uid="{F8CE048D-7FDA-4CB4-9DA5-06054BD2C724}"/>
    <cellStyle name="הערה 45" xfId="14141" xr:uid="{A93F7B0E-6F08-4A10-8B7C-3A4441B30221}"/>
    <cellStyle name="הערה 45 2" xfId="14142" xr:uid="{5C0BF1E4-E918-4E66-9223-E6025EF0B993}"/>
    <cellStyle name="הערה 45_נכסים אחרים" xfId="17631" xr:uid="{F0FE1344-9316-4B17-AD49-0D264C5FBA09}"/>
    <cellStyle name="הערה 46" xfId="14143" xr:uid="{3A5ADFDD-1437-4003-B428-4F0E99E717CB}"/>
    <cellStyle name="הערה 46 2" xfId="14144" xr:uid="{A8276318-534C-46D0-BE7C-5E78A63A23D3}"/>
    <cellStyle name="הערה 46_נכסים אחרים" xfId="17632" xr:uid="{49F8244F-B023-40D7-98FF-DF3177064C49}"/>
    <cellStyle name="הערה 47" xfId="14145" xr:uid="{3951648B-CFCE-4E14-95D3-956EB50058BF}"/>
    <cellStyle name="הערה 47 2" xfId="14146" xr:uid="{C6E87E3E-2928-4C2A-BA45-AF14911153A0}"/>
    <cellStyle name="הערה 47_נכסים אחרים" xfId="17633" xr:uid="{93A9D322-0A91-4A0E-9FD5-091221719CE5}"/>
    <cellStyle name="הערה 48" xfId="14147" xr:uid="{F68D2804-00B6-480A-BEE9-99BC27D6D6C3}"/>
    <cellStyle name="הערה 48 2" xfId="14148" xr:uid="{89BE3110-2FB6-4D63-84EC-F63A6B0A469C}"/>
    <cellStyle name="הערה 48_נכסים אחרים" xfId="17634" xr:uid="{09135091-6631-4533-9861-7C391E92EC53}"/>
    <cellStyle name="הערה 49" xfId="14149" xr:uid="{88CF1673-4150-46BC-BCCD-CF1E5B3ECCBC}"/>
    <cellStyle name="הערה 49 2" xfId="14150" xr:uid="{04B25695-07D9-48A5-AC88-8FC5144A0FEE}"/>
    <cellStyle name="הערה 49_נכסים אחרים" xfId="17635" xr:uid="{CC160F26-D2E1-4F0C-B967-B1D19CBAAC82}"/>
    <cellStyle name="הערה 5" xfId="14151" xr:uid="{FE44B02C-B365-4E11-805E-E3DAB9C7B4BE}"/>
    <cellStyle name="הערה 5 2" xfId="14152" xr:uid="{6F923A84-8AD7-455F-BE43-E69A977CD71C}"/>
    <cellStyle name="הערה 5 2 2" xfId="14153" xr:uid="{36A77F64-CB2E-408A-A3C6-C64710396A85}"/>
    <cellStyle name="הערה 5 2 3" xfId="14154" xr:uid="{BB4D86E0-1847-490A-8A77-EB6F45F6CCD3}"/>
    <cellStyle name="הערה 5 2_מרכז" xfId="14155" xr:uid="{8D00192D-AEF0-47B6-A43D-187FB2DCD973}"/>
    <cellStyle name="הערה 5 3" xfId="14156" xr:uid="{A50B884E-C90B-4A41-8B92-60F568C6110D}"/>
    <cellStyle name="הערה 5 3 2" xfId="14157" xr:uid="{6AF8ADD4-88E8-4F3F-BCB9-7EE2D4C21A0D}"/>
    <cellStyle name="הערה 5 3 2 2" xfId="14158" xr:uid="{E20846D0-C32E-4709-A338-21516B3ABFD9}"/>
    <cellStyle name="הערה 5 3 2 2 2" xfId="14159" xr:uid="{9B31D4FC-EEB7-4748-B167-4A537212557C}"/>
    <cellStyle name="הערה 5 3 2 2_מרכז" xfId="14160" xr:uid="{9B4DCDE9-4C09-4EFA-8D8A-F860F0297487}"/>
    <cellStyle name="הערה 5 3 2_מרכז" xfId="14161" xr:uid="{2EEB05E9-54B5-4162-A9DB-0C2FFAF3F8C4}"/>
    <cellStyle name="הערה 5 3 3" xfId="14162" xr:uid="{8D97D055-88FB-4884-A8A9-7377F8BA446E}"/>
    <cellStyle name="הערה 5 3 4" xfId="14163" xr:uid="{8C544F4E-C3BD-4D6E-9916-161E3069E9E3}"/>
    <cellStyle name="הערה 5 3_מרכז" xfId="14164" xr:uid="{FF1223BD-40BB-4572-BDE9-8EB1677E2C46}"/>
    <cellStyle name="הערה 5 4" xfId="14165" xr:uid="{F4BF532E-92EE-4DBF-AC48-4DC4B6B30FA0}"/>
    <cellStyle name="הערה 5 5" xfId="14166" xr:uid="{478D9519-7ADB-4F73-9C6E-9BE9F8F7C3FA}"/>
    <cellStyle name="הערה 5 5 2" xfId="14167" xr:uid="{E4B182CC-FC53-4ECA-A88E-A49A657B2D0E}"/>
    <cellStyle name="הערה 5 5 2 2" xfId="14168" xr:uid="{CE057E1B-3D3D-46BC-9B21-198CE0940D9E}"/>
    <cellStyle name="הערה 5 5 2_מרכז" xfId="14169" xr:uid="{5A0D5A1F-9DAA-46FF-B60D-47AAC0AF90BE}"/>
    <cellStyle name="הערה 5 5_מרכז" xfId="14170" xr:uid="{2C5F4DEA-F3BD-49D5-93CD-BF7BA7E57DCD}"/>
    <cellStyle name="הערה 5 6" xfId="14171" xr:uid="{464D6997-9E10-4972-9186-5CFC076CF2F4}"/>
    <cellStyle name="הערה 5 7" xfId="14172" xr:uid="{B2211889-F5A0-4DFA-9372-890BD22D2704}"/>
    <cellStyle name="הערה 5_disabled-05-11" xfId="14173" xr:uid="{67AEBA03-423A-425B-AA32-F90B3DDF92FE}"/>
    <cellStyle name="הערה 50" xfId="14174" xr:uid="{97F026C0-F052-48DB-83CC-5B3C40D90355}"/>
    <cellStyle name="הערה 50 2" xfId="14175" xr:uid="{E9F908F3-63AC-4B24-8E44-3C4ADD3ADE26}"/>
    <cellStyle name="הערה 50_נכסים אחרים" xfId="17636" xr:uid="{49AC86AC-4036-4F5F-98F6-23F068575448}"/>
    <cellStyle name="הערה 51" xfId="14176" xr:uid="{1357ED7F-51BC-480D-B8BA-5FEEA0795A12}"/>
    <cellStyle name="הערה 51 2" xfId="14177" xr:uid="{29E9044C-C4AA-4896-A186-94209F189F3D}"/>
    <cellStyle name="הערה 51_נכסים אחרים" xfId="17637" xr:uid="{B2089FEC-3C6B-4A86-B8B4-0A52FE1C5694}"/>
    <cellStyle name="הערה 52" xfId="14178" xr:uid="{CACA2A92-3EC8-4608-A035-F0486A9957EC}"/>
    <cellStyle name="הערה 52 2" xfId="14179" xr:uid="{333A0D41-7F0D-468D-8874-9CD7D3EB151B}"/>
    <cellStyle name="הערה 52_נכסים אחרים" xfId="17638" xr:uid="{AACDAF3E-18FC-41A5-88D3-DC8F90A88AE1}"/>
    <cellStyle name="הערה 53" xfId="14180" xr:uid="{96362762-BC3B-4FCC-86BB-4B32FCAE2C32}"/>
    <cellStyle name="הערה 53 2" xfId="14181" xr:uid="{2EACB8B8-F8B4-4A6E-A115-20759BF96629}"/>
    <cellStyle name="הערה 53_נכסים אחרים" xfId="17639" xr:uid="{8AA5E690-F020-4865-B3C1-739FEC5C7545}"/>
    <cellStyle name="הערה 54" xfId="14182" xr:uid="{CDB1D835-9ED0-44F7-B880-EF122FC1CDF6}"/>
    <cellStyle name="הערה 54 2" xfId="14183" xr:uid="{F888BA75-8B14-497C-A4F1-BE0149ADB56F}"/>
    <cellStyle name="הערה 54_נכסים אחרים" xfId="17640" xr:uid="{22FE2B0D-0810-4A14-893E-C3503E5ECDF4}"/>
    <cellStyle name="הערה 55" xfId="14184" xr:uid="{EC0F018D-993D-491C-915B-17ECD6D21667}"/>
    <cellStyle name="הערה 55 2" xfId="14185" xr:uid="{1BE54E68-3771-4B9C-A57D-54ADFB5EC860}"/>
    <cellStyle name="הערה 55_נכסים אחרים" xfId="17641" xr:uid="{85AEE2C9-4517-4A8A-82C7-A2CB33A361FD}"/>
    <cellStyle name="הערה 56" xfId="14186" xr:uid="{A91182F1-F631-4BCC-9A91-71F258115114}"/>
    <cellStyle name="הערה 56 2" xfId="14187" xr:uid="{87633723-9876-4C75-9C28-F9199B16BFF3}"/>
    <cellStyle name="הערה 56_נכסים אחרים" xfId="17642" xr:uid="{2505AA5B-E3B6-4FC0-A095-4A4D1ACB0AB1}"/>
    <cellStyle name="הערה 57" xfId="14188" xr:uid="{33551B35-2681-4004-9DD5-7056583A6860}"/>
    <cellStyle name="הערה 57 2" xfId="14189" xr:uid="{7A5FDE60-4BEF-486D-AD3A-8CFCB78F9CF8}"/>
    <cellStyle name="הערה 57_נכסים אחרים" xfId="17643" xr:uid="{D0C9BC5D-3E8C-464F-9E5E-3F74E63F35A0}"/>
    <cellStyle name="הערה 58" xfId="14190" xr:uid="{A06F29C4-6CF4-46EB-8E9F-F5DD59F8F7A4}"/>
    <cellStyle name="הערה 58 2" xfId="14191" xr:uid="{BB1E0075-F5D6-4000-97CB-71785534967D}"/>
    <cellStyle name="הערה 58_נכסים אחרים" xfId="17644" xr:uid="{727A1E58-D571-481E-9B45-B02E8D7C58AA}"/>
    <cellStyle name="הערה 59" xfId="14192" xr:uid="{492C217E-F255-4BE2-8107-68A101BF098B}"/>
    <cellStyle name="הערה 59 2" xfId="14193" xr:uid="{1756B951-CDB8-4FA4-B0A8-066A6B9DFC98}"/>
    <cellStyle name="הערה 59_נכסים אחרים" xfId="17645" xr:uid="{BC406743-2EAD-420B-A95A-958A5DBEC4FE}"/>
    <cellStyle name="הערה 6" xfId="14194" xr:uid="{7B408102-308B-42A6-A841-16804A2208C0}"/>
    <cellStyle name="הערה 6 2" xfId="14195" xr:uid="{06669D60-6CCF-4D4D-A7EE-DAAA60A04DB8}"/>
    <cellStyle name="הערה 6 2 2" xfId="14196" xr:uid="{3F2DA68E-BB6A-4A70-8F2C-8AE869B36F8D}"/>
    <cellStyle name="הערה 6 2 3" xfId="14197" xr:uid="{8DA5DA58-33C3-407F-A085-10C3F470ED69}"/>
    <cellStyle name="הערה 6 2_נכסים אחרים" xfId="17646" xr:uid="{4FE418BD-D8A7-4CA1-AFEF-E7AEB016F8D2}"/>
    <cellStyle name="הערה 6 3" xfId="14198" xr:uid="{DE97E7B2-82E9-4878-AA7B-F702FD268170}"/>
    <cellStyle name="הערה 6 3 2" xfId="14199" xr:uid="{7C99D05E-72E2-4478-9FF5-D3178BD507C7}"/>
    <cellStyle name="הערה 6 3 2 2" xfId="14200" xr:uid="{E017659F-3E6A-4A7B-839F-85F570F46414}"/>
    <cellStyle name="הערה 6 3 2 2 2" xfId="14201" xr:uid="{36241CDE-2938-412A-B5E8-A4B1A4798141}"/>
    <cellStyle name="הערה 6 3 2 2_נכסים אחרים" xfId="17649" xr:uid="{57604ADB-DB58-443A-9DAD-418BDDD0BB15}"/>
    <cellStyle name="הערה 6 3 2_נכסים אחרים" xfId="17648" xr:uid="{C6E831A4-2610-42E4-9D9F-ED35534A84D0}"/>
    <cellStyle name="הערה 6 3 3" xfId="14202" xr:uid="{88742152-35FF-46F1-93B9-F45394A27EDE}"/>
    <cellStyle name="הערה 6 3 4" xfId="14203" xr:uid="{C5BD1345-DA36-4C2F-B34F-3F60C0D97B08}"/>
    <cellStyle name="הערה 6 3_נכסים אחרים" xfId="17647" xr:uid="{77C91D78-A908-4870-A849-3C0B10D8E5A0}"/>
    <cellStyle name="הערה 6 4" xfId="14204" xr:uid="{00E9E009-A5A1-41F7-B7D2-98528F1617B9}"/>
    <cellStyle name="הערה 6 5" xfId="14205" xr:uid="{13EDDD30-6E14-41FD-A94F-8C18A7AFDCCA}"/>
    <cellStyle name="הערה 6 6" xfId="14206" xr:uid="{5756D599-90C5-4AD0-9562-250839DCFB8D}"/>
    <cellStyle name="הערה 6 7" xfId="14207" xr:uid="{4D32CC7A-CE3C-42BF-89CD-156459E5D4C6}"/>
    <cellStyle name="הערה 6_disabled-05-11" xfId="14208" xr:uid="{0BEFCD50-C666-41E4-A63E-EE1E3A7468F2}"/>
    <cellStyle name="הערה 60" xfId="14209" xr:uid="{A637D5DE-99DB-4450-80A3-82334FF934DA}"/>
    <cellStyle name="הערה 60 2" xfId="14210" xr:uid="{2FBAB9BF-0D33-4066-8B60-484A4566ADD4}"/>
    <cellStyle name="הערה 60_נכסים אחרים" xfId="17650" xr:uid="{F4C16FC8-D524-4D0A-A7C5-244940B9DA30}"/>
    <cellStyle name="הערה 61" xfId="14211" xr:uid="{16BA1AA3-FF65-4A46-A12C-30E1FAEDB9DA}"/>
    <cellStyle name="הערה 61 2" xfId="14212" xr:uid="{0D0F52FF-BFA0-4079-BA26-C94E35C6E443}"/>
    <cellStyle name="הערה 61_נכסים אחרים" xfId="17651" xr:uid="{A88A7BB0-57F9-4C69-9194-8699C0D07F26}"/>
    <cellStyle name="הערה 62" xfId="14213" xr:uid="{7112555C-04D0-4969-A643-A2D9DD2F97F1}"/>
    <cellStyle name="הערה 62 2" xfId="14214" xr:uid="{B0A07407-1BDB-4924-BA14-ED4B4507A984}"/>
    <cellStyle name="הערה 62_נכסים אחרים" xfId="17652" xr:uid="{C304D3E6-F8EA-4590-BC7A-2B6D28EBACDD}"/>
    <cellStyle name="הערה 63" xfId="14215" xr:uid="{2C37C68E-416B-4A81-BDD0-5BBB0C154293}"/>
    <cellStyle name="הערה 63 2" xfId="14216" xr:uid="{30602B7C-4938-4A89-8830-C823745D3444}"/>
    <cellStyle name="הערה 63_נכסים אחרים" xfId="17653" xr:uid="{C5FE61A2-95EC-4FD6-840E-CEA9B778F5D2}"/>
    <cellStyle name="הערה 64" xfId="14217" xr:uid="{F4873BCE-8CE3-423A-8246-23866B439345}"/>
    <cellStyle name="הערה 64 2" xfId="14218" xr:uid="{1D212C9F-51AD-4CD0-B30A-D6D1DD07D72F}"/>
    <cellStyle name="הערה 64_נכסים אחרים" xfId="17654" xr:uid="{6FAC648C-727D-4C71-96AE-E79C266489F7}"/>
    <cellStyle name="הערה 65" xfId="14219" xr:uid="{80A784E6-5968-4B92-9E36-CFBF4A587041}"/>
    <cellStyle name="הערה 65 2" xfId="14220" xr:uid="{CE7CF2B5-6F86-47D0-81DD-65E2A29F3B56}"/>
    <cellStyle name="הערה 65_נכסים אחרים" xfId="17655" xr:uid="{0C9C1D99-EF7C-4D36-92D5-8C409837E7CF}"/>
    <cellStyle name="הערה 66" xfId="14221" xr:uid="{C86065DD-D692-4395-AF63-F47783AEC811}"/>
    <cellStyle name="הערה 66 2" xfId="14222" xr:uid="{9C332903-C165-4FBF-ADC6-B9C1FF36413B}"/>
    <cellStyle name="הערה 66_נכסים אחרים" xfId="17656" xr:uid="{B7615327-8DBE-46ED-9E53-ED39364CC2F7}"/>
    <cellStyle name="הערה 67" xfId="14223" xr:uid="{0E6F1EC3-E23A-4B8B-8F47-C5F3B7C93F7A}"/>
    <cellStyle name="הערה 67 2" xfId="14224" xr:uid="{1E7592B8-07D6-473D-964F-06D132556B14}"/>
    <cellStyle name="הערה 67_נכסים אחרים" xfId="17657" xr:uid="{78E168A3-AC62-42BD-ADE0-5ACBEBC30FA7}"/>
    <cellStyle name="הערה 68" xfId="14225" xr:uid="{FB3DB155-A64B-49A1-92F3-B8633FD8F55C}"/>
    <cellStyle name="הערה 68 2" xfId="14226" xr:uid="{2CDECD2F-DB0C-4204-BFE9-085EFC9D7D30}"/>
    <cellStyle name="הערה 68_נכסים אחרים" xfId="17658" xr:uid="{3E26B508-3376-4828-85F2-3374C10BBC42}"/>
    <cellStyle name="הערה 69" xfId="14227" xr:uid="{A169F877-A73A-41B0-A419-52D418930EBC}"/>
    <cellStyle name="הערה 69 2" xfId="14228" xr:uid="{51A4A596-42BC-4077-A188-88008B4924CA}"/>
    <cellStyle name="הערה 69_נכסים אחרים" xfId="17659" xr:uid="{45B3D13A-E784-4099-90D8-6B89F6EB3C87}"/>
    <cellStyle name="הערה 7" xfId="14229" xr:uid="{ACB957C1-F387-4C28-B468-E5A8C979FDFA}"/>
    <cellStyle name="הערה 7 2" xfId="14230" xr:uid="{D741E833-DAA4-4C36-97DF-647261034FB5}"/>
    <cellStyle name="הערה 7 2 2" xfId="14231" xr:uid="{91E0A497-C76D-4A3A-85D4-3517FE16DC39}"/>
    <cellStyle name="הערה 7 2 3" xfId="14232" xr:uid="{1E537435-1937-45B6-AE25-08EB587B2FD9}"/>
    <cellStyle name="הערה 7 2_נכסים אחרים" xfId="17660" xr:uid="{5707AA41-B786-4057-846E-CE783A3B4BD8}"/>
    <cellStyle name="הערה 7 3" xfId="14233" xr:uid="{91890702-C51A-4317-A9DE-04A6E7C3299E}"/>
    <cellStyle name="הערה 7 3 2" xfId="14234" xr:uid="{80AF5050-D760-4AA4-AA87-8AEB7649274D}"/>
    <cellStyle name="הערה 7 3 2 2" xfId="14235" xr:uid="{FCB53F5E-31E1-4337-9A66-022912AD60B3}"/>
    <cellStyle name="הערה 7 3 2 2 2" xfId="14236" xr:uid="{33E3C6EA-EBB5-4030-A8AD-05654B35D8F4}"/>
    <cellStyle name="הערה 7 3 2 2_נכסים אחרים" xfId="17663" xr:uid="{47F46427-4849-4D50-9CF1-C5F6E73D3AFE}"/>
    <cellStyle name="הערה 7 3 2_נכסים אחרים" xfId="17662" xr:uid="{84F2FAE0-F43B-46F1-AEAB-D190C070D5F2}"/>
    <cellStyle name="הערה 7 3 3" xfId="14237" xr:uid="{ACCC27EE-4F87-49F7-BA74-BD396BC7A816}"/>
    <cellStyle name="הערה 7 3 4" xfId="14238" xr:uid="{92CDC747-67BC-45FE-B51B-E94C02960A18}"/>
    <cellStyle name="הערה 7 3_נכסים אחרים" xfId="17661" xr:uid="{B5BAC4ED-A07F-4900-9E27-F465212CF7EF}"/>
    <cellStyle name="הערה 7 4" xfId="14239" xr:uid="{483A42E2-85A4-4B17-90BC-EBAB9A76B1D3}"/>
    <cellStyle name="הערה 7 5" xfId="14240" xr:uid="{013E24BB-1137-463C-9BE6-F4D32E253F2D}"/>
    <cellStyle name="הערה 7 6" xfId="14241" xr:uid="{19274F62-64BD-4218-8B4F-90D936506D69}"/>
    <cellStyle name="הערה 7 7" xfId="14242" xr:uid="{DEA43DE4-C038-4723-9D9D-803CA668A460}"/>
    <cellStyle name="הערה 7_דוח חדש" xfId="14243" xr:uid="{829CAE28-1867-4A37-A8F9-282503B040B2}"/>
    <cellStyle name="הערה 70" xfId="14244" xr:uid="{4B8A32D1-AA21-4479-AD3E-E0167F2B0A1C}"/>
    <cellStyle name="הערה 70 2" xfId="14245" xr:uid="{9D636304-753B-4514-BD63-59A3B903EE6E}"/>
    <cellStyle name="הערה 70_נכסים אחרים" xfId="17664" xr:uid="{10E5F95A-BCD3-451A-82E1-47F11A416799}"/>
    <cellStyle name="הערה 71" xfId="14246" xr:uid="{A491CF81-C928-4277-A50E-073AD3838086}"/>
    <cellStyle name="הערה 71 2" xfId="14247" xr:uid="{CC0D2C08-3F39-4D80-82A8-E3E3CDB6BF0E}"/>
    <cellStyle name="הערה 71_נכסים אחרים" xfId="17665" xr:uid="{96F5202F-A1E8-4292-8F29-3777E9F44381}"/>
    <cellStyle name="הערה 72" xfId="14248" xr:uid="{68719A77-BE15-42CC-9EB0-FCDDD85622D9}"/>
    <cellStyle name="הערה 72 2" xfId="14249" xr:uid="{AD841EFC-119C-481B-8482-C7098A242AFE}"/>
    <cellStyle name="הערה 72_נכסים אחרים" xfId="17666" xr:uid="{71C4D9BD-F0F9-435F-BBA2-58D23A184BA1}"/>
    <cellStyle name="הערה 73" xfId="14250" xr:uid="{EEBFF993-6F1A-44DD-9DAD-028E40456D91}"/>
    <cellStyle name="הערה 73 2" xfId="14251" xr:uid="{9A908D2A-41F5-4C0F-BA12-399167105606}"/>
    <cellStyle name="הערה 73_נכסים אחרים" xfId="17667" xr:uid="{19FA8BCF-D83D-4325-961C-69F00E441291}"/>
    <cellStyle name="הערה 74" xfId="14252" xr:uid="{7D461B75-4DB0-416E-AA28-75F6D0E694DC}"/>
    <cellStyle name="הערה 74 2" xfId="14253" xr:uid="{D03C352F-A9F8-452F-9989-0081D6A76678}"/>
    <cellStyle name="הערה 74_נכסים אחרים" xfId="17668" xr:uid="{44441688-5BE6-433F-8055-09587D1D132F}"/>
    <cellStyle name="הערה 75" xfId="14254" xr:uid="{520F6BAE-88AD-4DDA-99E4-039BFD70DD0B}"/>
    <cellStyle name="הערה 75 2" xfId="14255" xr:uid="{B5BC48B3-9FF8-41FC-A218-61136F6ABFA5}"/>
    <cellStyle name="הערה 75_נכסים אחרים" xfId="17669" xr:uid="{9BA91B71-1C27-4832-B0A2-05D0FCCD2C08}"/>
    <cellStyle name="הערה 76" xfId="14256" xr:uid="{40999E8C-0CEE-41E4-8CAE-A12C16399085}"/>
    <cellStyle name="הערה 76 2" xfId="14257" xr:uid="{814445D0-CCDA-4B16-98AF-63E5C0664721}"/>
    <cellStyle name="הערה 76_נכסים אחרים" xfId="17670" xr:uid="{C6068C07-6E4F-4C55-8764-4E3BF9922E84}"/>
    <cellStyle name="הערה 77" xfId="14258" xr:uid="{1AB1102B-5070-4B25-B137-825F9324854C}"/>
    <cellStyle name="הערה 77 2" xfId="14259" xr:uid="{D91F096C-C082-46CA-A93B-F37A6912F549}"/>
    <cellStyle name="הערה 77_נכסים אחרים" xfId="17671" xr:uid="{E120F969-8C92-472F-B996-D861BD9485BE}"/>
    <cellStyle name="הערה 78" xfId="14260" xr:uid="{7E835976-4617-4AF9-832F-3DF3CF44884D}"/>
    <cellStyle name="הערה 78 2" xfId="14261" xr:uid="{0255F46F-A5F9-46FC-85B9-0677DD707245}"/>
    <cellStyle name="הערה 78_נכסים אחרים" xfId="17672" xr:uid="{4B936CF0-F145-4BAC-BF33-8839098CC6B9}"/>
    <cellStyle name="הערה 79" xfId="14262" xr:uid="{92790E22-130E-4C74-AF57-B6585621E674}"/>
    <cellStyle name="הערה 79 2" xfId="14263" xr:uid="{CE6C9FFF-F9D6-4902-83D9-864ED1911B9A}"/>
    <cellStyle name="הערה 79_נכסים אחרים" xfId="17673" xr:uid="{FEEFB2BF-D468-4A83-B0F7-2515B38FFAC1}"/>
    <cellStyle name="הערה 8" xfId="14264" xr:uid="{A77E9D83-1AD9-4A74-AEDA-C51205300481}"/>
    <cellStyle name="הערה 8 10" xfId="14265" xr:uid="{B6232FD0-8316-4C23-8D48-E6B9F0404E2E}"/>
    <cellStyle name="הערה 8 11" xfId="14266" xr:uid="{F3DC85D8-1197-4915-B441-734C5B36B9EC}"/>
    <cellStyle name="הערה 8 12" xfId="14267" xr:uid="{6E78907A-C3AE-4C76-9134-205585E12B26}"/>
    <cellStyle name="הערה 8 12 2" xfId="14268" xr:uid="{1B76EC7F-C07D-4534-8345-94813885BBB8}"/>
    <cellStyle name="הערה 8 12_נכסים אחרים" xfId="17675" xr:uid="{7A99D07A-7D46-440B-BA84-3C2B1E64A2EF}"/>
    <cellStyle name="הערה 8 13" xfId="14269" xr:uid="{99E709A0-9220-4690-993C-863BC55D5049}"/>
    <cellStyle name="הערה 8 2" xfId="14270" xr:uid="{16AB5E07-1CA7-4840-BF44-6F654E1D84B4}"/>
    <cellStyle name="הערה 8 2 2" xfId="14271" xr:uid="{E834DEE0-EDC6-4DA6-B2E8-AF16C90C2E93}"/>
    <cellStyle name="הערה 8 2 3" xfId="14272" xr:uid="{7C7CBA0C-9E2C-40E6-AF36-794EB49A071D}"/>
    <cellStyle name="הערה 8 2_נכסים אחרים" xfId="17676" xr:uid="{C01FD203-77CA-4455-9009-02961EE3C3F0}"/>
    <cellStyle name="הערה 8 3" xfId="14273" xr:uid="{229841B6-EF07-4FBE-8BB4-F55F5B5F0B49}"/>
    <cellStyle name="הערה 8 3 2" xfId="14274" xr:uid="{05A3E93B-0AD4-492C-B6FC-F69C93B25954}"/>
    <cellStyle name="הערה 8 3 2 2" xfId="14275" xr:uid="{8E20FFD1-61C7-4BD9-A8A9-5D56FC55C342}"/>
    <cellStyle name="הערה 8 3 2 2 2" xfId="14276" xr:uid="{25ABC4FB-262C-45B0-8CFC-352779AF44FB}"/>
    <cellStyle name="הערה 8 3 2 2_נכסים אחרים" xfId="17678" xr:uid="{51A741EE-8888-41CF-952D-86B009347B17}"/>
    <cellStyle name="הערה 8 3 2_נכסים אחרים" xfId="17677" xr:uid="{4F4093A7-8B7B-48CE-B595-D6FB3E1250EA}"/>
    <cellStyle name="הערה 8 3 3" xfId="14277" xr:uid="{AA9045A8-2A97-48C5-9F0F-9124E0DADF43}"/>
    <cellStyle name="הערה 8 3 4" xfId="14278" xr:uid="{3C1FE926-9A9D-4CFA-8AC6-B2EE947496B1}"/>
    <cellStyle name="הערה 8 3_PL_REP מצטבר" xfId="14279" xr:uid="{98245F79-47D6-4411-87B0-27F36AC43A68}"/>
    <cellStyle name="הערה 8 4" xfId="14280" xr:uid="{E972761C-DEF8-4262-8223-2047CDC14FEF}"/>
    <cellStyle name="הערה 8 5" xfId="14281" xr:uid="{BB2AFF17-61B5-454D-9A41-D225431B81BF}"/>
    <cellStyle name="הערה 8 6" xfId="14282" xr:uid="{D3100C1D-256F-4EB2-9BAD-4A7E5C8DBCBF}"/>
    <cellStyle name="הערה 8 7" xfId="14283" xr:uid="{DB0D2982-FD49-4848-A17B-6072F9CA63F4}"/>
    <cellStyle name="הערה 8 8" xfId="14284" xr:uid="{F0166EC4-6E46-4096-918A-C11355D08559}"/>
    <cellStyle name="הערה 8 9" xfId="14285" xr:uid="{C70A0DFE-0344-4D0F-99E6-ABA1788E73B6}"/>
    <cellStyle name="הערה 8_נכסים אחרים" xfId="17674" xr:uid="{1A3C329A-D1C9-4FCF-A3AA-730A1CFFD743}"/>
    <cellStyle name="הערה 80" xfId="14286" xr:uid="{7CAAEACA-8176-4F64-89A8-935CB045D116}"/>
    <cellStyle name="הערה 80 2" xfId="14287" xr:uid="{D51262BB-A8E5-43E0-A099-B048F78B3F75}"/>
    <cellStyle name="הערה 80_נכסים אחרים" xfId="17679" xr:uid="{211EFD30-A224-4FB9-864A-D8520B49D4C1}"/>
    <cellStyle name="הערה 81" xfId="14288" xr:uid="{DD7C9C91-7FF8-43A6-8BBE-01AE37AAFAFF}"/>
    <cellStyle name="הערה 81 2" xfId="14289" xr:uid="{F2646069-BD1C-4A40-AA7F-7138584B7339}"/>
    <cellStyle name="הערה 81_נכסים אחרים" xfId="17680" xr:uid="{64054268-682A-4CAA-8048-015C4A510C89}"/>
    <cellStyle name="הערה 82" xfId="14290" xr:uid="{D70D82E2-5615-4837-BEC8-BFE5842BB41B}"/>
    <cellStyle name="הערה 82 2" xfId="14291" xr:uid="{FE0F92A8-4EA4-4048-B3AC-455590F70DE6}"/>
    <cellStyle name="הערה 82_נכסים אחרים" xfId="17681" xr:uid="{A0F61C2A-7D8E-4098-8354-08DA1C0FF9B3}"/>
    <cellStyle name="הערה 83" xfId="14292" xr:uid="{6C06941F-2BC2-4F5B-80B4-6B441632C2CA}"/>
    <cellStyle name="הערה 83 2" xfId="14293" xr:uid="{F84DC155-390F-42A7-8AB6-F132B35FB3E7}"/>
    <cellStyle name="הערה 83_נכסים אחרים" xfId="17682" xr:uid="{B259C37D-CE73-4D58-A7F1-7E4434F4487A}"/>
    <cellStyle name="הערה 84" xfId="14294" xr:uid="{5C454E92-BBEB-4C32-BECB-47A8D52EB938}"/>
    <cellStyle name="הערה 84 2" xfId="14295" xr:uid="{81635220-088D-46C9-9DC6-3AB4A0833C4F}"/>
    <cellStyle name="הערה 84_נכסים אחרים" xfId="17683" xr:uid="{43EFBF3A-60DB-4493-8BAE-4933B3C69C2E}"/>
    <cellStyle name="הערה 85" xfId="14296" xr:uid="{F899351C-1ABB-4DCF-A771-542C0DEB77A1}"/>
    <cellStyle name="הערה 85 2" xfId="14297" xr:uid="{B6D698B3-B403-4747-B852-E38EFE6DBA3F}"/>
    <cellStyle name="הערה 85_נכסים אחרים" xfId="17684" xr:uid="{7A0FEB38-8F34-420D-A4CE-9D3699850A67}"/>
    <cellStyle name="הערה 86" xfId="14298" xr:uid="{77D95EFE-2998-4659-B90C-A0398D472A13}"/>
    <cellStyle name="הערה 86 2" xfId="14299" xr:uid="{19B78F59-47BF-4FE8-8E6C-BF8C0C3D6B7D}"/>
    <cellStyle name="הערה 86_נכסים אחרים" xfId="17685" xr:uid="{008D99E6-036E-4026-A222-CF8620FC1288}"/>
    <cellStyle name="הערה 87" xfId="14300" xr:uid="{9FC1181C-B09D-4008-BF10-07DD31EB4795}"/>
    <cellStyle name="הערה 87 2" xfId="14301" xr:uid="{E9C56CC5-16A1-44EE-9F5E-38B9977C3D57}"/>
    <cellStyle name="הערה 87_נכסים אחרים" xfId="17686" xr:uid="{8D1B34F1-DF0D-4F81-A854-7FE197B1D180}"/>
    <cellStyle name="הערה 88" xfId="14302" xr:uid="{BC706103-411B-4C63-868B-2631ECED0466}"/>
    <cellStyle name="הערה 88 2" xfId="14303" xr:uid="{704B9F0B-BFDC-422C-BBEE-B7A4AD70B93F}"/>
    <cellStyle name="הערה 88_נכסים אחרים" xfId="17687" xr:uid="{0A0039DF-EF6A-4D8B-B423-0DFAA8B73999}"/>
    <cellStyle name="הערה 89" xfId="14304" xr:uid="{DD8A3A48-BFE9-4322-B74C-A19CC8EC2561}"/>
    <cellStyle name="הערה 89 2" xfId="14305" xr:uid="{195B906B-5ABC-4EA3-8D19-1DCAA4E85494}"/>
    <cellStyle name="הערה 89_נכסים אחרים" xfId="17688" xr:uid="{30B03478-D892-4F7C-BF56-B9D0E2B45788}"/>
    <cellStyle name="הערה 9" xfId="14306" xr:uid="{DCED9F64-D7E9-4A2B-8F82-B74501D30E66}"/>
    <cellStyle name="הערה 9 10" xfId="14307" xr:uid="{289B6E42-4763-4686-801B-CBED5E8D07BC}"/>
    <cellStyle name="הערה 9 11" xfId="14308" xr:uid="{03496905-F15D-47DD-AD14-CF44367182C5}"/>
    <cellStyle name="הערה 9 12" xfId="14309" xr:uid="{86BD544B-54D0-41A8-AC85-8025A906A3DE}"/>
    <cellStyle name="הערה 9 12 2" xfId="14310" xr:uid="{38714638-D08A-4F9F-8C9F-14ED08108EB6}"/>
    <cellStyle name="הערה 9 12_נכסים אחרים" xfId="17690" xr:uid="{BB0EF583-9E3C-4AB1-A2B9-92E4C6E9AB6B}"/>
    <cellStyle name="הערה 9 13" xfId="14311" xr:uid="{69251215-1704-45A4-8043-8975BF076FEE}"/>
    <cellStyle name="הערה 9 2" xfId="14312" xr:uid="{D5497F0D-06C0-447C-9C21-7DB90C5A7489}"/>
    <cellStyle name="הערה 9 2 2" xfId="14313" xr:uid="{3C0FB365-B734-48B1-94BE-0C9E78A3F0BF}"/>
    <cellStyle name="הערה 9 2 3" xfId="14314" xr:uid="{1BD74AEC-98A2-42BF-AA6D-79B0F2B4E94C}"/>
    <cellStyle name="הערה 9 2_נכסים אחרים" xfId="17691" xr:uid="{D1B37776-D50E-4C66-9C4A-F47FB97DE81A}"/>
    <cellStyle name="הערה 9 3" xfId="14315" xr:uid="{D59E1BDD-904B-4D10-A0A2-FEE6218EE75C}"/>
    <cellStyle name="הערה 9 3 2" xfId="14316" xr:uid="{BF3878AE-67E0-4F3F-8B2D-F1123756C3AE}"/>
    <cellStyle name="הערה 9 3 2 2" xfId="14317" xr:uid="{8CE7C839-48A8-4F9C-9469-696FB02C875E}"/>
    <cellStyle name="הערה 9 3 2 2 2" xfId="14318" xr:uid="{C1B2C64D-E68A-4AC9-930B-7DD0BCC6371B}"/>
    <cellStyle name="הערה 9 3 2 2_נכסים אחרים" xfId="17694" xr:uid="{0B329A71-0B26-4B05-8D64-FD536EA51920}"/>
    <cellStyle name="הערה 9 3 2_נכסים אחרים" xfId="17693" xr:uid="{55BB367E-6955-48EF-9999-F69AF9230902}"/>
    <cellStyle name="הערה 9 3 3" xfId="14319" xr:uid="{916F8410-ED32-4712-9214-744F3416DDE5}"/>
    <cellStyle name="הערה 9 3 4" xfId="14320" xr:uid="{4C615A64-FB3F-4C6E-BDA7-BD18E5B34B9F}"/>
    <cellStyle name="הערה 9 3_נכסים אחרים" xfId="17692" xr:uid="{1B8F392B-290B-4425-B34F-9771D3E6BF6A}"/>
    <cellStyle name="הערה 9 4" xfId="14321" xr:uid="{1EE3696C-99C4-4F4B-A0B1-8A8AD99E42D7}"/>
    <cellStyle name="הערה 9 5" xfId="14322" xr:uid="{B4265219-A7C8-4412-9608-BCFAAB3D8822}"/>
    <cellStyle name="הערה 9 6" xfId="14323" xr:uid="{462C4415-4F1B-4648-A820-E05EAB5384DB}"/>
    <cellStyle name="הערה 9 7" xfId="14324" xr:uid="{D04E07B5-4278-4727-BE0E-8EEF784BD91C}"/>
    <cellStyle name="הערה 9 8" xfId="14325" xr:uid="{1053C686-C10B-43F8-89CC-B901D30B45E4}"/>
    <cellStyle name="הערה 9 9" xfId="14326" xr:uid="{8115B96C-B559-4DB7-ABD2-164019B2D2AD}"/>
    <cellStyle name="הערה 9_נכסים אחרים" xfId="17689" xr:uid="{A4908A22-28AF-479E-BB1D-843B46D43054}"/>
    <cellStyle name="הערה 90" xfId="14327" xr:uid="{5B99A725-122F-48D7-AC12-2DF9F04FE629}"/>
    <cellStyle name="הערה 90 2" xfId="14328" xr:uid="{ACDC175C-3730-47BC-B670-FAC33D925F65}"/>
    <cellStyle name="הערה 90_נכסים אחרים" xfId="17695" xr:uid="{9ECA28CF-B222-4B07-96AC-0ACB7A7CE41E}"/>
    <cellStyle name="הערה 91" xfId="14329" xr:uid="{10AF150A-84BF-4058-BF00-53634503B797}"/>
    <cellStyle name="הערה 92" xfId="14330" xr:uid="{5D1A0BFE-8076-4623-90FC-2AE47CB6B489}"/>
    <cellStyle name="הערה 93" xfId="14331" xr:uid="{217044CE-89F8-4074-84EA-147029D2CA03}"/>
    <cellStyle name="הערה 94" xfId="14332" xr:uid="{CE944C66-8BA7-4600-A804-B8631AF26E68}"/>
    <cellStyle name="הערה 95" xfId="14333" xr:uid="{638620C0-CF68-4967-8833-EBEEA98D7ABB}"/>
    <cellStyle name="הערה 96" xfId="14334" xr:uid="{C813E360-20CD-4FF3-AE32-6A6D4539A3F3}"/>
    <cellStyle name="הערה 96 2" xfId="14335" xr:uid="{FE2D86B6-C5FC-4099-AA9E-A055DB99E042}"/>
    <cellStyle name="הערה 96_נכסים אחרים" xfId="17696" xr:uid="{3514D26B-0819-4E8D-B527-50B5D18CF49F}"/>
    <cellStyle name="הערה 97" xfId="14336" xr:uid="{F46B8252-31F1-4B38-9F2B-4660507F6690}"/>
    <cellStyle name="הערה 97 2" xfId="14337" xr:uid="{8283E305-82CC-49F4-A841-F11A04860E36}"/>
    <cellStyle name="הערה 97_נכסים אחרים" xfId="17697" xr:uid="{39E9B0D7-3752-4AFB-AD59-24328D3D5580}"/>
    <cellStyle name="הערה 98" xfId="14338" xr:uid="{3C88181D-31DE-4FF6-8CFC-42F362AB9CD5}"/>
    <cellStyle name="הערה 98 2" xfId="14339" xr:uid="{BACEA35C-F26D-4770-9C1A-C72B9D5F1607}"/>
    <cellStyle name="הערה 98_נכסים אחרים" xfId="17698" xr:uid="{C5CBB1DB-575D-4BD0-8B71-B31F78D16DF4}"/>
    <cellStyle name="הערה 99" xfId="14340" xr:uid="{3F3D9F15-6529-458E-8F0B-E01B149F67B6}"/>
    <cellStyle name="הערה 99 2" xfId="14341" xr:uid="{39BDC2C1-42C6-49E4-9163-7C569C65368C}"/>
    <cellStyle name="הערה 99_נכסים אחרים" xfId="17699" xr:uid="{4528C83D-8B47-4080-9F71-D5DDFC022222}"/>
    <cellStyle name="חישוב 10" xfId="14342" xr:uid="{56D0554A-2420-4570-AAAD-8831ABB9A42A}"/>
    <cellStyle name="חישוב 11" xfId="14343" xr:uid="{CF8B5FA7-3C83-40BC-8E78-6FC5CF729055}"/>
    <cellStyle name="חישוב 12" xfId="14344" xr:uid="{E1631100-BB95-4EC6-9347-C1A4AE16EFC8}"/>
    <cellStyle name="חישוב 13" xfId="14345" xr:uid="{67DAB9E5-2931-4119-A879-B67A87A588D0}"/>
    <cellStyle name="חישוב 14" xfId="14346" xr:uid="{4C2A5808-E7D4-4C1C-A5A5-1DDB224FF101}"/>
    <cellStyle name="חישוב 15" xfId="14347" xr:uid="{266998A8-93D4-49C0-AA67-836C14560C92}"/>
    <cellStyle name="חישוב 16" xfId="14348" xr:uid="{A552F3DA-0B19-49BE-AA05-B54C25B080C2}"/>
    <cellStyle name="חישוב 2" xfId="14349" xr:uid="{24896FCC-D35C-4F0F-8364-0481FBD991C1}"/>
    <cellStyle name="חישוב 2 2" xfId="14350" xr:uid="{F7D8C1DF-AE1D-4B17-A549-725EC4B0410B}"/>
    <cellStyle name="חישוב 2 2 2" xfId="14351" xr:uid="{089EEEE6-A7DF-4171-BC42-BF1851702DF1}"/>
    <cellStyle name="חישוב 2 2 3" xfId="14352" xr:uid="{E0CA96B3-70D4-4C97-899A-918F04D793BE}"/>
    <cellStyle name="חישוב 2 2 4" xfId="14353" xr:uid="{097EFF4D-E253-456D-87F9-0E06DA5FC854}"/>
    <cellStyle name="חישוב 2 2 5" xfId="14354" xr:uid="{F6DBCB6E-7FBD-451F-96E0-4BF538B89166}"/>
    <cellStyle name="חישוב 2 2_נכסים אחרים" xfId="17700" xr:uid="{5A1C5E40-C5EA-434F-A647-CD0CB6BC2363}"/>
    <cellStyle name="חישוב 2 3" xfId="14355" xr:uid="{91F4DDFB-1C7E-4B9E-917D-14C2C3B4C2BB}"/>
    <cellStyle name="חישוב 2 4" xfId="14356" xr:uid="{BBD6BB93-09EA-4203-A139-FF946CC625DF}"/>
    <cellStyle name="חישוב 2 5" xfId="14357" xr:uid="{8C6F28C2-8575-452E-B788-866CBFCB1818}"/>
    <cellStyle name="חישוב 2_דוח חדש" xfId="14358" xr:uid="{571125D9-804D-40C9-986D-F9985A15392C}"/>
    <cellStyle name="חישוב 28" xfId="14359" xr:uid="{17490348-0476-4F9F-83F4-CF2696BF4F02}"/>
    <cellStyle name="חישוב 3" xfId="14360" xr:uid="{1C114602-4A29-4DF9-838C-34ADD60A9C06}"/>
    <cellStyle name="חישוב 3 2" xfId="14361" xr:uid="{243ED480-385C-444E-8FD5-227B38B85AB6}"/>
    <cellStyle name="חישוב 3 2 2" xfId="14362" xr:uid="{0D25BFB8-EF96-45A1-A4D1-345483EBFF63}"/>
    <cellStyle name="חישוב 3 2 3" xfId="14363" xr:uid="{B6E9B456-2719-4247-89A2-E75202D72EDD}"/>
    <cellStyle name="חישוב 3 2_נכסים אחרים" xfId="17701" xr:uid="{D55FC9B0-9F98-4718-9341-4B394A498B09}"/>
    <cellStyle name="חישוב 3 3" xfId="14364" xr:uid="{C671533C-F204-4D98-A52E-F9AFA33B5587}"/>
    <cellStyle name="חישוב 3 4" xfId="14365" xr:uid="{450200D1-599A-4651-9565-E809EAD41A2C}"/>
    <cellStyle name="חישוב 3 5" xfId="14366" xr:uid="{07BC46A8-8414-4770-9BCC-54F37B2D67A1}"/>
    <cellStyle name="חישוב 3_דוח חדש" xfId="14367" xr:uid="{878C7AE4-F0F7-4961-BFE6-A47C0A3ECFC2}"/>
    <cellStyle name="חישוב 4" xfId="14368" xr:uid="{000559B5-985D-441D-948C-07C7B9326557}"/>
    <cellStyle name="חישוב 4 2" xfId="14369" xr:uid="{1F783B50-3495-4586-90C5-84A8FD1FAE27}"/>
    <cellStyle name="חישוב 4 2 2" xfId="14370" xr:uid="{3D366B24-5D56-4FE7-8934-EE427E20C4D0}"/>
    <cellStyle name="חישוב 4 2_נכסים אחרים" xfId="17702" xr:uid="{B31A9758-8080-4E84-90D4-DCDD80F37147}"/>
    <cellStyle name="חישוב 4 3" xfId="14371" xr:uid="{C95E2B74-771D-4695-BA33-8BF0741D889C}"/>
    <cellStyle name="חישוב 4 4" xfId="14372" xr:uid="{C35A631F-9211-4DF3-B20E-3D742485F6A0}"/>
    <cellStyle name="חישוב 4 5" xfId="14373" xr:uid="{F798A940-2D88-4526-9531-EBB6BD266EEC}"/>
    <cellStyle name="חישוב 4 6" xfId="14374" xr:uid="{CE61DD11-B3CA-4B4A-A7B6-2402B50D6227}"/>
    <cellStyle name="חישוב 4 7" xfId="14375" xr:uid="{91EDCA8C-81E9-49C4-A547-CFAE76A3E6CE}"/>
    <cellStyle name="חישוב 4_דוח חדש" xfId="14376" xr:uid="{03046807-E833-4F7A-8EBE-3A3722B3198C}"/>
    <cellStyle name="חישוב 5" xfId="14377" xr:uid="{7C125F13-1D38-4687-B17B-18E7BE8E0208}"/>
    <cellStyle name="חישוב 5 2" xfId="14378" xr:uid="{16357A4A-7EE7-4FBE-8F70-3A084B630D73}"/>
    <cellStyle name="חישוב 5 3" xfId="14379" xr:uid="{989DB05A-99B2-437A-951D-6960BCD68860}"/>
    <cellStyle name="חישוב 5 4" xfId="14380" xr:uid="{3D625CE9-642C-4863-8624-A0B26BED55A6}"/>
    <cellStyle name="חישוב 5 5" xfId="14381" xr:uid="{2C847B2C-A077-4294-B722-0637098CE04D}"/>
    <cellStyle name="חישוב 5 6" xfId="14382" xr:uid="{42534CC3-24B0-44D3-BF19-1839632B7D03}"/>
    <cellStyle name="חישוב 5 7" xfId="14383" xr:uid="{9A2C75F2-1C14-474E-B0B4-F97F220E9CF9}"/>
    <cellStyle name="חישוב 5_דוח חדש" xfId="14384" xr:uid="{1041B627-F196-4212-92CA-9CE0BE9B7781}"/>
    <cellStyle name="חישוב 6" xfId="14385" xr:uid="{C6731D98-CD5F-459F-A97B-408759E7A20E}"/>
    <cellStyle name="חישוב 6 2" xfId="14386" xr:uid="{11F4CD96-7DF7-4E57-8317-8C4DB59F87AA}"/>
    <cellStyle name="חישוב 6 3" xfId="14387" xr:uid="{F59E222E-F489-4C08-B301-936184C358C7}"/>
    <cellStyle name="חישוב 6_דוח חדש" xfId="14388" xr:uid="{65B45FAC-CD73-49F2-BD7E-97E93E5921B0}"/>
    <cellStyle name="חישוב 7" xfId="14389" xr:uid="{1085E838-8E70-403E-A632-448653626DC6}"/>
    <cellStyle name="חישוב 7 2" xfId="14390" xr:uid="{F17DF18B-29C8-4EC3-A9CF-74323AFBBE0B}"/>
    <cellStyle name="חישוב 7 3" xfId="14391" xr:uid="{D9F7309D-6ACF-4BF7-8BDE-E574B6A7803B}"/>
    <cellStyle name="חישוב 7_דוח חדש" xfId="14392" xr:uid="{2342EEB3-9F48-4D31-BE35-4CE7D04C3773}"/>
    <cellStyle name="חישוב 8" xfId="14393" xr:uid="{39A8572F-A6F7-42AD-B06A-D11692D3C3A3}"/>
    <cellStyle name="חישוב 8 2" xfId="14394" xr:uid="{894ADDE8-8F24-4ED0-9F03-6893986F3EF4}"/>
    <cellStyle name="חישוב 8 3" xfId="14395" xr:uid="{5E4F678E-AFCC-4795-8082-A0D025A25871}"/>
    <cellStyle name="חישוב 8_נכסים אחרים" xfId="17703" xr:uid="{B71F46B8-5095-4136-9002-EFF4E51F800E}"/>
    <cellStyle name="חישוב 9" xfId="14396" xr:uid="{1C76C052-3ADB-4967-B0C9-B040165D0B8C}"/>
    <cellStyle name="חישוב 9 2" xfId="14397" xr:uid="{E96B6B0A-0931-48F3-B80E-277355F40AAC}"/>
    <cellStyle name="חישוב 9 3" xfId="14398" xr:uid="{A5FE6E0A-5A27-4509-950B-D91110676597}"/>
    <cellStyle name="חישוב 9_נכסים אחרים" xfId="17704" xr:uid="{474EBF9D-F58F-4AB3-802F-BF187AF9FBCE}"/>
    <cellStyle name="טוב 10" xfId="14399" xr:uid="{22554FD2-7DE4-4C8C-8174-F4A6578F8089}"/>
    <cellStyle name="טוב 11" xfId="14400" xr:uid="{6297DB16-A70B-4163-8C63-F3434530525E}"/>
    <cellStyle name="טוב 12" xfId="14401" xr:uid="{9F48B999-C2CF-4AAF-8242-A113BB28A8DA}"/>
    <cellStyle name="טוב 13" xfId="14402" xr:uid="{05A2A5A0-6970-494F-B2A5-0176EA0D9298}"/>
    <cellStyle name="טוב 14" xfId="14403" xr:uid="{3327B81A-D6C2-4D3B-92D3-705C8C5C804E}"/>
    <cellStyle name="טוב 15" xfId="14404" xr:uid="{7D25EF11-D083-49C1-8B1A-D48EA05DE2CC}"/>
    <cellStyle name="טוב 16" xfId="14405" xr:uid="{24FB034E-59B1-43D6-9038-08417C1A5046}"/>
    <cellStyle name="טוב 2" xfId="14406" xr:uid="{B4FB05A6-5E42-47A9-84A3-C00F4094970E}"/>
    <cellStyle name="טוב 2 2" xfId="14407" xr:uid="{664C0331-8099-49ED-B6D2-C939B04241B0}"/>
    <cellStyle name="טוב 2 2 2" xfId="14408" xr:uid="{0EE00951-B2AB-41A4-88E3-8133A1FEF0CF}"/>
    <cellStyle name="טוב 2 2 3" xfId="14409" xr:uid="{72D4DDA6-7E97-4D27-8DFD-C818C1FFD84C}"/>
    <cellStyle name="טוב 2 2 4" xfId="14410" xr:uid="{8A763AF0-D5CE-4503-8FDB-57229BD33ADA}"/>
    <cellStyle name="טוב 2 2 5" xfId="14411" xr:uid="{79E12408-9EB1-473C-8C6A-0124001A2F3A}"/>
    <cellStyle name="טוב 2 2_נכסים אחרים" xfId="17705" xr:uid="{48855C50-AA3D-4FD3-A344-C1BC7085D42A}"/>
    <cellStyle name="טוב 2 3" xfId="14412" xr:uid="{05E93CB9-0EFC-446B-8456-65A79B2E2F8C}"/>
    <cellStyle name="טוב 2 4" xfId="14413" xr:uid="{0C08ED72-F0B2-4964-8508-20AB29ADA5C9}"/>
    <cellStyle name="טוב 2_דוח חדש" xfId="14414" xr:uid="{0950D4A1-2C14-431E-B6CC-CAE5AA0FC9C5}"/>
    <cellStyle name="טוב 28" xfId="14415" xr:uid="{1628401C-FDB7-4EB1-BCA7-56F9D99396F0}"/>
    <cellStyle name="טוב 3" xfId="14416" xr:uid="{FAA83848-B1FD-4F5E-AC56-DE4858BEA43F}"/>
    <cellStyle name="טוב 3 2" xfId="14417" xr:uid="{7283DF3C-A7F0-44E0-8C08-38DDD7208F13}"/>
    <cellStyle name="טוב 3 2 2" xfId="14418" xr:uid="{BBE30173-8D78-4073-82A8-F1D885896F2A}"/>
    <cellStyle name="טוב 3 2 3" xfId="14419" xr:uid="{2D0329BD-DB3E-42AE-921B-5294BAA34F1C}"/>
    <cellStyle name="טוב 3 2_נכסים אחרים" xfId="17706" xr:uid="{6A380572-9958-463B-88B5-9B470A134CD6}"/>
    <cellStyle name="טוב 3 3" xfId="14420" xr:uid="{B6572A32-8FE8-4064-B55E-5B22AA170ADD}"/>
    <cellStyle name="טוב 3 4" xfId="14421" xr:uid="{BF55FD36-C811-4B2A-B2AA-1E3B5059FD12}"/>
    <cellStyle name="טוב 3 5" xfId="14422" xr:uid="{238E52FA-1DBF-4FF2-AF13-14580889555A}"/>
    <cellStyle name="טוב 3_דוח חדש" xfId="14423" xr:uid="{D194A64C-F456-4D1C-92DF-35478FCD0EB4}"/>
    <cellStyle name="טוב 4" xfId="14424" xr:uid="{45BF102E-C68D-4F49-AA62-4424E2B63FF6}"/>
    <cellStyle name="טוב 4 2" xfId="14425" xr:uid="{FE48B5F7-E143-46B2-9F4B-46457768BA28}"/>
    <cellStyle name="טוב 4 2 2" xfId="14426" xr:uid="{D6100AF5-02EB-4F25-B2AE-5C8897ACBA94}"/>
    <cellStyle name="טוב 4 2_נכסים אחרים" xfId="17707" xr:uid="{2942E0B8-6421-4BFD-8FBF-8702828589A5}"/>
    <cellStyle name="טוב 4 3" xfId="14427" xr:uid="{0E6D2172-261F-4083-A770-72275316CF0F}"/>
    <cellStyle name="טוב 4 4" xfId="14428" xr:uid="{9B42EC10-21C1-4043-9C59-391968E0C292}"/>
    <cellStyle name="טוב 4 5" xfId="14429" xr:uid="{8EF78B7B-BBB2-4D5A-8187-483E6399A932}"/>
    <cellStyle name="טוב 4 6" xfId="14430" xr:uid="{B8B91531-2259-4829-9ECE-C680BEFEDE71}"/>
    <cellStyle name="טוב 4 7" xfId="14431" xr:uid="{9E3FA795-94F8-44B3-87D7-E68BEA644C5E}"/>
    <cellStyle name="טוב 4_דוח חדש" xfId="14432" xr:uid="{EA0337CF-A8B7-4E29-96AB-41D02A31F919}"/>
    <cellStyle name="טוב 5" xfId="14433" xr:uid="{509D6079-F9E0-4AFC-AC47-185D220C5A94}"/>
    <cellStyle name="טוב 5 2" xfId="14434" xr:uid="{56D68D9D-5408-49FD-A25B-404180556D0F}"/>
    <cellStyle name="טוב 5 3" xfId="14435" xr:uid="{2BF35AF7-1B4B-48DC-86CE-C4D71D340A26}"/>
    <cellStyle name="טוב 5 4" xfId="14436" xr:uid="{A86FF446-C158-4055-97BF-4B94EC62D397}"/>
    <cellStyle name="טוב 5 5" xfId="14437" xr:uid="{994AB062-3624-43E6-87AB-0C98C5FCD921}"/>
    <cellStyle name="טוב 5 6" xfId="14438" xr:uid="{1E0A6456-010D-404C-996A-54F67A81638A}"/>
    <cellStyle name="טוב 5 7" xfId="14439" xr:uid="{BFE4A7D9-37BC-4E90-8EFB-C4DB457F3E4F}"/>
    <cellStyle name="טוב 5_דוח חדש" xfId="14440" xr:uid="{DF03216A-F957-4B03-BB3F-B6ECBDA7B856}"/>
    <cellStyle name="טוב 6" xfId="14441" xr:uid="{36F52F22-DD83-454D-BDBD-7B64A42FB8F4}"/>
    <cellStyle name="טוב 6 2" xfId="14442" xr:uid="{7D1044A8-A628-4133-8D48-7A8410EBFEDE}"/>
    <cellStyle name="טוב 6 3" xfId="14443" xr:uid="{EB658772-E7C2-4419-AFD6-D2EA369B3630}"/>
    <cellStyle name="טוב 6_דוח חדש" xfId="14444" xr:uid="{3D146F35-3BC2-4C34-A3C8-C39FF3260493}"/>
    <cellStyle name="טוב 7" xfId="14445" xr:uid="{312884AE-52E1-4252-94B2-3055D0C4D809}"/>
    <cellStyle name="טוב 7 2" xfId="14446" xr:uid="{35F93EEB-7A85-4F16-AD42-C1BEDEE525FF}"/>
    <cellStyle name="טוב 7 3" xfId="14447" xr:uid="{22E80605-DE27-4259-9584-8D669E819990}"/>
    <cellStyle name="טוב 7_דוח חדש" xfId="14448" xr:uid="{622D5AB7-5A9F-42B4-A749-B01A6D286F6F}"/>
    <cellStyle name="טוב 8" xfId="14449" xr:uid="{4AC05AC7-B5C6-4ADE-B3F5-FA0B7E92CD07}"/>
    <cellStyle name="טוב 8 2" xfId="14450" xr:uid="{453DE80E-6CAA-4481-BA5B-6E16FD1916C6}"/>
    <cellStyle name="טוב 8 3" xfId="14451" xr:uid="{2F12B90F-2219-448F-B527-71F09A64A5D1}"/>
    <cellStyle name="טוב 8_נכסים אחרים" xfId="17708" xr:uid="{E9BFA503-6F6B-4E2C-9848-5C1469A4DE8D}"/>
    <cellStyle name="טוב 9" xfId="14452" xr:uid="{DDAE5B2E-B856-430B-B0B0-AF06409356CC}"/>
    <cellStyle name="טוב 9 2" xfId="14453" xr:uid="{776BE16F-0DC2-4193-A5B9-B8780067D446}"/>
    <cellStyle name="טוב 9 3" xfId="14454" xr:uid="{7219E5F1-DA9B-4D4D-AC12-51BC42F93AB4}"/>
    <cellStyle name="טוב 9_נכסים אחרים" xfId="17709" xr:uid="{5682E0F6-7539-49C0-892E-AF6EE7990984}"/>
    <cellStyle name="טקסט אזהרה 10" xfId="14455" xr:uid="{F5133F9E-8D51-45D6-B490-76BEECA43D11}"/>
    <cellStyle name="טקסט אזהרה 11" xfId="14456" xr:uid="{C6AFCB6A-75E5-43DA-85C6-2F3F03BEC844}"/>
    <cellStyle name="טקסט אזהרה 12" xfId="14457" xr:uid="{F917A4C5-FB32-4C26-AB19-FEBFBA4AFF95}"/>
    <cellStyle name="טקסט אזהרה 13" xfId="14458" xr:uid="{00256AE8-5378-428A-A542-D44165F3F18D}"/>
    <cellStyle name="טקסט אזהרה 14" xfId="14459" xr:uid="{16C4DA2F-6104-49E9-ADC2-E7F1A24D3C9F}"/>
    <cellStyle name="טקסט אזהרה 15" xfId="14460" xr:uid="{F1ED0C2B-B6A8-4ACD-9DDB-B0AF92EDCDA2}"/>
    <cellStyle name="טקסט אזהרה 2" xfId="14461" xr:uid="{53EFC2A4-63A5-45CC-A1D7-624717587AB7}"/>
    <cellStyle name="טקסט אזהרה 2 2" xfId="14462" xr:uid="{49667351-FD23-4CB0-AA3E-F865DB08A0C9}"/>
    <cellStyle name="טקסט אזהרה 2 2 2" xfId="14463" xr:uid="{86E258F0-A425-44CF-9CED-ADF7C12C5CDA}"/>
    <cellStyle name="טקסט אזהרה 2 2 3" xfId="14464" xr:uid="{6EC29DC7-FFC9-436A-AF75-6F45A9C7508A}"/>
    <cellStyle name="טקסט אזהרה 2 2 4" xfId="14465" xr:uid="{881AA819-B21E-4093-A531-E068794E21EE}"/>
    <cellStyle name="טקסט אזהרה 2 2 5" xfId="14466" xr:uid="{A830EFC7-631C-40C7-AC00-BB44E971E63C}"/>
    <cellStyle name="טקסט אזהרה 2 2_נכסים אחרים" xfId="17710" xr:uid="{715E3F9D-1389-4A96-BCD5-0536496BA52C}"/>
    <cellStyle name="טקסט אזהרה 2 3" xfId="14467" xr:uid="{3F8E3588-F5A1-447A-AC3B-8116F43253E8}"/>
    <cellStyle name="טקסט אזהרה 2 4" xfId="14468" xr:uid="{C2EFF4D4-1A2C-47EF-8E01-47D655F87FA2}"/>
    <cellStyle name="טקסט אזהרה 2_דוח חדש" xfId="14469" xr:uid="{71811C4E-0DBD-4BC7-AE59-121CCAF245EB}"/>
    <cellStyle name="טקסט אזהרה 28" xfId="14470" xr:uid="{1ACB6F47-A6EE-4ED5-AB36-1B507E8AAE96}"/>
    <cellStyle name="טקסט אזהרה 3" xfId="14471" xr:uid="{078AECD0-BBAF-4FEE-9BE3-790FE499C23E}"/>
    <cellStyle name="טקסט אזהרה 3 2" xfId="14472" xr:uid="{1034547A-BE71-433A-BB04-AAE688219B5A}"/>
    <cellStyle name="טקסט אזהרה 3 2 2" xfId="14473" xr:uid="{6C3CFAED-D1E3-4FDE-86DB-98CCAD0F0DA3}"/>
    <cellStyle name="טקסט אזהרה 3 2 3" xfId="14474" xr:uid="{7A1495CD-B039-477F-B4E6-F6130B3CBC99}"/>
    <cellStyle name="טקסט אזהרה 3 2_נכסים אחרים" xfId="17711" xr:uid="{6874EBA3-4DBB-4E32-A1A8-9B2C35785B98}"/>
    <cellStyle name="טקסט אזהרה 3 3" xfId="14475" xr:uid="{CCCB117B-EF24-4E71-95B4-7623BA792E2C}"/>
    <cellStyle name="טקסט אזהרה 3 4" xfId="14476" xr:uid="{4A38B439-892F-44B2-A66C-EB4F59F0B1C0}"/>
    <cellStyle name="טקסט אזהרה 3 5" xfId="14477" xr:uid="{8587B5AA-8B57-4080-A40A-D6E497BF06CA}"/>
    <cellStyle name="טקסט אזהרה 3_דוח חדש" xfId="14478" xr:uid="{AA0AF629-8F03-47AD-8479-D0F8F070B70C}"/>
    <cellStyle name="טקסט אזהרה 4" xfId="14479" xr:uid="{50D72959-B788-471F-847C-B9C52C564754}"/>
    <cellStyle name="טקסט אזהרה 4 2" xfId="14480" xr:uid="{2FCA3903-BF07-4EE4-94F0-BBF1732DF471}"/>
    <cellStyle name="טקסט אזהרה 4 2 2" xfId="14481" xr:uid="{ABE45017-3FD1-4D5D-9832-2069ED92B46A}"/>
    <cellStyle name="טקסט אזהרה 4 2_נכסים אחרים" xfId="17712" xr:uid="{D9075B88-5302-47BC-82F6-F3707A2E58FD}"/>
    <cellStyle name="טקסט אזהרה 4 3" xfId="14482" xr:uid="{3597E156-9421-40D1-9F13-E68D49A9C6E7}"/>
    <cellStyle name="טקסט אזהרה 4 4" xfId="14483" xr:uid="{E333BE59-937F-47C5-BFDD-002CFD496DDB}"/>
    <cellStyle name="טקסט אזהרה 4 5" xfId="14484" xr:uid="{FCB9623C-25FB-4887-836A-FA3CC1398EC0}"/>
    <cellStyle name="טקסט אזהרה 4 6" xfId="14485" xr:uid="{6C749B4C-4B87-4E4A-88FE-A1D26DDABE4B}"/>
    <cellStyle name="טקסט אזהרה 4 7" xfId="14486" xr:uid="{10128956-4E5B-4F68-A3B4-991881CCAA2D}"/>
    <cellStyle name="טקסט אזהרה 4_דוח חדש" xfId="14487" xr:uid="{754DBC12-7780-43A6-BDBB-5C0BE34FEEF3}"/>
    <cellStyle name="טקסט אזהרה 5" xfId="14488" xr:uid="{717359BD-04AB-43A9-9CC7-00B90E79BD69}"/>
    <cellStyle name="טקסט אזהרה 5 2" xfId="14489" xr:uid="{B25D09C2-C73E-493A-8A28-F10AE9D05127}"/>
    <cellStyle name="טקסט אזהרה 5 3" xfId="14490" xr:uid="{D655DB55-D44D-4247-B90C-F380E1547A50}"/>
    <cellStyle name="טקסט אזהרה 5 4" xfId="14491" xr:uid="{301D91C8-8B57-42EF-8826-EF7CF025AA34}"/>
    <cellStyle name="טקסט אזהרה 5 5" xfId="14492" xr:uid="{F01AC9DC-264D-4A07-A3E1-D5D9D58F01CC}"/>
    <cellStyle name="טקסט אזהרה 5 6" xfId="14493" xr:uid="{95971BBE-6AC1-4C96-9639-F45E6780453C}"/>
    <cellStyle name="טקסט אזהרה 5 7" xfId="14494" xr:uid="{BED8BA51-6E9D-480C-A2AD-AF31C020EEB8}"/>
    <cellStyle name="טקסט אזהרה 5_דוח חדש" xfId="14495" xr:uid="{216A400C-6832-475D-8182-6AA086F5DCDD}"/>
    <cellStyle name="טקסט אזהרה 6" xfId="14496" xr:uid="{D30B121C-E845-4CA5-AE8D-52C9B75FAA50}"/>
    <cellStyle name="טקסט אזהרה 6 2" xfId="14497" xr:uid="{D9959C01-7D3B-4FC6-95B6-B61072EBC0CF}"/>
    <cellStyle name="טקסט אזהרה 6 3" xfId="14498" xr:uid="{35B1E125-5707-4E6A-8478-32E107CD6B65}"/>
    <cellStyle name="טקסט אזהרה 6_דוח חדש" xfId="14499" xr:uid="{230AD44A-2AC7-4730-857C-CA2626F21270}"/>
    <cellStyle name="טקסט אזהרה 7" xfId="14500" xr:uid="{EFBD1358-9D4F-48C5-9421-B0E35CEB8ECD}"/>
    <cellStyle name="טקסט אזהרה 7 2" xfId="14501" xr:uid="{9A3B1EDF-6F6A-4D86-9CEE-8F3692CB0820}"/>
    <cellStyle name="טקסט אזהרה 7 3" xfId="14502" xr:uid="{23C8C3CB-3517-48B3-A840-063E1C76EDF2}"/>
    <cellStyle name="טקסט אזהרה 7_דוח חדש" xfId="14503" xr:uid="{3A57A5FE-C18B-4225-8E1B-107D536FBBE1}"/>
    <cellStyle name="טקסט אזהרה 8" xfId="14504" xr:uid="{7363945E-697E-4815-8806-6FB0D46593A5}"/>
    <cellStyle name="טקסט אזהרה 8 2" xfId="14505" xr:uid="{7719EC8D-1768-4B0E-818F-FC27A38AB995}"/>
    <cellStyle name="טקסט אזהרה 8 3" xfId="14506" xr:uid="{077246A1-53D4-453B-9D43-17A85BD4A82C}"/>
    <cellStyle name="טקסט אזהרה 8_נכסים אחרים" xfId="17713" xr:uid="{1C837B62-10D9-4161-BC43-91F926823AFB}"/>
    <cellStyle name="טקסט אזהרה 9" xfId="14507" xr:uid="{04E57312-6B99-4CCE-9151-572BEDCDD426}"/>
    <cellStyle name="טקסט אזהרה 9 2" xfId="14508" xr:uid="{A3214516-0641-4D1A-9ED7-89BA24D815E1}"/>
    <cellStyle name="טקסט אזהרה 9 3" xfId="14509" xr:uid="{E45C9ADF-CEDC-4208-BC6F-76569D5D66DA}"/>
    <cellStyle name="טקסט אזהרה 9_נכסים אחרים" xfId="17714" xr:uid="{30E29C13-BB89-4F73-9240-B9FDC1FA4780}"/>
    <cellStyle name="טקסט הסברי 10" xfId="14510" xr:uid="{6652B892-29FF-434A-9D58-142428F660A0}"/>
    <cellStyle name="טקסט הסברי 11" xfId="14511" xr:uid="{FC12178E-45D7-4D00-87C9-EB1BB173D9F2}"/>
    <cellStyle name="טקסט הסברי 12" xfId="14512" xr:uid="{50A0C0DA-9065-48AC-A6E8-8966D82BDD1C}"/>
    <cellStyle name="טקסט הסברי 13" xfId="14513" xr:uid="{A7B7D93C-BC25-4759-A465-20B72E72D054}"/>
    <cellStyle name="טקסט הסברי 14" xfId="14514" xr:uid="{77C7853D-4FD5-4C03-8B6A-2399E773EE5C}"/>
    <cellStyle name="טקסט הסברי 15" xfId="14515" xr:uid="{10198962-5CD0-4E4D-BB0B-54B351D996C1}"/>
    <cellStyle name="טקסט הסברי 2" xfId="14516" xr:uid="{EC260409-0384-4B9F-B038-0B956A7EDD50}"/>
    <cellStyle name="טקסט הסברי 2 2" xfId="14517" xr:uid="{25B34C50-F54B-429C-A3C5-A084D01B25E7}"/>
    <cellStyle name="טקסט הסברי 2 2 2" xfId="14518" xr:uid="{EECEF282-9CCE-4649-B2CC-065EB81AEDCF}"/>
    <cellStyle name="טקסט הסברי 2 2 3" xfId="14519" xr:uid="{E9AC0C46-79C9-48F2-B7DD-CF01AAB7B7FD}"/>
    <cellStyle name="טקסט הסברי 2 2 4" xfId="14520" xr:uid="{6C591380-0A10-42CD-B008-811632C437A1}"/>
    <cellStyle name="טקסט הסברי 2 2 5" xfId="14521" xr:uid="{C9D01BE5-1F29-44AC-AE16-6FAC74B6324B}"/>
    <cellStyle name="טקסט הסברי 2 2_נכסים אחרים" xfId="17715" xr:uid="{80A6E741-9277-4378-B5B2-633067D7F3E2}"/>
    <cellStyle name="טקסט הסברי 2 3" xfId="14522" xr:uid="{37CB3C97-BA86-46D3-A830-9A2F29B0011E}"/>
    <cellStyle name="טקסט הסברי 2_דוח חדש" xfId="14523" xr:uid="{25EBD6A7-D293-4C4F-B3EA-178F56D1EFAA}"/>
    <cellStyle name="טקסט הסברי 28" xfId="14524" xr:uid="{9510F974-7EFC-4645-B63C-F57CA3F03FFC}"/>
    <cellStyle name="טקסט הסברי 3" xfId="14525" xr:uid="{B913164F-1C75-4372-AE05-BC251ACA7468}"/>
    <cellStyle name="טקסט הסברי 3 2" xfId="14526" xr:uid="{5D751744-FF5C-4DCF-B56C-488FB2B901F9}"/>
    <cellStyle name="טקסט הסברי 3 3" xfId="14527" xr:uid="{31539F18-920B-4BB6-81EE-4A484FA9DC09}"/>
    <cellStyle name="טקסט הסברי 3 4" xfId="14528" xr:uid="{F45162DF-2AD4-4889-8D32-0CC58425CADD}"/>
    <cellStyle name="טקסט הסברי 3 5" xfId="14529" xr:uid="{238AD3E5-7D33-4E54-8641-0C9117E24209}"/>
    <cellStyle name="טקסט הסברי 3 6" xfId="14530" xr:uid="{DAF7E5E5-CFDB-4F4B-8628-4739661DBF10}"/>
    <cellStyle name="טקסט הסברי 3 7" xfId="14531" xr:uid="{49095D71-A182-40E5-81E8-1DBE4E0DC204}"/>
    <cellStyle name="טקסט הסברי 3_דוח חדש" xfId="14532" xr:uid="{85E67AA3-6BE1-4861-8557-24DCB0FFAA5C}"/>
    <cellStyle name="טקסט הסברי 4" xfId="14533" xr:uid="{B2525BAC-79AB-491C-8417-E9FD172816D7}"/>
    <cellStyle name="טקסט הסברי 4 2" xfId="14534" xr:uid="{22334B06-7560-4A87-B743-5D12029A53A8}"/>
    <cellStyle name="טקסט הסברי 4 3" xfId="14535" xr:uid="{A481CF6E-EBCE-4BA0-A609-27D1F8E87968}"/>
    <cellStyle name="טקסט הסברי 4 4" xfId="14536" xr:uid="{ECAA2BBD-F299-4E3F-94EB-C06AE2334A0A}"/>
    <cellStyle name="טקסט הסברי 4 5" xfId="14537" xr:uid="{173EA129-2ADF-4A10-B076-B277A2770A56}"/>
    <cellStyle name="טקסט הסברי 4 6" xfId="14538" xr:uid="{580343ED-2037-4305-B6DE-B3C4EBEE5919}"/>
    <cellStyle name="טקסט הסברי 4 7" xfId="14539" xr:uid="{68740BA3-B65C-46F5-AAF9-507A882798ED}"/>
    <cellStyle name="טקסט הסברי 4_דוח חדש" xfId="14540" xr:uid="{0551E7CB-713A-48BD-8813-F7978A0F1E7A}"/>
    <cellStyle name="טקסט הסברי 5" xfId="14541" xr:uid="{1F6C3A4D-BC72-4A53-8EAB-343CCE90B082}"/>
    <cellStyle name="טקסט הסברי 5 2" xfId="14542" xr:uid="{E8C81EB4-191F-4F44-9C3D-4D4C8B38AD70}"/>
    <cellStyle name="טקסט הסברי 5 3" xfId="14543" xr:uid="{C8160E12-0330-400E-8AA0-4C9295541EE2}"/>
    <cellStyle name="טקסט הסברי 5 4" xfId="14544" xr:uid="{B4336150-9AF6-4DC1-AEFE-E0C9877C3B88}"/>
    <cellStyle name="טקסט הסברי 5 5" xfId="14545" xr:uid="{9A12DACF-25A6-46EF-840A-125926387D89}"/>
    <cellStyle name="טקסט הסברי 5_דוח חדש" xfId="14546" xr:uid="{ED4B1828-6331-426F-97D9-D67A5822889D}"/>
    <cellStyle name="טקסט הסברי 6" xfId="14547" xr:uid="{CF912095-FB54-4235-BC8C-BB24F0CCD762}"/>
    <cellStyle name="טקסט הסברי 6 2" xfId="14548" xr:uid="{3BD68755-F5EF-418D-A8D4-5FAE8A12BFEF}"/>
    <cellStyle name="טקסט הסברי 6 3" xfId="14549" xr:uid="{679E79C2-85FC-4F2D-AFC2-9C8339349CBD}"/>
    <cellStyle name="טקסט הסברי 6_דוח חדש" xfId="14550" xr:uid="{DD375A1D-E304-4505-8BBC-A788B850C2FA}"/>
    <cellStyle name="טקסט הסברי 7" xfId="14551" xr:uid="{A7E6F9ED-62AD-4DC9-9238-CF2EDBC38D48}"/>
    <cellStyle name="טקסט הסברי 7 2" xfId="14552" xr:uid="{9069288C-27B8-4628-A33C-D53086140FA5}"/>
    <cellStyle name="טקסט הסברי 7 3" xfId="14553" xr:uid="{E1A592E6-44CB-4BE7-8356-E1C95E9AB327}"/>
    <cellStyle name="טקסט הסברי 7_דוח חדש" xfId="14554" xr:uid="{A718A9DC-CA3F-42AF-AD25-C9FFEA4670DA}"/>
    <cellStyle name="טקסט הסברי 8" xfId="14555" xr:uid="{CC18E450-77A9-4701-B5D8-90686BF0E589}"/>
    <cellStyle name="טקסט הסברי 8 2" xfId="14556" xr:uid="{0E14F565-8FFA-42D8-80FE-78BD4DC10925}"/>
    <cellStyle name="טקסט הסברי 8 3" xfId="14557" xr:uid="{877039C5-49C4-4681-9508-5EE8E8B49A5E}"/>
    <cellStyle name="טקסט הסברי 8_נכסים אחרים" xfId="17716" xr:uid="{F9BE1023-0BD2-446F-9ABA-ABEFAAF3139F}"/>
    <cellStyle name="טקסט הסברי 9" xfId="14558" xr:uid="{8B59F810-65A8-4FCA-B082-D8B69F367189}"/>
    <cellStyle name="טקסט הסברי 9 2" xfId="14559" xr:uid="{D4EAE30E-0CBA-4FDF-96DC-7EB02D59783A}"/>
    <cellStyle name="טקסט הסברי 9 3" xfId="14560" xr:uid="{270D6971-2029-4126-A4DA-68FCBEBFFA9F}"/>
    <cellStyle name="טקסט הסברי 9_נכסים אחרים" xfId="17717" xr:uid="{980DA8E9-3966-414E-89A6-BCEC7FE10521}"/>
    <cellStyle name="כותרת 1 10" xfId="14561" xr:uid="{EA402D4E-36BA-44AC-983D-7C5D60C1EEFC}"/>
    <cellStyle name="כותרת 1 11" xfId="14562" xr:uid="{08F7E731-0164-4DC6-B3B8-0AC645D12DA9}"/>
    <cellStyle name="כותרת 1 12" xfId="14563" xr:uid="{4C2EA44C-B82A-4F81-B59E-8581621952BC}"/>
    <cellStyle name="כותרת 1 13" xfId="14564" xr:uid="{5699BBC7-537C-4C25-A26A-60AEC350CA83}"/>
    <cellStyle name="כותרת 1 14" xfId="14565" xr:uid="{4CFA83F2-EDF7-49DE-B530-5B6FAA358953}"/>
    <cellStyle name="כותרת 1 15" xfId="14566" xr:uid="{06BDE141-3615-4BAC-92C3-E6A4FE7EB550}"/>
    <cellStyle name="כותרת 1 16" xfId="14567" xr:uid="{3963A007-899C-4038-9191-E7CF4203B4F0}"/>
    <cellStyle name="כותרת 1 2" xfId="14568" xr:uid="{22AF5016-7BCD-4199-9D95-B3CECA355DF1}"/>
    <cellStyle name="כותרת 1 2 2" xfId="14569" xr:uid="{5797A61F-F113-423A-9681-F481A70BC76D}"/>
    <cellStyle name="כותרת 1 2 2 2" xfId="14570" xr:uid="{41B41794-F1A3-44ED-9ABE-9C215772295E}"/>
    <cellStyle name="כותרת 1 2 2 3" xfId="14571" xr:uid="{98964C26-538B-4173-888A-52C1A351AED8}"/>
    <cellStyle name="כותרת 1 2 2 4" xfId="14572" xr:uid="{5905DEEB-70FE-4013-918F-7079504E9338}"/>
    <cellStyle name="כותרת 1 2 2 5" xfId="14573" xr:uid="{DD72B498-A0D3-47A6-8A27-737254816DD4}"/>
    <cellStyle name="כותרת 1 2 2_נכסים אחרים" xfId="17718" xr:uid="{EC2AB8CC-6218-44D3-B50F-C74D33FB91BD}"/>
    <cellStyle name="כותרת 1 2 3" xfId="14574" xr:uid="{EDF6666C-B62F-4711-8C0A-5AD44FD42EAB}"/>
    <cellStyle name="כותרת 1 2 4" xfId="14575" xr:uid="{7743A4F3-B972-4CD7-A484-4D04EBDA343B}"/>
    <cellStyle name="כותרת 1 2_דוח חדש" xfId="14576" xr:uid="{0C8DA094-B6F3-477F-899B-4C7F758C9E93}"/>
    <cellStyle name="כותרת 1 28" xfId="14577" xr:uid="{7FC96105-D103-4FCD-B8BF-B5342E62D5BF}"/>
    <cellStyle name="כותרת 1 3" xfId="14578" xr:uid="{302BC593-86AF-41DF-A5A0-7E71A46717A2}"/>
    <cellStyle name="כותרת 1 3 2" xfId="14579" xr:uid="{60A5CCCC-FA8B-46D4-8052-37A2E23994C2}"/>
    <cellStyle name="כותרת 1 3 2 2" xfId="14580" xr:uid="{721B80F4-F71E-4778-97C0-6037150CAE76}"/>
    <cellStyle name="כותרת 1 3 2 3" xfId="14581" xr:uid="{5D082924-2B49-4D8B-B3B9-E7ED5AA44C8B}"/>
    <cellStyle name="כותרת 1 3 2_נכסים אחרים" xfId="17719" xr:uid="{A864D0E5-EF9F-4CCC-8B4D-9E4AE3153E7E}"/>
    <cellStyle name="כותרת 1 3 3" xfId="14582" xr:uid="{DC5868D2-84F8-42B9-86F4-739B06438B98}"/>
    <cellStyle name="כותרת 1 3 4" xfId="14583" xr:uid="{B620B7F8-FAF1-4A8E-BF04-36F08D0D36DE}"/>
    <cellStyle name="כותרת 1 3 5" xfId="14584" xr:uid="{E0F7D42D-E37F-44C4-832E-279A7A8EA7A0}"/>
    <cellStyle name="כותרת 1 3_דוח חדש" xfId="14585" xr:uid="{E4383DBA-AB4C-437E-906F-82BC7EF5965B}"/>
    <cellStyle name="כותרת 1 4" xfId="14586" xr:uid="{13A82F69-018C-417F-A5D2-E8E14A1347B1}"/>
    <cellStyle name="כותרת 1 4 2" xfId="14587" xr:uid="{FA2F74C7-3FD3-41B8-A318-0994B4CA9AB6}"/>
    <cellStyle name="כותרת 1 4 2 2" xfId="14588" xr:uid="{92C2A932-3985-4D69-9D2B-00716DF8063F}"/>
    <cellStyle name="כותרת 1 4 2_נכסים אחרים" xfId="17720" xr:uid="{C5F4AF46-BF26-4243-B00E-85FF3264C268}"/>
    <cellStyle name="כותרת 1 4 3" xfId="14589" xr:uid="{A17B6C63-25E7-4C92-98EA-83A47B67B8C9}"/>
    <cellStyle name="כותרת 1 4 4" xfId="14590" xr:uid="{FE367199-B81B-4427-A3E8-5D1842E206A2}"/>
    <cellStyle name="כותרת 1 4 5" xfId="14591" xr:uid="{9B26A9A2-3CBC-4648-8EE1-441C6453EE1A}"/>
    <cellStyle name="כותרת 1 4 6" xfId="14592" xr:uid="{C17A78C1-F532-4F0D-BC59-BB5468F2A7C1}"/>
    <cellStyle name="כותרת 1 4 7" xfId="14593" xr:uid="{FC4779A9-05F6-4B4C-92A1-B3AC5320FC58}"/>
    <cellStyle name="כותרת 1 4_דוח חדש" xfId="14594" xr:uid="{AED584CD-99E7-4E7B-9642-BD6747C73164}"/>
    <cellStyle name="כותרת 1 5" xfId="14595" xr:uid="{A34E4108-8170-47F6-8E09-66EB7F98ACBC}"/>
    <cellStyle name="כותרת 1 5 2" xfId="14596" xr:uid="{795010DD-B683-41B1-A5A9-493977020397}"/>
    <cellStyle name="כותרת 1 5 3" xfId="14597" xr:uid="{4B382A6A-45FD-463D-9AE3-B91FD948D8B5}"/>
    <cellStyle name="כותרת 1 5 4" xfId="14598" xr:uid="{4EB7386A-285A-430C-A394-249EFA9B6135}"/>
    <cellStyle name="כותרת 1 5 5" xfId="14599" xr:uid="{ADF48C6D-B7B8-4C51-8A25-639B216D1DA8}"/>
    <cellStyle name="כותרת 1 5 6" xfId="14600" xr:uid="{0862EAF8-C22D-4194-8307-A74F1F530886}"/>
    <cellStyle name="כותרת 1 5 7" xfId="14601" xr:uid="{02EAE68C-4C32-45B4-8FB7-2676CD02D35B}"/>
    <cellStyle name="כותרת 1 5_דוח חדש" xfId="14602" xr:uid="{133CFD02-5F19-4F1E-A6AA-D17934CC3F61}"/>
    <cellStyle name="כותרת 1 6" xfId="14603" xr:uid="{7DBB1FFA-2C49-4B24-B532-D79C35CDC185}"/>
    <cellStyle name="כותרת 1 6 2" xfId="14604" xr:uid="{21D8DD66-3D00-488A-939D-E478CAA5670D}"/>
    <cellStyle name="כותרת 1 6 3" xfId="14605" xr:uid="{29802022-10EC-492D-97AD-B89B69862C4E}"/>
    <cellStyle name="כותרת 1 6_דוח חדש" xfId="14606" xr:uid="{6F20DC79-98C6-4949-93F9-360058C3980B}"/>
    <cellStyle name="כותרת 1 7" xfId="14607" xr:uid="{A6A20CC5-E3AE-45C7-8448-7D5E58CAA65A}"/>
    <cellStyle name="כותרת 1 7 2" xfId="14608" xr:uid="{3526E1A2-515B-4F78-ACDC-3A33D1F24528}"/>
    <cellStyle name="כותרת 1 7 3" xfId="14609" xr:uid="{EDAA6F52-B58C-45C6-8DF6-2C4206637353}"/>
    <cellStyle name="כותרת 1 7_דוח חדש" xfId="14610" xr:uid="{5FA7F7B9-882C-40D3-87E1-1C5B53058470}"/>
    <cellStyle name="כותרת 1 8" xfId="14611" xr:uid="{DDB24ED8-5F11-4B94-BE9E-6DE825A22370}"/>
    <cellStyle name="כותרת 1 8 2" xfId="14612" xr:uid="{0B5829AB-045C-4838-A47E-048200AE439C}"/>
    <cellStyle name="כותרת 1 8 3" xfId="14613" xr:uid="{EC13FF76-A829-41F6-BC65-271F91C6BC25}"/>
    <cellStyle name="כותרת 1 8_נכסים אחרים" xfId="17721" xr:uid="{43243991-0A90-4569-9F3D-384EB2A2F692}"/>
    <cellStyle name="כותרת 1 9" xfId="14614" xr:uid="{95FC8DD7-A599-4FE3-BED0-293639EA2276}"/>
    <cellStyle name="כותרת 1 9 2" xfId="14615" xr:uid="{2CB93D68-D9ED-4358-AD87-5DBA8168879A}"/>
    <cellStyle name="כותרת 1 9 3" xfId="14616" xr:uid="{05E2E903-AF0D-47DF-A089-D54787DB39E1}"/>
    <cellStyle name="כותרת 1 9_נכסים אחרים" xfId="17722" xr:uid="{40061160-E834-47D1-95B2-8D3973DD8FBC}"/>
    <cellStyle name="כותרת 10" xfId="14617" xr:uid="{C3D5B26E-7799-48D5-83E3-BEF89AD3C597}"/>
    <cellStyle name="כותרת 10 2" xfId="14618" xr:uid="{DE5AC36B-D920-497B-BDE6-48609535E5BA}"/>
    <cellStyle name="כותרת 10 3" xfId="14619" xr:uid="{97D7E42D-C007-4D03-B480-5C9F5B285828}"/>
    <cellStyle name="כותרת 10_דוח חדש" xfId="14620" xr:uid="{758F77C1-74AD-4862-ABD1-E2247B1A8156}"/>
    <cellStyle name="כותרת 11" xfId="14621" xr:uid="{D520294F-0638-43F4-867C-3458444C477D}"/>
    <cellStyle name="כותרת 11 2" xfId="14622" xr:uid="{F5B36819-3E46-4DE0-A83F-D399B17BF274}"/>
    <cellStyle name="כותרת 11 3" xfId="14623" xr:uid="{5D9365B2-CFEF-4C4B-B8C7-8C01A1DAFF3C}"/>
    <cellStyle name="כותרת 11_נכסים אחרים" xfId="17723" xr:uid="{FE7B2E19-F8A8-4213-ACA6-CD47F5EEC844}"/>
    <cellStyle name="כותרת 12" xfId="14624" xr:uid="{22E88F3C-2D17-41F9-ABA4-4EFE3D63D818}"/>
    <cellStyle name="כותרת 12 2" xfId="14625" xr:uid="{B0F6305D-B8E0-41B8-A240-03FDB7085650}"/>
    <cellStyle name="כותרת 12 3" xfId="14626" xr:uid="{F437F7BC-43DF-4601-97C5-ACDAA1975BB9}"/>
    <cellStyle name="כותרת 12_נכסים אחרים" xfId="17724" xr:uid="{98F23892-C34C-4FDA-8A89-B0C5882A0BFC}"/>
    <cellStyle name="כותרת 13" xfId="14627" xr:uid="{FA0FE6A0-A0F8-489A-8ABA-16C22F96ABEB}"/>
    <cellStyle name="כותרת 14" xfId="14628" xr:uid="{29CEA1E7-5FA1-49BB-ACAD-B685E0B40696}"/>
    <cellStyle name="כותרת 15" xfId="14629" xr:uid="{6C7AE5BA-D522-4BAD-B3E7-10C70A7BA8AD}"/>
    <cellStyle name="כותרת 16" xfId="14630" xr:uid="{A2042988-9E22-47BB-9808-AEA2CF31920F}"/>
    <cellStyle name="כותרת 17" xfId="14631" xr:uid="{C8BEBAB9-A4CE-4562-AC78-C2C7901C2F41}"/>
    <cellStyle name="כותרת 18" xfId="14632" xr:uid="{584A7E08-9C8F-4FF7-9447-9C4DCAF92099}"/>
    <cellStyle name="כותרת 19" xfId="14633" xr:uid="{51AC51FF-4FCD-4EA9-888A-4832368DF59D}"/>
    <cellStyle name="כותרת 2 10" xfId="14634" xr:uid="{5221CBA6-2F13-4E68-8A42-C2043CFFD7F0}"/>
    <cellStyle name="כותרת 2 11" xfId="14635" xr:uid="{AF1D4D9D-08E4-4E14-89A1-CF049FF7C718}"/>
    <cellStyle name="כותרת 2 12" xfId="14636" xr:uid="{9468264D-5592-493F-A9D9-C3E30754E02B}"/>
    <cellStyle name="כותרת 2 13" xfId="14637" xr:uid="{36F39BBA-80FA-460E-BEB9-04205782B8B3}"/>
    <cellStyle name="כותרת 2 14" xfId="14638" xr:uid="{AA965334-2B94-42EE-A378-2C45691573DD}"/>
    <cellStyle name="כותרת 2 15" xfId="14639" xr:uid="{114F2E4C-144E-4F9E-9AD1-4BC0BF480DF2}"/>
    <cellStyle name="כותרת 2 16" xfId="14640" xr:uid="{6DFB8365-5CF5-4ACC-8B7A-588618FC2E01}"/>
    <cellStyle name="כותרת 2 2" xfId="14641" xr:uid="{C3B2B2FD-984A-41B2-A0C1-74211A73D610}"/>
    <cellStyle name="כותרת 2 2 2" xfId="14642" xr:uid="{039C7420-A97D-42E6-AF18-41479CAAF9B0}"/>
    <cellStyle name="כותרת 2 2 2 2" xfId="14643" xr:uid="{6DB7268A-CB06-4208-A42C-587773462420}"/>
    <cellStyle name="כותרת 2 2 2 3" xfId="14644" xr:uid="{7F834927-76F6-4AE9-A60D-49C9B1778945}"/>
    <cellStyle name="כותרת 2 2 2 4" xfId="14645" xr:uid="{A206F615-CB25-420F-8036-AC517C1101AC}"/>
    <cellStyle name="כותרת 2 2 2 5" xfId="14646" xr:uid="{0FDFB775-09E8-4735-9DCB-2E7D4AA2E11A}"/>
    <cellStyle name="כותרת 2 2 2_נכסים אחרים" xfId="17725" xr:uid="{692FB727-2E2F-49AF-B1E0-5EA57C167F04}"/>
    <cellStyle name="כותרת 2 2 3" xfId="14647" xr:uid="{B288C358-00C6-418B-BFC9-90F1FBB2DF2E}"/>
    <cellStyle name="כותרת 2 2 4" xfId="14648" xr:uid="{9E532C77-E533-4CFB-8C68-CF8BC9086091}"/>
    <cellStyle name="כותרת 2 2_דוח חדש" xfId="14649" xr:uid="{BF0559FD-CB94-46E7-83CA-F33B3DF184BF}"/>
    <cellStyle name="כותרת 2 28" xfId="14650" xr:uid="{AA5B6622-89AB-490C-A656-0047FEC50B67}"/>
    <cellStyle name="כותרת 2 3" xfId="14651" xr:uid="{D48D26FF-510F-43C1-9FF6-7853CE1A5F68}"/>
    <cellStyle name="כותרת 2 3 2" xfId="14652" xr:uid="{AB02E71E-6605-4EA0-8C35-39C99195B2D1}"/>
    <cellStyle name="כותרת 2 3 2 2" xfId="14653" xr:uid="{FE60981F-848F-4D4E-A9F3-D42DACC15925}"/>
    <cellStyle name="כותרת 2 3 2 3" xfId="14654" xr:uid="{320CF7B0-FC41-4CB1-B0F3-E2F895FC5745}"/>
    <cellStyle name="כותרת 2 3 2_נכסים אחרים" xfId="17726" xr:uid="{247D96D6-A621-4526-8D18-900BA88554CD}"/>
    <cellStyle name="כותרת 2 3 3" xfId="14655" xr:uid="{AE350839-FCF1-472C-A59B-9210DA36E469}"/>
    <cellStyle name="כותרת 2 3 4" xfId="14656" xr:uid="{77A02BB6-D69A-4929-BF05-CCAB0B39567F}"/>
    <cellStyle name="כותרת 2 3 5" xfId="14657" xr:uid="{80C4E8C5-D47A-4E34-8C9A-E8DB5F03CF87}"/>
    <cellStyle name="כותרת 2 3_דוח חדש" xfId="14658" xr:uid="{E5066F49-B10A-4392-B77B-171800F8218A}"/>
    <cellStyle name="כותרת 2 4" xfId="14659" xr:uid="{5BC59366-5535-4CB3-8D78-42AFD49B668C}"/>
    <cellStyle name="כותרת 2 4 2" xfId="14660" xr:uid="{80E0C3D6-872F-4737-A2D5-3B06E3139910}"/>
    <cellStyle name="כותרת 2 4 2 2" xfId="14661" xr:uid="{CAE9FB80-80ED-4FDA-855C-454D7F508E25}"/>
    <cellStyle name="כותרת 2 4 2_נכסים אחרים" xfId="17727" xr:uid="{6CF658C0-0176-456E-B0C1-DEE440C28397}"/>
    <cellStyle name="כותרת 2 4 3" xfId="14662" xr:uid="{5AEFD413-3E7A-4D33-A890-80F1AA360793}"/>
    <cellStyle name="כותרת 2 4 4" xfId="14663" xr:uid="{7E5A5DEF-20F7-4CB0-950E-B8B0DBD4D492}"/>
    <cellStyle name="כותרת 2 4 5" xfId="14664" xr:uid="{013A07F5-0731-4CC9-B3B8-3849DE5B0F5F}"/>
    <cellStyle name="כותרת 2 4 6" xfId="14665" xr:uid="{87B1698F-9193-40F6-93CF-F6FFD6C08F98}"/>
    <cellStyle name="כותרת 2 4 7" xfId="14666" xr:uid="{3EB92D4C-E0D2-4539-ACE1-C78053040206}"/>
    <cellStyle name="כותרת 2 4_דוח חדש" xfId="14667" xr:uid="{15E6A469-1527-4CC5-9E97-F0AD6D59BF15}"/>
    <cellStyle name="כותרת 2 5" xfId="14668" xr:uid="{89B00357-674D-4EE8-BB5B-3EDB0A5E82B6}"/>
    <cellStyle name="כותרת 2 5 2" xfId="14669" xr:uid="{308F2C63-5CDF-42A4-A049-40FB842FE542}"/>
    <cellStyle name="כותרת 2 5 3" xfId="14670" xr:uid="{39EBB07C-00F3-4D3C-9975-86F95B32B508}"/>
    <cellStyle name="כותרת 2 5 4" xfId="14671" xr:uid="{7093A507-B2C8-4B73-B2F6-F388E6876379}"/>
    <cellStyle name="כותרת 2 5 5" xfId="14672" xr:uid="{13D6B157-F60C-4F3F-A659-9418006A02E8}"/>
    <cellStyle name="כותרת 2 5 6" xfId="14673" xr:uid="{AFAE444C-17B3-4130-A4EB-487D2A0CE224}"/>
    <cellStyle name="כותרת 2 5 7" xfId="14674" xr:uid="{53F15026-F1E9-46B7-B38F-A8E924C34590}"/>
    <cellStyle name="כותרת 2 5_דוח חדש" xfId="14675" xr:uid="{3DCBBAAF-7924-411B-9982-1828DEE06564}"/>
    <cellStyle name="כותרת 2 6" xfId="14676" xr:uid="{8068A897-2341-4829-B7D1-46DC44132E45}"/>
    <cellStyle name="כותרת 2 6 2" xfId="14677" xr:uid="{43E06641-00B4-4C8D-BD4D-170AA9B8DD3B}"/>
    <cellStyle name="כותרת 2 6 3" xfId="14678" xr:uid="{14D65E00-7EEE-4490-BC26-68E964541543}"/>
    <cellStyle name="כותרת 2 6_דוח חדש" xfId="14679" xr:uid="{0BCF29A3-8108-4F92-8842-CF4E055408B0}"/>
    <cellStyle name="כותרת 2 7" xfId="14680" xr:uid="{9CFB4352-6B77-4D49-9CBD-D721863E5DC9}"/>
    <cellStyle name="כותרת 2 7 2" xfId="14681" xr:uid="{9D8A0B41-48E5-4E0E-9242-D250093ADD98}"/>
    <cellStyle name="כותרת 2 7 3" xfId="14682" xr:uid="{55B79639-E770-4748-9320-92BB79137328}"/>
    <cellStyle name="כותרת 2 7_דוח חדש" xfId="14683" xr:uid="{D0333CCA-31F8-492B-AA55-F1837497F6E8}"/>
    <cellStyle name="כותרת 2 8" xfId="14684" xr:uid="{6B57373E-3F13-464B-BB93-79E834BE9E1D}"/>
    <cellStyle name="כותרת 2 8 2" xfId="14685" xr:uid="{A61AEC3D-CB69-43A6-A097-DDBF853C90E5}"/>
    <cellStyle name="כותרת 2 8 3" xfId="14686" xr:uid="{D85C05FF-528A-44FF-9FE3-AAB7E41D6A36}"/>
    <cellStyle name="כותרת 2 8_נכסים אחרים" xfId="17728" xr:uid="{BE814055-9877-4377-9D3E-EC580AE0F331}"/>
    <cellStyle name="כותרת 2 9" xfId="14687" xr:uid="{3B7E7506-9C2A-4684-BACA-4DEE9B9848C2}"/>
    <cellStyle name="כותרת 2 9 2" xfId="14688" xr:uid="{19DDB09F-04B5-4FEF-A936-98EE949435FA}"/>
    <cellStyle name="כותרת 2 9 3" xfId="14689" xr:uid="{0B65C886-E634-46A1-A5E8-515018E84EF7}"/>
    <cellStyle name="כותרת 2 9_נכסים אחרים" xfId="17729" xr:uid="{45570F89-0D36-4511-A2B1-D27293559E87}"/>
    <cellStyle name="כותרת 3 10" xfId="14690" xr:uid="{AF354320-8650-42AA-827F-38D0488302F3}"/>
    <cellStyle name="כותרת 3 11" xfId="14691" xr:uid="{29D6DEEC-E6DB-4FD9-B735-07733BF3DCF0}"/>
    <cellStyle name="כותרת 3 12" xfId="14692" xr:uid="{3416800A-AB2B-427D-972D-0720948A75C4}"/>
    <cellStyle name="כותרת 3 13" xfId="14693" xr:uid="{B99E872A-2437-4968-8AC0-A672E6FE05C5}"/>
    <cellStyle name="כותרת 3 14" xfId="14694" xr:uid="{8BAD8CE5-342A-4041-BDCA-53E20610F18F}"/>
    <cellStyle name="כותרת 3 15" xfId="14695" xr:uid="{91A3B2D7-A101-45A8-8B20-2EA6E6FCE92A}"/>
    <cellStyle name="כותרת 3 16" xfId="14696" xr:uid="{F4F5D4D3-D37C-4DC3-B271-6E965B361276}"/>
    <cellStyle name="כותרת 3 2" xfId="14697" xr:uid="{14D6B489-BF23-4975-85A9-B2C4D810E85E}"/>
    <cellStyle name="כותרת 3 2 2" xfId="14698" xr:uid="{102A9E47-7050-424E-B309-396D1150181C}"/>
    <cellStyle name="כותרת 3 2 2 2" xfId="14699" xr:uid="{B1D35C73-FB4B-4609-A1F7-DDB4167632C7}"/>
    <cellStyle name="כותרת 3 2 2 3" xfId="14700" xr:uid="{1D61E6E0-64E5-4863-B466-5B46089AF615}"/>
    <cellStyle name="כותרת 3 2 2 4" xfId="14701" xr:uid="{0EC1C50A-27D0-483A-8458-BECFF0D015D7}"/>
    <cellStyle name="כותרת 3 2 2 5" xfId="14702" xr:uid="{7A01B705-8D97-4679-B9D2-182E79C70EDD}"/>
    <cellStyle name="כותרת 3 2 2_נכסים אחרים" xfId="17730" xr:uid="{605AAB51-FD5B-4F39-B23E-0BEE7A9F2E9B}"/>
    <cellStyle name="כותרת 3 2 3" xfId="14703" xr:uid="{935C69A6-5C1E-445F-9DDB-5E10B53D40C7}"/>
    <cellStyle name="כותרת 3 2 4" xfId="14704" xr:uid="{8EDB0371-31FA-4E97-87B5-B013B6DE399C}"/>
    <cellStyle name="כותרת 3 2_דוח חדש" xfId="14705" xr:uid="{6296CB02-9758-4FE9-AC82-CDCF0E166B44}"/>
    <cellStyle name="כותרת 3 28" xfId="14706" xr:uid="{23F508F8-BF25-438A-8652-41CADA01ACEC}"/>
    <cellStyle name="כותרת 3 3" xfId="14707" xr:uid="{2B0EAD8F-6E43-48CB-BA42-AECAB01EAB97}"/>
    <cellStyle name="כותרת 3 3 2" xfId="14708" xr:uid="{CEFE5843-0CE3-412E-8B6D-A58BAB91470D}"/>
    <cellStyle name="כותרת 3 3 2 2" xfId="14709" xr:uid="{8EDBCCA1-9ABC-4F5E-8A1C-ADD71A4CD337}"/>
    <cellStyle name="כותרת 3 3 2 3" xfId="14710" xr:uid="{12D8492B-8E72-4D78-80DC-472C62143AD6}"/>
    <cellStyle name="כותרת 3 3 2_נכסים אחרים" xfId="17731" xr:uid="{15CE1D1D-BA22-4CA1-A62D-1BA62DAC4B82}"/>
    <cellStyle name="כותרת 3 3 3" xfId="14711" xr:uid="{6DA2501F-9595-427D-9F1A-117C77463E7D}"/>
    <cellStyle name="כותרת 3 3 4" xfId="14712" xr:uid="{B848986E-DED5-4D39-B9F8-F350063CDA78}"/>
    <cellStyle name="כותרת 3 3 5" xfId="14713" xr:uid="{5B7B3241-3CBF-441F-A7F0-2282366AE220}"/>
    <cellStyle name="כותרת 3 3_דוח חדש" xfId="14714" xr:uid="{633396C4-A9A5-4F0B-B712-F051A8E481DD}"/>
    <cellStyle name="כותרת 3 4" xfId="14715" xr:uid="{EBD3CE62-8A59-40A6-8A7E-BCC5403E2B85}"/>
    <cellStyle name="כותרת 3 4 2" xfId="14716" xr:uid="{237BFEC2-EC25-4115-B0CE-1F7715B2F62F}"/>
    <cellStyle name="כותרת 3 4 2 2" xfId="14717" xr:uid="{0FB0CA4D-F319-4865-AFBA-18862203D6E1}"/>
    <cellStyle name="כותרת 3 4 2_נכסים אחרים" xfId="17732" xr:uid="{8CC624F8-A043-4256-B455-F407335FA6E9}"/>
    <cellStyle name="כותרת 3 4 3" xfId="14718" xr:uid="{8FA362E3-08A7-4A2A-BF8D-51C8E72FC2EB}"/>
    <cellStyle name="כותרת 3 4 4" xfId="14719" xr:uid="{8A4CAF61-94AB-403C-8C8E-C8DD3CE42D4E}"/>
    <cellStyle name="כותרת 3 4 5" xfId="14720" xr:uid="{0CB976F2-7D3F-4065-965A-A94B31E1894C}"/>
    <cellStyle name="כותרת 3 4 6" xfId="14721" xr:uid="{378337D2-4C3D-42B7-A8F7-A0D0674DC646}"/>
    <cellStyle name="כותרת 3 4 7" xfId="14722" xr:uid="{F9B906A7-ED98-4523-ACC5-31B2556CC91E}"/>
    <cellStyle name="כותרת 3 4_דוח חדש" xfId="14723" xr:uid="{A02C3AA4-7CC2-4C9C-9A4F-06F678A483C9}"/>
    <cellStyle name="כותרת 3 5" xfId="14724" xr:uid="{9114EDDD-A0B7-4F35-B8B8-64D61ED85BB7}"/>
    <cellStyle name="כותרת 3 5 2" xfId="14725" xr:uid="{3A8BE710-5134-419B-A643-BA5919CBB7CB}"/>
    <cellStyle name="כותרת 3 5 3" xfId="14726" xr:uid="{EDF7B73D-E0C3-47A3-8750-26B3842B43F4}"/>
    <cellStyle name="כותרת 3 5 4" xfId="14727" xr:uid="{BCD3C4BA-E229-4297-B2E6-736D8A364E78}"/>
    <cellStyle name="כותרת 3 5 5" xfId="14728" xr:uid="{8A3E4FA4-B029-4963-A5A0-44ECE80B3F2F}"/>
    <cellStyle name="כותרת 3 5 6" xfId="14729" xr:uid="{C16E1807-7587-4198-9D1F-65AD00EB9FBC}"/>
    <cellStyle name="כותרת 3 5 7" xfId="14730" xr:uid="{26E626F5-9543-4308-8356-BEE506FBF67C}"/>
    <cellStyle name="כותרת 3 5_דוח חדש" xfId="14731" xr:uid="{4E696E25-2F32-4978-A40D-534427DA1A6E}"/>
    <cellStyle name="כותרת 3 6" xfId="14732" xr:uid="{A56E5375-DC4D-4983-8BDE-3B910520A9EC}"/>
    <cellStyle name="כותרת 3 6 2" xfId="14733" xr:uid="{5E9C5EF5-23E6-433F-8E32-1F55AD1698B9}"/>
    <cellStyle name="כותרת 3 6 3" xfId="14734" xr:uid="{AD680749-2288-448D-9439-FCAE00ECCD1E}"/>
    <cellStyle name="כותרת 3 6_דוח חדש" xfId="14735" xr:uid="{A9681CDE-E335-45C7-9720-CF039F0DA403}"/>
    <cellStyle name="כותרת 3 7" xfId="14736" xr:uid="{55B210DE-B3CE-4B3A-ABAB-DCB1635B0BA7}"/>
    <cellStyle name="כותרת 3 7 2" xfId="14737" xr:uid="{A81193B0-C599-4477-835A-EAE716BA5D4A}"/>
    <cellStyle name="כותרת 3 7 3" xfId="14738" xr:uid="{EB63D9F4-AA07-4203-BC22-9431AB0F2620}"/>
    <cellStyle name="כותרת 3 7_דוח חדש" xfId="14739" xr:uid="{629072BA-D495-4057-8A76-B82725BC245D}"/>
    <cellStyle name="כותרת 3 8" xfId="14740" xr:uid="{1AC8941D-277B-4241-A898-2AAABE6EC71B}"/>
    <cellStyle name="כותרת 3 8 2" xfId="14741" xr:uid="{FD9B0BD2-FDA6-4896-A8E9-B1AD08797E39}"/>
    <cellStyle name="כותרת 3 8 3" xfId="14742" xr:uid="{9F28DCEB-C1AD-407D-950E-50DDED5F694E}"/>
    <cellStyle name="כותרת 3 8_נכסים אחרים" xfId="17733" xr:uid="{92FCB33D-A957-4BD3-962C-AE8969EBA534}"/>
    <cellStyle name="כותרת 3 9" xfId="14743" xr:uid="{3D52C74A-4EC1-4D6A-8094-B61A4CEF065C}"/>
    <cellStyle name="כותרת 3 9 2" xfId="14744" xr:uid="{EAB69BAC-EA56-489E-920F-C47E4A934DE1}"/>
    <cellStyle name="כותרת 3 9 3" xfId="14745" xr:uid="{6EBC133B-C649-4296-A4B9-7DEB80A50EAF}"/>
    <cellStyle name="כותרת 3 9_נכסים אחרים" xfId="17734" xr:uid="{5111A045-C039-4749-9014-1DD2DED538B3}"/>
    <cellStyle name="כותרת 31" xfId="14746" xr:uid="{4981145C-91F8-4363-97F2-32F1F7F62AB1}"/>
    <cellStyle name="כותרת 4 10" xfId="14747" xr:uid="{143786BE-C707-4BD3-AC70-AC9F0C7314CD}"/>
    <cellStyle name="כותרת 4 11" xfId="14748" xr:uid="{E55E5AFD-3124-4997-85F9-B08DBBF62037}"/>
    <cellStyle name="כותרת 4 12" xfId="14749" xr:uid="{4E685577-149F-4899-978B-5B79BF8E106D}"/>
    <cellStyle name="כותרת 4 13" xfId="14750" xr:uid="{73DD48BF-0AA9-4CE5-BE9E-75E6527286EA}"/>
    <cellStyle name="כותרת 4 14" xfId="14751" xr:uid="{A21C1C07-1F6E-43B6-B2C7-AA00CBD5DADD}"/>
    <cellStyle name="כותרת 4 15" xfId="14752" xr:uid="{2A1D347F-AE55-4EE1-BA79-3EB30304DE0A}"/>
    <cellStyle name="כותרת 4 16" xfId="14753" xr:uid="{6722E838-1E62-4488-8AE9-B0FED74D705C}"/>
    <cellStyle name="כותרת 4 2" xfId="14754" xr:uid="{9321AC35-B75A-4FC7-82D3-ED65DF99830C}"/>
    <cellStyle name="כותרת 4 2 2" xfId="14755" xr:uid="{B3278577-ED09-42B5-91E6-ECC2D31719F7}"/>
    <cellStyle name="כותרת 4 2 2 2" xfId="14756" xr:uid="{8EAE697A-5EAD-4168-8DFC-9BB6CA7326ED}"/>
    <cellStyle name="כותרת 4 2 2 3" xfId="14757" xr:uid="{4D58ABB1-45AF-47AE-8CD0-AB1B6127F0C3}"/>
    <cellStyle name="כותרת 4 2 2 4" xfId="14758" xr:uid="{27FD17BD-AF24-4F81-AD3A-E37534065BF0}"/>
    <cellStyle name="כותרת 4 2 2 5" xfId="14759" xr:uid="{B5A317FE-61C1-4E27-83B7-EAA1239876D1}"/>
    <cellStyle name="כותרת 4 2 2_נכסים אחרים" xfId="17735" xr:uid="{C0EDF3D5-FBAA-45AC-BF9C-3C2C895176E2}"/>
    <cellStyle name="כותרת 4 2 3" xfId="14760" xr:uid="{B1034AAA-6352-4201-8F51-CD3C589E0A65}"/>
    <cellStyle name="כותרת 4 2 4" xfId="14761" xr:uid="{83E144B8-C9D4-462A-8D32-AEC66EE4C9B5}"/>
    <cellStyle name="כותרת 4 2_דוח חדש" xfId="14762" xr:uid="{305FF247-E74A-4BAF-8621-29793832EC0A}"/>
    <cellStyle name="כותרת 4 28" xfId="14763" xr:uid="{B43F3802-E4FB-4B5A-B418-D012430718DC}"/>
    <cellStyle name="כותרת 4 3" xfId="14764" xr:uid="{C2B2E7C0-1C63-459F-8051-083B96E6FAAE}"/>
    <cellStyle name="כותרת 4 3 2" xfId="14765" xr:uid="{DF24C95B-C19B-484E-B052-86EE9AA280E3}"/>
    <cellStyle name="כותרת 4 3 2 2" xfId="14766" xr:uid="{41CF3150-963B-4490-985C-5F57E40D695E}"/>
    <cellStyle name="כותרת 4 3 2 3" xfId="14767" xr:uid="{2D441B2C-258B-42FC-98EA-A365DEE27522}"/>
    <cellStyle name="כותרת 4 3 2_נכסים אחרים" xfId="17736" xr:uid="{0B5D18AB-A019-4359-9FAD-03749E7BF8C2}"/>
    <cellStyle name="כותרת 4 3 3" xfId="14768" xr:uid="{7535AFFF-59C5-4052-9267-0AD28B50F020}"/>
    <cellStyle name="כותרת 4 3 4" xfId="14769" xr:uid="{78706C46-6DE2-473B-BBE9-6ADF517DD7D4}"/>
    <cellStyle name="כותרת 4 3 5" xfId="14770" xr:uid="{7805F3E2-9653-4916-BAF2-BE1F8852D1BC}"/>
    <cellStyle name="כותרת 4 3_דוח חדש" xfId="14771" xr:uid="{D0DE1E2D-9DB1-4F53-8755-19F6A4912089}"/>
    <cellStyle name="כותרת 4 4" xfId="14772" xr:uid="{0C027AC5-FA73-4EC1-9BB9-49F2349076D6}"/>
    <cellStyle name="כותרת 4 4 2" xfId="14773" xr:uid="{AC26DE38-9479-4EA1-AA0D-82F3A702D0ED}"/>
    <cellStyle name="כותרת 4 4 2 2" xfId="14774" xr:uid="{A2A7CD17-129E-4B87-A820-1CA67EB5D659}"/>
    <cellStyle name="כותרת 4 4 2_נכסים אחרים" xfId="17737" xr:uid="{E8CF82D4-124A-4272-800E-FFD269AAF6EB}"/>
    <cellStyle name="כותרת 4 4 3" xfId="14775" xr:uid="{C75DBE55-A5D2-460F-AED7-2A9CA5A85D06}"/>
    <cellStyle name="כותרת 4 4 4" xfId="14776" xr:uid="{3AAFA933-A747-48E1-98A2-6F727E131BC4}"/>
    <cellStyle name="כותרת 4 4 5" xfId="14777" xr:uid="{14465A89-A4FF-4B0E-B17F-8FAAECFC68BA}"/>
    <cellStyle name="כותרת 4 4 6" xfId="14778" xr:uid="{649C6226-27CE-4456-9CED-B972D391C75C}"/>
    <cellStyle name="כותרת 4 4 7" xfId="14779" xr:uid="{07CDC4F6-DB51-4028-A470-95582FF1586E}"/>
    <cellStyle name="כותרת 4 4_דוח חדש" xfId="14780" xr:uid="{B378DD1E-58D9-43A9-BFB4-7D6B3AB2EF07}"/>
    <cellStyle name="כותרת 4 5" xfId="14781" xr:uid="{0744B922-3267-4F3B-BBF2-C5F3758E5110}"/>
    <cellStyle name="כותרת 4 5 2" xfId="14782" xr:uid="{316DD7B5-1DE5-48EC-A654-AE8037DF82BE}"/>
    <cellStyle name="כותרת 4 5 3" xfId="14783" xr:uid="{9DC5F2DA-844B-4CF6-9336-8980295DE8BC}"/>
    <cellStyle name="כותרת 4 5 4" xfId="14784" xr:uid="{AC22AE80-9673-4C79-91B9-61968C27772E}"/>
    <cellStyle name="כותרת 4 5 5" xfId="14785" xr:uid="{4BF2A6B8-74B5-4230-AE7F-3CEB35A2590A}"/>
    <cellStyle name="כותרת 4 5 6" xfId="14786" xr:uid="{17B2E8D0-18F9-403D-89B2-C0EE52D77A41}"/>
    <cellStyle name="כותרת 4 5 7" xfId="14787" xr:uid="{D175480C-3B10-4E18-B7F8-C54C6B7CD8D2}"/>
    <cellStyle name="כותרת 4 5_דוח חדש" xfId="14788" xr:uid="{38936DE4-2B83-4093-B6C8-76DD37A8CB60}"/>
    <cellStyle name="כותרת 4 6" xfId="14789" xr:uid="{B5697EB6-A24E-4289-9970-4EF46928F48D}"/>
    <cellStyle name="כותרת 4 6 2" xfId="14790" xr:uid="{CED6132C-7232-4E6D-B7DC-2D4EE494AC7A}"/>
    <cellStyle name="כותרת 4 6 3" xfId="14791" xr:uid="{66FA0B05-4B3D-4BFB-8F0A-A11010630476}"/>
    <cellStyle name="כותרת 4 6_דוח חדש" xfId="14792" xr:uid="{5AFE7CE4-356C-415A-A8D0-340F49D4E9C6}"/>
    <cellStyle name="כותרת 4 7" xfId="14793" xr:uid="{4A1A96E1-0959-41BB-A974-120213D5102E}"/>
    <cellStyle name="כותרת 4 7 2" xfId="14794" xr:uid="{2F173D44-030D-44DC-82B1-B1F7F5BAE210}"/>
    <cellStyle name="כותרת 4 7 3" xfId="14795" xr:uid="{704DD79B-FA83-4F98-AFC3-F5F6DC062CBC}"/>
    <cellStyle name="כותרת 4 7_דוח חדש" xfId="14796" xr:uid="{77D70742-3406-4F79-A156-861602B7641C}"/>
    <cellStyle name="כותרת 4 8" xfId="14797" xr:uid="{EFF13D0A-D93D-45CD-B791-1E0A180E3113}"/>
    <cellStyle name="כותרת 4 8 2" xfId="14798" xr:uid="{28FFDBA7-169A-40BE-B35F-368DC460ECC6}"/>
    <cellStyle name="כותרת 4 8 3" xfId="14799" xr:uid="{69699BB2-ED24-41C5-8B76-48C0BA434381}"/>
    <cellStyle name="כותרת 4 8_נכסים אחרים" xfId="17738" xr:uid="{E53A5D43-876A-4AC2-B3BE-BF0A94B55B1B}"/>
    <cellStyle name="כותרת 4 9" xfId="14800" xr:uid="{28502027-09C5-4FAF-85A8-CF9B19CD894A}"/>
    <cellStyle name="כותרת 4 9 2" xfId="14801" xr:uid="{C97668E1-3EFD-4AF7-9EB2-28DD32F79E45}"/>
    <cellStyle name="כותרת 4 9 3" xfId="14802" xr:uid="{08868144-68C0-44B7-98D2-926BC36197C3}"/>
    <cellStyle name="כותרת 4 9_נכסים אחרים" xfId="17739" xr:uid="{F17D9B92-0826-4BBB-A19D-39B8CD9AD986}"/>
    <cellStyle name="כותרת 5" xfId="14803" xr:uid="{AC690F27-9EFA-43DA-BF04-3864175F63C8}"/>
    <cellStyle name="כותרת 5 2" xfId="14804" xr:uid="{668873F8-7373-4858-B74F-CDAAB206A83A}"/>
    <cellStyle name="כותרת 5 2 2" xfId="14805" xr:uid="{1B7D91DD-CAE0-460D-8CB1-0447F7A8A6AF}"/>
    <cellStyle name="כותרת 5 2 3" xfId="14806" xr:uid="{ABBF8388-7693-421B-9F8E-39C5796EA9E4}"/>
    <cellStyle name="כותרת 5 2 4" xfId="14807" xr:uid="{62089216-25FD-4199-87ED-58335A3FAE8F}"/>
    <cellStyle name="כותרת 5 2 5" xfId="14808" xr:uid="{60D95B4D-E18E-4FA7-ADCE-BED7A7779204}"/>
    <cellStyle name="כותרת 5 2_נכסים אחרים" xfId="17740" xr:uid="{DA8682CC-213E-4215-8400-1A80BCD57AC0}"/>
    <cellStyle name="כותרת 5 3" xfId="14809" xr:uid="{65C54329-9ED9-429D-A3D1-C5943BE31F11}"/>
    <cellStyle name="כותרת 5 4" xfId="14810" xr:uid="{6CCC4091-3F85-400C-873D-EE8C17839D04}"/>
    <cellStyle name="כותרת 5_דוח חדש" xfId="14811" xr:uid="{26FE7AB3-9F70-4768-A791-B2F0E4BFC56E}"/>
    <cellStyle name="כותרת 6" xfId="14812" xr:uid="{68613519-0809-4BF1-822E-E3E733712DAE}"/>
    <cellStyle name="כותרת 6 2" xfId="14813" xr:uid="{CA020842-83D3-4780-AF33-5A38368DDB18}"/>
    <cellStyle name="כותרת 6 3" xfId="14814" xr:uid="{89D45DFD-26D3-43FB-A8D8-D1994A30DECB}"/>
    <cellStyle name="כותרת 6 4" xfId="14815" xr:uid="{1B83E7F8-00F4-4BC8-B99B-32A9E1123A12}"/>
    <cellStyle name="כותרת 6 5" xfId="14816" xr:uid="{F06C4956-F24A-41E7-B91B-6934477C1F59}"/>
    <cellStyle name="כותרת 6 6" xfId="14817" xr:uid="{C75181F7-35A3-43EF-BFAB-9B23071F0A2A}"/>
    <cellStyle name="כותרת 6 7" xfId="14818" xr:uid="{928BF4C8-A553-41EB-97F9-61A49ED5E64D}"/>
    <cellStyle name="כותרת 6_דוח חדש" xfId="14819" xr:uid="{F96DB01D-7F8F-4779-AA8F-663F9EA60094}"/>
    <cellStyle name="כותרת 7" xfId="14820" xr:uid="{28409800-CC22-420C-B448-7A6D321FE02F}"/>
    <cellStyle name="כותרת 7 2" xfId="14821" xr:uid="{8D35903F-2845-4B53-A736-57E375F67524}"/>
    <cellStyle name="כותרת 7 3" xfId="14822" xr:uid="{266526EB-3A09-4A54-A546-2443EB5A9162}"/>
    <cellStyle name="כותרת 7 4" xfId="14823" xr:uid="{FFC2C2A4-4E88-444F-857B-555EA09749AA}"/>
    <cellStyle name="כותרת 7 5" xfId="14824" xr:uid="{8BFC5EDA-9E18-417F-8D2C-EE518236B841}"/>
    <cellStyle name="כותרת 7 6" xfId="14825" xr:uid="{251A25D5-3E23-4F73-9724-A961DA4259F3}"/>
    <cellStyle name="כותרת 7 7" xfId="14826" xr:uid="{E9F358F0-C7AD-42B8-8A4C-51753AD038B2}"/>
    <cellStyle name="כותרת 7_דוח חדש" xfId="14827" xr:uid="{5BD47F40-3F34-4573-BA0A-C954B0B9F95B}"/>
    <cellStyle name="כותרת 8" xfId="14828" xr:uid="{2B51961C-7A1B-477B-BE25-BC0B494E2690}"/>
    <cellStyle name="כותרת 8 2" xfId="14829" xr:uid="{81542B28-556A-435D-B4D8-05290B5B3BDA}"/>
    <cellStyle name="כותרת 8 3" xfId="14830" xr:uid="{074C8A20-4A50-4234-BF82-9EF78F28632A}"/>
    <cellStyle name="כותרת 8 4" xfId="14831" xr:uid="{C409FCCF-B3B3-4CDF-9469-FE2E8E131D95}"/>
    <cellStyle name="כותרת 8 5" xfId="14832" xr:uid="{3474BE02-D998-4942-9F6C-0954D0355C5B}"/>
    <cellStyle name="כותרת 8_דוח חדש" xfId="14833" xr:uid="{80B36874-65FE-4A14-9299-5F13252291AC}"/>
    <cellStyle name="כותרת 9" xfId="14834" xr:uid="{46057955-E2F5-486E-919B-39C687C90044}"/>
    <cellStyle name="כותרת 9 2" xfId="14835" xr:uid="{B7D6E79B-FD60-4991-847D-228BE5422AAF}"/>
    <cellStyle name="כותרת 9 3" xfId="14836" xr:uid="{182F0933-214E-45E5-A9CD-7A1D5BF57BEE}"/>
    <cellStyle name="כותרת 9_דוח חדש" xfId="14837" xr:uid="{F643237B-B8B8-447A-B01A-780AA098F3C5}"/>
    <cellStyle name="ניטראלי 10" xfId="14838" xr:uid="{548670D1-6756-4859-A562-D432B5EDB2BA}"/>
    <cellStyle name="ניטראלי 11" xfId="14839" xr:uid="{E9D64AD9-79D1-4DC0-BAF8-806F8BF61615}"/>
    <cellStyle name="ניטראלי 12" xfId="14840" xr:uid="{B8161A43-1659-4752-B6BA-BE4AF47A6210}"/>
    <cellStyle name="ניטראלי 13" xfId="14841" xr:uid="{AB042F9D-F5C5-480B-84B2-6BDF5A899A87}"/>
    <cellStyle name="ניטראלי 14" xfId="14842" xr:uid="{ACEF9C51-7915-44AD-9AFB-E981EB0E6E9E}"/>
    <cellStyle name="ניטראלי 15" xfId="14843" xr:uid="{08755B1D-D3B6-4F4E-9445-D4E683EDBE6E}"/>
    <cellStyle name="ניטראלי 16" xfId="14844" xr:uid="{2D624B12-C07E-4C0D-BE56-10507417D26D}"/>
    <cellStyle name="ניטראלי 2" xfId="14845" xr:uid="{F44D2B0B-4708-417E-A558-FB809DCD6C94}"/>
    <cellStyle name="ניטראלי 2 2" xfId="14846" xr:uid="{09034946-F9A9-4B44-8F9C-E0FCF687D692}"/>
    <cellStyle name="ניטראלי 2 2 2" xfId="14847" xr:uid="{0ACB7EFA-AC06-4878-B407-BDC86443AA7D}"/>
    <cellStyle name="ניטראלי 2 2 3" xfId="14848" xr:uid="{0DECFE2C-5CD0-41C6-92E5-E2FED9CD6D31}"/>
    <cellStyle name="ניטראלי 2 2 4" xfId="14849" xr:uid="{6F2EA2EE-87B9-46BF-B43D-C244D5496861}"/>
    <cellStyle name="ניטראלי 2 2 5" xfId="14850" xr:uid="{A94389F2-40A6-4231-B4B9-BDFAFE1BE67A}"/>
    <cellStyle name="ניטראלי 2 2_נכסים אחרים" xfId="17741" xr:uid="{B1FBADEF-A910-4EF6-97D6-AB47A3285E36}"/>
    <cellStyle name="ניטראלי 2 3" xfId="14851" xr:uid="{385FE958-EC4A-4696-9E6F-1A0405697EBB}"/>
    <cellStyle name="ניטראלי 2 4" xfId="14852" xr:uid="{1F28BF2C-15DE-493B-9510-B7A4972A6C7A}"/>
    <cellStyle name="ניטראלי 2_דוח חדש" xfId="14853" xr:uid="{E453C813-AE1C-414A-BDF8-41A5ABEECA2C}"/>
    <cellStyle name="ניטראלי 28" xfId="14854" xr:uid="{D1AF9C15-6B69-43A8-A8D7-E0C77B37D945}"/>
    <cellStyle name="ניטראלי 3" xfId="14855" xr:uid="{3A36C1F8-94F2-4DEF-ABEE-669B2EC73922}"/>
    <cellStyle name="ניטראלי 3 2" xfId="14856" xr:uid="{62238613-3020-42EF-9FA6-25020FC72DD4}"/>
    <cellStyle name="ניטראלי 3 2 2" xfId="14857" xr:uid="{1CAB7843-2CCA-4F98-8B69-ADFCF9BD60C8}"/>
    <cellStyle name="ניטראלי 3 2 3" xfId="14858" xr:uid="{2E2D337C-456A-4E20-AA06-C93172E3D94C}"/>
    <cellStyle name="ניטראלי 3 2_נכסים אחרים" xfId="17742" xr:uid="{5A6BE9A0-5E7B-489A-976D-7977570C04B7}"/>
    <cellStyle name="ניטראלי 3 3" xfId="14859" xr:uid="{13B8EA2A-39C9-405A-A333-1AA1E5DFA1E6}"/>
    <cellStyle name="ניטראלי 3 4" xfId="14860" xr:uid="{3CDE2D83-9F7B-4684-9167-5960C4FC9610}"/>
    <cellStyle name="ניטראלי 3 5" xfId="14861" xr:uid="{4A47C0DA-27D4-4E61-AAC1-C39CC6281FF4}"/>
    <cellStyle name="ניטראלי 3_דוח חדש" xfId="14862" xr:uid="{D4C74950-59D9-41F0-8FBF-45AF1FCFCC87}"/>
    <cellStyle name="ניטראלי 4" xfId="14863" xr:uid="{7CEBE4B9-0A72-49F8-9489-9BD78A64E2F2}"/>
    <cellStyle name="ניטראלי 4 2" xfId="14864" xr:uid="{A1A15671-62A8-4A1A-8CE8-D1AC7FE4CBD6}"/>
    <cellStyle name="ניטראלי 4 2 2" xfId="14865" xr:uid="{27E1C0D2-8816-4260-A18E-77C95996CA22}"/>
    <cellStyle name="ניטראלי 4 2_נכסים אחרים" xfId="17743" xr:uid="{5D48071E-2828-49BE-ABA1-68803A1C4834}"/>
    <cellStyle name="ניטראלי 4 3" xfId="14866" xr:uid="{39A04E72-FCFC-4C55-86CB-B8651BB33917}"/>
    <cellStyle name="ניטראלי 4 4" xfId="14867" xr:uid="{8A9220B4-D452-42B5-9BB6-C3B92E2BD2BC}"/>
    <cellStyle name="ניטראלי 4 5" xfId="14868" xr:uid="{BF5D5C4F-2982-4BF6-9077-F5744C163E1E}"/>
    <cellStyle name="ניטראלי 4 6" xfId="14869" xr:uid="{500CC04D-51D0-4B01-8180-DFE7A6B43D0D}"/>
    <cellStyle name="ניטראלי 4 7" xfId="14870" xr:uid="{F4559183-885B-4C82-ADC4-6AC4EADFA482}"/>
    <cellStyle name="ניטראלי 4_דוח חדש" xfId="14871" xr:uid="{EFD59C07-9ED5-49A8-A0E7-9B620501183E}"/>
    <cellStyle name="ניטראלי 5" xfId="14872" xr:uid="{461F1DDF-D840-43A6-8FAD-B1B566EFF899}"/>
    <cellStyle name="ניטראלי 5 2" xfId="14873" xr:uid="{AA97A9E1-4D6A-439D-B5C6-54CEA18D25A2}"/>
    <cellStyle name="ניטראלי 5 3" xfId="14874" xr:uid="{4EAFF329-553E-400B-A547-5C40F6858842}"/>
    <cellStyle name="ניטראלי 5 4" xfId="14875" xr:uid="{3FE9F2DB-D521-4537-96A8-05758329A80F}"/>
    <cellStyle name="ניטראלי 5 5" xfId="14876" xr:uid="{FEC6F8F1-94C5-4B19-A527-57ADE6C1E84C}"/>
    <cellStyle name="ניטראלי 5 6" xfId="14877" xr:uid="{C619A8D2-CAF8-434C-996C-D599D06281D3}"/>
    <cellStyle name="ניטראלי 5 7" xfId="14878" xr:uid="{EF243FE8-3575-4F38-950E-892E9B088C09}"/>
    <cellStyle name="ניטראלי 5_דוח חדש" xfId="14879" xr:uid="{D887EFDF-D155-477E-B90C-1169C5D25709}"/>
    <cellStyle name="ניטראלי 6" xfId="14880" xr:uid="{13594684-352F-4259-AD26-B2DB3C513B54}"/>
    <cellStyle name="ניטראלי 6 2" xfId="14881" xr:uid="{F3FACD36-AAD6-4E7F-9992-896B8B7E5666}"/>
    <cellStyle name="ניטראלי 6 3" xfId="14882" xr:uid="{45B08ADD-5B6C-4BAD-A4A6-DEF94E72C1AA}"/>
    <cellStyle name="ניטראלי 6_דוח חדש" xfId="14883" xr:uid="{B264EEF6-1045-466F-8489-EB0ADA773D90}"/>
    <cellStyle name="ניטראלי 7" xfId="14884" xr:uid="{CBC4AF18-1F33-4D60-864C-880F9E956FFD}"/>
    <cellStyle name="ניטראלי 7 2" xfId="14885" xr:uid="{4D7EEC54-EA5C-4FB0-AC10-FE2B3842C414}"/>
    <cellStyle name="ניטראלי 7 3" xfId="14886" xr:uid="{C62AA24E-F7CC-4C77-8F50-D1805D279EB5}"/>
    <cellStyle name="ניטראלי 7_דוח חדש" xfId="14887" xr:uid="{F6A715A1-0D78-4C49-A623-7956F643A7E2}"/>
    <cellStyle name="ניטראלי 8" xfId="14888" xr:uid="{6B3C3A98-DFFB-4FC6-AF32-0C7FACD5BBED}"/>
    <cellStyle name="ניטראלי 8 2" xfId="14889" xr:uid="{5812A372-9DE4-4B72-84B1-FC6F74AB382D}"/>
    <cellStyle name="ניטראלי 8 3" xfId="14890" xr:uid="{CB6EB9D5-D398-403D-A6A2-C57A68F7B453}"/>
    <cellStyle name="ניטראלי 8_נכסים אחרים" xfId="17744" xr:uid="{03989EAB-20DC-4C2D-AB23-2ACDE25B13E5}"/>
    <cellStyle name="ניטראלי 9" xfId="14891" xr:uid="{F48EAE62-54A8-4403-948C-A19965E62787}"/>
    <cellStyle name="ניטראלי 9 2" xfId="14892" xr:uid="{08D3257D-2FC9-4389-88C3-A24A3D6C8A1E}"/>
    <cellStyle name="ניטראלי 9 3" xfId="14893" xr:uid="{2E81E030-47B9-4721-8831-3DD24E32A279}"/>
    <cellStyle name="ניטראלי 9_נכסים אחרים" xfId="17745" xr:uid="{DA0C80FD-88B1-4627-8C50-4D18572D8A1A}"/>
    <cellStyle name="סגנון 1" xfId="14894" xr:uid="{A0FDEB7E-7183-45B5-9785-5693685E3CD7}"/>
    <cellStyle name="סגנון 1 2" xfId="14895" xr:uid="{6C1BC227-E301-462C-A240-5CC18A521DAC}"/>
    <cellStyle name="סגנון 1 3" xfId="14896" xr:uid="{0FB9843D-ECEC-4421-ADD0-2C6A7B8215A8}"/>
    <cellStyle name="סגנון 1_דוח חדש" xfId="14897" xr:uid="{088BFF54-E985-49D5-A580-9C47914300B4}"/>
    <cellStyle name="סה&quot;כ 10" xfId="14898" xr:uid="{01277F07-C671-4493-AA72-586DEA1AD28E}"/>
    <cellStyle name="סה&quot;כ 11" xfId="14899" xr:uid="{50FD229E-057E-4F43-B9A4-783D8A4F7B9E}"/>
    <cellStyle name="סה&quot;כ 12" xfId="14900" xr:uid="{D926902C-915E-4FD9-9457-F66C39E5EF03}"/>
    <cellStyle name="סה&quot;כ 13" xfId="14901" xr:uid="{7DAEAFD1-A99E-4D30-B95F-121FEFA43209}"/>
    <cellStyle name="סה&quot;כ 14" xfId="14902" xr:uid="{FDA75D9C-2790-40C8-A870-CB4D585ED8DA}"/>
    <cellStyle name="סה&quot;כ 15" xfId="14903" xr:uid="{C7BB1BAD-9893-455A-B0BB-15C6560A9113}"/>
    <cellStyle name="סה&quot;כ 16" xfId="14904" xr:uid="{65EBC0F2-E9D4-479B-ABFB-BCE9A07519D6}"/>
    <cellStyle name="סה&quot;כ 2" xfId="14905" xr:uid="{B52E85CB-9436-4FFD-BAD6-265886EF36EE}"/>
    <cellStyle name="סה&quot;כ 2 2" xfId="14906" xr:uid="{61B0D041-EF8D-4E51-A8DF-37A60C25B044}"/>
    <cellStyle name="סה&quot;כ 2 2 2" xfId="14907" xr:uid="{55AD577A-07F0-4499-A787-E025217A2060}"/>
    <cellStyle name="סה&quot;כ 2 2 3" xfId="14908" xr:uid="{D9E1CE05-FD04-45AA-A520-9B5EA230286C}"/>
    <cellStyle name="סה&quot;כ 2 2 4" xfId="14909" xr:uid="{458058B5-CDAB-4867-8F82-2020D5EA637A}"/>
    <cellStyle name="סה&quot;כ 2 2 5" xfId="14910" xr:uid="{C9EECADB-B1BC-4806-8EB2-346DC054C6BB}"/>
    <cellStyle name="סה&quot;כ 2 2_נכסים אחרים" xfId="17746" xr:uid="{D8901060-4CB0-43B5-BF44-46952A585E67}"/>
    <cellStyle name="סה&quot;כ 2 3" xfId="14911" xr:uid="{FD3BECDC-0F7E-42F3-8ACD-5A28B5217848}"/>
    <cellStyle name="סה&quot;כ 2 4" xfId="14912" xr:uid="{AC4E5787-7DB2-4210-8C65-A549DE994B0B}"/>
    <cellStyle name="סה&quot;כ 2 5" xfId="14913" xr:uid="{C990534D-DFB9-431B-9D09-4533F4737052}"/>
    <cellStyle name="סה&quot;כ 2_דוח חדש" xfId="14914" xr:uid="{22E088A6-2E30-4464-8FCC-997A1DA27114}"/>
    <cellStyle name="סה&quot;כ 28" xfId="14915" xr:uid="{95A72C38-2D5B-4FDA-99D7-C1B50DE60141}"/>
    <cellStyle name="סה&quot;כ 3" xfId="14916" xr:uid="{C5D4B416-6D0A-4525-8170-FBF0A0062974}"/>
    <cellStyle name="סה&quot;כ 3 2" xfId="14917" xr:uid="{4656F49D-F2AF-46E1-B66F-FF7FE560E8B7}"/>
    <cellStyle name="סה&quot;כ 3 2 2" xfId="14918" xr:uid="{9B8FBB59-411E-4930-9F67-00B6AF12C637}"/>
    <cellStyle name="סה&quot;כ 3 2 3" xfId="14919" xr:uid="{6993622B-E1AB-4541-A63A-285178BC2485}"/>
    <cellStyle name="סה&quot;כ 3 2_נכסים אחרים" xfId="17747" xr:uid="{6BD3C6FB-E4BA-4C40-B12F-D5D6D59DAFD9}"/>
    <cellStyle name="סה&quot;כ 3 3" xfId="14920" xr:uid="{C22B96A9-4937-4E8F-A2EC-E63D1CA76013}"/>
    <cellStyle name="סה&quot;כ 3 4" xfId="14921" xr:uid="{C0E81A54-49CD-40E4-BF30-48A1D8BC0486}"/>
    <cellStyle name="סה&quot;כ 3 5" xfId="14922" xr:uid="{DF8B1EDB-B987-49E5-8B54-EF19B6F9D651}"/>
    <cellStyle name="סה&quot;כ 3_דוח חדש" xfId="14923" xr:uid="{9E8A4EDC-DEBC-429D-8504-418C5B69A609}"/>
    <cellStyle name="סה&quot;כ 4" xfId="14924" xr:uid="{43E1FB05-E74A-431A-83E5-4AC0783808E0}"/>
    <cellStyle name="סה&quot;כ 4 2" xfId="14925" xr:uid="{990CB16F-6D0F-4AE6-94B5-3C4F2E2A6824}"/>
    <cellStyle name="סה&quot;כ 4 2 2" xfId="14926" xr:uid="{5DF8FBAE-E2BD-411E-A242-BE6FEC4212CA}"/>
    <cellStyle name="סה&quot;כ 4 2_נכסים אחרים" xfId="17748" xr:uid="{909543D2-BD8A-446A-9F34-BD8F8C47C2BD}"/>
    <cellStyle name="סה&quot;כ 4 3" xfId="14927" xr:uid="{EF2BDA10-4900-4C11-A8F1-3A854EDC32A9}"/>
    <cellStyle name="סה&quot;כ 4 4" xfId="14928" xr:uid="{ABD2250A-B0FC-4181-B006-F8D34A2BEDFD}"/>
    <cellStyle name="סה&quot;כ 4 5" xfId="14929" xr:uid="{84D1BE9E-0BF5-4D6E-AFC1-95008356BFED}"/>
    <cellStyle name="סה&quot;כ 4 6" xfId="14930" xr:uid="{392D8A1D-5C60-4751-8D90-DF1F69DD2B1B}"/>
    <cellStyle name="סה&quot;כ 4 7" xfId="14931" xr:uid="{38D77034-9D61-4823-96FF-81DC84FCB78E}"/>
    <cellStyle name="סה&quot;כ 4_דוח חדש" xfId="14932" xr:uid="{20722DF6-5941-4BDC-BEFB-CD46930A2916}"/>
    <cellStyle name="סה&quot;כ 5" xfId="14933" xr:uid="{08CC32A2-F0A1-466F-B081-A931B99C4463}"/>
    <cellStyle name="סה&quot;כ 5 2" xfId="14934" xr:uid="{066235A5-BAE2-476F-BD0C-ECBEAA6FC90E}"/>
    <cellStyle name="סה&quot;כ 5 3" xfId="14935" xr:uid="{0F873952-32FF-4E74-9A6B-22D2092ADA4B}"/>
    <cellStyle name="סה&quot;כ 5 4" xfId="14936" xr:uid="{E2CDB0EB-C2DB-45AE-9E62-0BB082CF2511}"/>
    <cellStyle name="סה&quot;כ 5 5" xfId="14937" xr:uid="{5586BFC6-0153-454B-A3CA-6DE801C59C44}"/>
    <cellStyle name="סה&quot;כ 5 6" xfId="14938" xr:uid="{96A8A9BF-DF75-45A2-A570-8447E213134E}"/>
    <cellStyle name="סה&quot;כ 5 7" xfId="14939" xr:uid="{E3805341-16F8-438D-80F7-C81CA7C6CFA4}"/>
    <cellStyle name="סה&quot;כ 5_דוח חדש" xfId="14940" xr:uid="{09E36EDF-10FB-467D-8240-6A338CFD35A6}"/>
    <cellStyle name="סה&quot;כ 6" xfId="14941" xr:uid="{3B36E19E-C99C-497E-8989-9C206B09B911}"/>
    <cellStyle name="סה&quot;כ 6 2" xfId="14942" xr:uid="{15D015D2-6C46-4137-9ED5-10359D9EF2FF}"/>
    <cellStyle name="סה&quot;כ 6 3" xfId="14943" xr:uid="{CD03F254-7F77-4B5A-B031-A93CC61CABF2}"/>
    <cellStyle name="סה&quot;כ 6_דוח חדש" xfId="14944" xr:uid="{4E84ABBF-DAF6-4D72-8228-7D31F88F77AF}"/>
    <cellStyle name="סה&quot;כ 7" xfId="14945" xr:uid="{592B1023-6EF3-4B03-B83E-ED692BD3BCFF}"/>
    <cellStyle name="סה&quot;כ 7 2" xfId="14946" xr:uid="{207AA0E1-5DDD-4CB6-86A2-F99674915992}"/>
    <cellStyle name="סה&quot;כ 7 3" xfId="14947" xr:uid="{9C7DF953-E4B3-42A9-B2D7-AE5068AFD6E2}"/>
    <cellStyle name="סה&quot;כ 7_דוח חדש" xfId="14948" xr:uid="{4F9EC6CF-5D73-4BFB-82FF-599393EE0656}"/>
    <cellStyle name="סה&quot;כ 8" xfId="14949" xr:uid="{D00615D3-549C-49AE-8EE3-E76FA687496C}"/>
    <cellStyle name="סה&quot;כ 8 2" xfId="14950" xr:uid="{112E5411-AE9D-4C76-9C61-56ED32D17FD5}"/>
    <cellStyle name="סה&quot;כ 8 3" xfId="14951" xr:uid="{0C107CFA-FF1D-4747-AFBC-FD462197AEA7}"/>
    <cellStyle name="סה&quot;כ 8_נכסים אחרים" xfId="17749" xr:uid="{10BFA6DB-B11F-4581-9F89-4F69412A71E9}"/>
    <cellStyle name="סה&quot;כ 9" xfId="14952" xr:uid="{75DE4664-80CF-4C01-8CD4-C30694F8E6AE}"/>
    <cellStyle name="סה&quot;כ 9 2" xfId="14953" xr:uid="{5E874CC1-FEF1-4BA9-9687-07433BD1D2D4}"/>
    <cellStyle name="סה&quot;כ 9 3" xfId="14954" xr:uid="{04574838-1A06-40FC-9302-26710C4B8F93}"/>
    <cellStyle name="סה&quot;כ 9_נכסים אחרים" xfId="17750" xr:uid="{6CD0953D-2271-47CC-8787-F3861B0DFEAE}"/>
    <cellStyle name="פלט 10" xfId="14955" xr:uid="{DC2EEBCE-80B2-45A3-97FF-630282D36EE8}"/>
    <cellStyle name="פלט 11" xfId="14956" xr:uid="{E3C3DCA4-F78D-4CBD-905A-9E01A61E8229}"/>
    <cellStyle name="פלט 12" xfId="14957" xr:uid="{5D89D975-9920-4122-9ECE-D925D680C465}"/>
    <cellStyle name="פלט 13" xfId="14958" xr:uid="{9C4E8E69-4822-463B-91DF-4E724B4C1BD7}"/>
    <cellStyle name="פלט 14" xfId="14959" xr:uid="{F1E78E52-02F1-4F2A-BB67-3D2C5618A266}"/>
    <cellStyle name="פלט 15" xfId="14960" xr:uid="{FEE848FF-A6F6-42FB-9A53-A20556C6BE9C}"/>
    <cellStyle name="פלט 16" xfId="14961" xr:uid="{016B09CD-4BC9-4807-8B65-6640D085906F}"/>
    <cellStyle name="פלט 2" xfId="14962" xr:uid="{1DD25D28-187F-4D75-B5B0-9D854F14AEAD}"/>
    <cellStyle name="פלט 2 2" xfId="14963" xr:uid="{B9147E76-65B6-44B3-A643-6F1CC557E558}"/>
    <cellStyle name="פלט 2 2 2" xfId="14964" xr:uid="{20C79A1D-C31C-457B-99E7-B504767DE643}"/>
    <cellStyle name="פלט 2 2 3" xfId="14965" xr:uid="{1D7355B4-A28C-4E87-8FBE-2AF1EB0E8BEC}"/>
    <cellStyle name="פלט 2 2 4" xfId="14966" xr:uid="{A4E84DCC-E5F0-4443-AB91-A70BE3BA1980}"/>
    <cellStyle name="פלט 2 2 5" xfId="14967" xr:uid="{2D8F645C-2EA3-4864-8E69-92FB42230062}"/>
    <cellStyle name="פלט 2 2_נכסים אחרים" xfId="17751" xr:uid="{D59F3D7A-341E-4FAD-8030-410C967FEB29}"/>
    <cellStyle name="פלט 2 3" xfId="14968" xr:uid="{2F032067-6C96-4B4F-B74B-3A99494DD213}"/>
    <cellStyle name="פלט 2 4" xfId="14969" xr:uid="{4E4AFA4D-67A2-45C2-84AD-533D52AF914A}"/>
    <cellStyle name="פלט 2 5" xfId="14970" xr:uid="{57FE8D17-5115-461E-87C8-46EF83605C03}"/>
    <cellStyle name="פלט 2_דוח חדש" xfId="14971" xr:uid="{237F4814-E47B-43BF-8FDE-6E2DC9CFDAEB}"/>
    <cellStyle name="פלט 28" xfId="14972" xr:uid="{FF759613-81AD-4682-9A0D-C4CC7E9F79BB}"/>
    <cellStyle name="פלט 3" xfId="14973" xr:uid="{45DE03DC-9429-4C16-BCEB-CA80B5AEB62A}"/>
    <cellStyle name="פלט 3 2" xfId="14974" xr:uid="{632CFC72-828F-4B28-81AD-A6CF8B9ACA74}"/>
    <cellStyle name="פלט 3 2 2" xfId="14975" xr:uid="{8224EE5A-783C-4AEA-98AA-9C536B10BF1E}"/>
    <cellStyle name="פלט 3 2 3" xfId="14976" xr:uid="{EACD0727-BF07-47C0-B0DB-EDEC0BB5F007}"/>
    <cellStyle name="פלט 3 2_נכסים אחרים" xfId="17752" xr:uid="{7FB7D0AA-7378-424D-8A07-7E825302200C}"/>
    <cellStyle name="פלט 3 3" xfId="14977" xr:uid="{B739460B-845F-4948-B2BE-48AC6F075E90}"/>
    <cellStyle name="פלט 3 4" xfId="14978" xr:uid="{F13E78A7-3328-4526-9A06-5DCF59BEFD26}"/>
    <cellStyle name="פלט 3 5" xfId="14979" xr:uid="{0C0E6B15-3908-4FAD-A690-EF9DF854CDC9}"/>
    <cellStyle name="פלט 3_דוח חדש" xfId="14980" xr:uid="{DB0CB20B-52AE-4D33-A29B-22C8C3247F93}"/>
    <cellStyle name="פלט 4" xfId="14981" xr:uid="{DD5BB0D4-7720-4D00-A2F8-B1E0A815DC1D}"/>
    <cellStyle name="פלט 4 2" xfId="14982" xr:uid="{DDDE35C2-F408-4D2E-88D2-6B430A5DA5F4}"/>
    <cellStyle name="פלט 4 2 2" xfId="14983" xr:uid="{B3733EBE-1A08-486D-AF50-4DDAE7490ADB}"/>
    <cellStyle name="פלט 4 2_נכסים אחרים" xfId="17753" xr:uid="{E400FAFD-9B7C-4837-88E6-8C68C4AC033D}"/>
    <cellStyle name="פלט 4 3" xfId="14984" xr:uid="{E72FC884-F893-4E3C-9939-4341ED2561F7}"/>
    <cellStyle name="פלט 4 4" xfId="14985" xr:uid="{663A656A-BE18-463F-9ABD-C4A81A14115F}"/>
    <cellStyle name="פלט 4 5" xfId="14986" xr:uid="{F266298F-FC21-485F-A16B-4ACCBC0769AD}"/>
    <cellStyle name="פלט 4 6" xfId="14987" xr:uid="{C85844CB-42D9-4DC4-B686-2CF089EE3B78}"/>
    <cellStyle name="פלט 4 7" xfId="14988" xr:uid="{B39D015C-D88A-4373-86BF-D9179ABB3952}"/>
    <cellStyle name="פלט 4_דוח חדש" xfId="14989" xr:uid="{F252B67F-7B58-48C0-9AE6-394DB7E05885}"/>
    <cellStyle name="פלט 5" xfId="14990" xr:uid="{D8319EB3-5B1D-4422-849B-8B1ED8FCB948}"/>
    <cellStyle name="פלט 5 2" xfId="14991" xr:uid="{336D716A-49BE-459B-B829-0078D618C7C1}"/>
    <cellStyle name="פלט 5 3" xfId="14992" xr:uid="{2E4CE8D4-498D-45A2-8FC8-C856BBA0EC50}"/>
    <cellStyle name="פלט 5 4" xfId="14993" xr:uid="{696C2A2C-7C83-46F8-9277-F94F0FA53E7B}"/>
    <cellStyle name="פלט 5 5" xfId="14994" xr:uid="{61098A95-BBDD-41C6-A808-71269AF46560}"/>
    <cellStyle name="פלט 5 6" xfId="14995" xr:uid="{5B01501A-CF3D-4584-A13B-C073D26FE0D0}"/>
    <cellStyle name="פלט 5 7" xfId="14996" xr:uid="{FC7D0985-F32E-4867-82A0-6128F4FBD4E6}"/>
    <cellStyle name="פלט 5_דוח חדש" xfId="14997" xr:uid="{3E7AB42F-BBE8-4B8A-BB68-9E5981C270BA}"/>
    <cellStyle name="פלט 6" xfId="14998" xr:uid="{371E9E54-AC91-4F6D-A8A1-FB91564D470E}"/>
    <cellStyle name="פלט 6 2" xfId="14999" xr:uid="{0F8C0894-4240-4461-8AA9-3B92716FFF51}"/>
    <cellStyle name="פלט 6 3" xfId="15000" xr:uid="{62ECE50B-7A16-485C-9D4C-CEB2A6CC83DB}"/>
    <cellStyle name="פלט 6_דוח חדש" xfId="15001" xr:uid="{262A20E1-AA3B-4CF8-8587-2B84ED63C6DF}"/>
    <cellStyle name="פלט 7" xfId="15002" xr:uid="{76B50CA7-42E1-4279-8110-859F04A4956D}"/>
    <cellStyle name="פלט 7 2" xfId="15003" xr:uid="{A4422D3A-DFE7-4CE4-BFD9-BC224393F815}"/>
    <cellStyle name="פלט 7 3" xfId="15004" xr:uid="{EE3348DF-19BC-4CD1-A389-9D1F62496678}"/>
    <cellStyle name="פלט 7_דוח חדש" xfId="15005" xr:uid="{3701F99F-AA59-409A-A15F-322C1858746F}"/>
    <cellStyle name="פלט 8" xfId="15006" xr:uid="{411F66F5-8E34-46E6-8CB9-99FE48D44A34}"/>
    <cellStyle name="פלט 8 2" xfId="15007" xr:uid="{4A90B705-E4A0-48F3-A444-98D9852422AB}"/>
    <cellStyle name="פלט 8 3" xfId="15008" xr:uid="{42BFEF9D-177C-46A5-A0D5-98D32C686ACB}"/>
    <cellStyle name="פלט 8_נכסים אחרים" xfId="17754" xr:uid="{966C446A-424F-40B7-9DFC-1B6212986325}"/>
    <cellStyle name="פלט 9" xfId="15009" xr:uid="{EE9A7D81-B24C-4BFA-A6E9-A99CEFFB8BB4}"/>
    <cellStyle name="פלט 9 2" xfId="15010" xr:uid="{078AB556-909F-4097-9A88-C6BFB2FE0BB1}"/>
    <cellStyle name="פלט 9 3" xfId="15011" xr:uid="{A06729B7-4A71-4B2A-9087-1E99E26FB8CB}"/>
    <cellStyle name="פלט 9_נכסים אחרים" xfId="17755" xr:uid="{42A2DBC0-B337-4CE7-A80C-6774053BE372}"/>
    <cellStyle name="קלט 10" xfId="15012" xr:uid="{12AF0FD8-9510-47BC-B9BE-78B19B75970A}"/>
    <cellStyle name="קלט 11" xfId="15013" xr:uid="{7A9B4A68-BAEC-4F62-9577-DE784D9D2B02}"/>
    <cellStyle name="קלט 12" xfId="15014" xr:uid="{8EF83461-E2B8-47F2-B703-5F47BED71C92}"/>
    <cellStyle name="קלט 13" xfId="15015" xr:uid="{8DA72E48-62CC-466B-9BFB-745D67EBE0B1}"/>
    <cellStyle name="קלט 14" xfId="15016" xr:uid="{67C210D3-F034-4DCD-88E4-EA67DAD6282B}"/>
    <cellStyle name="קלט 15" xfId="15017" xr:uid="{E1AB9008-0049-47E7-A410-0701EE34DF1F}"/>
    <cellStyle name="קלט 16" xfId="15018" xr:uid="{9681E926-E425-47B9-B910-FCB8C4D80F6A}"/>
    <cellStyle name="קלט 2" xfId="15019" xr:uid="{8718BB45-66FD-46F0-A0DB-4250C1FFAE86}"/>
    <cellStyle name="קלט 2 2" xfId="15020" xr:uid="{EAF88914-DCF6-4C71-A474-BF7D2DEC6B4E}"/>
    <cellStyle name="קלט 2 2 2" xfId="15021" xr:uid="{5192444B-F1C8-4D68-B874-4D186681DB3D}"/>
    <cellStyle name="קלט 2 2 3" xfId="15022" xr:uid="{912264E3-B16C-43CB-9413-D7423AF51AE5}"/>
    <cellStyle name="קלט 2 2 4" xfId="15023" xr:uid="{74EA3EA6-0164-4A5F-A595-49D10B1D7E07}"/>
    <cellStyle name="קלט 2 2 5" xfId="15024" xr:uid="{7BBB8CC5-D0BA-48A8-B7AC-B055E9B6CBDF}"/>
    <cellStyle name="קלט 2 2_נכסים אחרים" xfId="17756" xr:uid="{D2F7FB54-DC2F-4BE7-9559-E1FF69DF98C8}"/>
    <cellStyle name="קלט 2 3" xfId="15025" xr:uid="{CDA93DA3-F937-4DF9-8AEE-3C025B019F2E}"/>
    <cellStyle name="קלט 2 4" xfId="15026" xr:uid="{A3526B2F-C606-4684-A6E6-6652B115161F}"/>
    <cellStyle name="קלט 2 5" xfId="15027" xr:uid="{0AEC012B-9644-4B2B-9212-1056DE9CDA60}"/>
    <cellStyle name="קלט 2_דוח חדש" xfId="15028" xr:uid="{751C5A73-1E50-45DD-BDDF-E97A269E2A64}"/>
    <cellStyle name="קלט 28" xfId="15029" xr:uid="{B3BB928D-D1F4-4B65-B2FC-91C93DB512FD}"/>
    <cellStyle name="קלט 3" xfId="15030" xr:uid="{615050F9-43CA-4166-A82C-9D519002EAD4}"/>
    <cellStyle name="קלט 3 2" xfId="15031" xr:uid="{637AC3B9-DA11-4BA1-9060-026CC2E3DE75}"/>
    <cellStyle name="קלט 3 2 2" xfId="15032" xr:uid="{05D5526F-4F46-49E9-9596-1006E883DCC2}"/>
    <cellStyle name="קלט 3 2 3" xfId="15033" xr:uid="{7B3C4A2D-F346-48E1-B657-1A444AE3EA5E}"/>
    <cellStyle name="קלט 3 2_נכסים אחרים" xfId="17757" xr:uid="{98A94419-5255-4C65-A28D-44CBEF570C84}"/>
    <cellStyle name="קלט 3 3" xfId="15034" xr:uid="{6313132C-7BB6-4218-895F-1DDBC8C3C5C5}"/>
    <cellStyle name="קלט 3 4" xfId="15035" xr:uid="{18F0C9E7-3889-4B9B-8954-8E9AE238499E}"/>
    <cellStyle name="קלט 3 5" xfId="15036" xr:uid="{BDB99EE0-F9B1-4695-AB08-2E651875362C}"/>
    <cellStyle name="קלט 3_דוח חדש" xfId="15037" xr:uid="{894EE338-9EB4-41D9-B50F-5C3CF7C7CE82}"/>
    <cellStyle name="קלט 4" xfId="15038" xr:uid="{F25D47C4-2F60-4C27-94AB-F187A4A62B0F}"/>
    <cellStyle name="קלט 4 2" xfId="15039" xr:uid="{611B7497-8F5C-4C13-B2C4-0F708487BB86}"/>
    <cellStyle name="קלט 4 2 2" xfId="15040" xr:uid="{B903A36C-F5CF-4EF4-BEAF-1002AEEF620A}"/>
    <cellStyle name="קלט 4 2_נכסים אחרים" xfId="17758" xr:uid="{7A5CDEF6-DCD4-4275-977D-57CB14C3EAE2}"/>
    <cellStyle name="קלט 4 3" xfId="15041" xr:uid="{424508FA-C836-4217-A03A-7DBF45D7FE1C}"/>
    <cellStyle name="קלט 4 4" xfId="15042" xr:uid="{69E55ACB-25FB-4C0D-88C2-AC2B4F4977E6}"/>
    <cellStyle name="קלט 4 5" xfId="15043" xr:uid="{6ED5DDC8-13A0-4B0F-A711-A02343F4E632}"/>
    <cellStyle name="קלט 4 6" xfId="15044" xr:uid="{A2D71CE9-1560-418E-80D3-F2ABD521C7F5}"/>
    <cellStyle name="קלט 4 7" xfId="15045" xr:uid="{CE641923-73C3-4C0E-A8EE-FB19FA9022D3}"/>
    <cellStyle name="קלט 4_דוח חדש" xfId="15046" xr:uid="{F1AD830A-D1FA-456E-86E6-8A51917C246A}"/>
    <cellStyle name="קלט 5" xfId="15047" xr:uid="{CBA7B6F0-7A2A-48AD-9C1D-C114379A2D64}"/>
    <cellStyle name="קלט 5 2" xfId="15048" xr:uid="{0BCCE2DF-F31C-4231-97B8-23E0591AC4B2}"/>
    <cellStyle name="קלט 5 3" xfId="15049" xr:uid="{4CA5A650-86EC-4021-8EFC-D143A931EB90}"/>
    <cellStyle name="קלט 5 4" xfId="15050" xr:uid="{97699A26-65B5-4D0F-9932-5D45B75166F8}"/>
    <cellStyle name="קלט 5 5" xfId="15051" xr:uid="{3B783D4D-AB52-437C-AD22-1EFE656C643E}"/>
    <cellStyle name="קלט 5 6" xfId="15052" xr:uid="{47862FFC-6E7D-4F04-8B1D-635C274999ED}"/>
    <cellStyle name="קלט 5 7" xfId="15053" xr:uid="{F49946F0-EEAD-48EE-93CF-60A71EF9DBA9}"/>
    <cellStyle name="קלט 5_דוח חדש" xfId="15054" xr:uid="{20E13AE2-F059-4D88-8514-1B8D408E4DA7}"/>
    <cellStyle name="קלט 6" xfId="15055" xr:uid="{8723CF14-D5FB-4034-9135-BC10D175F9D2}"/>
    <cellStyle name="קלט 6 2" xfId="15056" xr:uid="{1C84DAD7-14CF-49FA-A984-D19C7642D3F3}"/>
    <cellStyle name="קלט 6 3" xfId="15057" xr:uid="{CBDF39CB-5938-4155-BA8B-1BED0C940CAB}"/>
    <cellStyle name="קלט 6_דוח חדש" xfId="15058" xr:uid="{D1159895-3944-4B3C-8428-1C074F750513}"/>
    <cellStyle name="קלט 7" xfId="15059" xr:uid="{AB36FFFF-B5D7-4345-971C-B38352514D14}"/>
    <cellStyle name="קלט 7 2" xfId="15060" xr:uid="{C9CB49B7-52FD-4234-9B9D-9107309EB022}"/>
    <cellStyle name="קלט 7 3" xfId="15061" xr:uid="{E57ED628-A520-4C77-9DA9-DAA8060117BD}"/>
    <cellStyle name="קלט 7_דוח חדש" xfId="15062" xr:uid="{1BEDC592-63BB-46BC-BD3C-C3DDD904C332}"/>
    <cellStyle name="קלט 8" xfId="15063" xr:uid="{0E24B30C-CF7F-4A22-90C6-597497B7294C}"/>
    <cellStyle name="קלט 8 2" xfId="15064" xr:uid="{351364E0-44E4-497E-9BBC-E598615C555B}"/>
    <cellStyle name="קלט 8 3" xfId="15065" xr:uid="{40034C40-8A47-4E00-907E-D2BFD6D61A67}"/>
    <cellStyle name="קלט 8_נכסים אחרים" xfId="17759" xr:uid="{A5564521-C2FE-44C1-8C82-129AD75E928E}"/>
    <cellStyle name="קלט 9" xfId="15066" xr:uid="{5821073E-E05B-4DCA-B345-724602207364}"/>
    <cellStyle name="קלט 9 2" xfId="15067" xr:uid="{6F90AEA0-9A8E-422A-8C84-6D395375437E}"/>
    <cellStyle name="קלט 9 3" xfId="15068" xr:uid="{FB815C18-66BE-408C-A895-BAA0E3C63837}"/>
    <cellStyle name="קלט 9_נכסים אחרים" xfId="17760" xr:uid="{DF312FFC-7A66-4CA6-80F0-26E5449B7169}"/>
    <cellStyle name="רע 10" xfId="15069" xr:uid="{4B1383B5-7D31-4302-A2F3-571588161329}"/>
    <cellStyle name="רע 11" xfId="15070" xr:uid="{8DE12962-3836-49FD-8A29-5B831E7D2E00}"/>
    <cellStyle name="רע 12" xfId="15071" xr:uid="{85C601B3-AB27-41FF-98DA-4B1F417F516E}"/>
    <cellStyle name="רע 13" xfId="15072" xr:uid="{659EC33C-392C-414C-8F26-AD4F30E9951D}"/>
    <cellStyle name="רע 14" xfId="15073" xr:uid="{6CE3C9BC-AC4A-479B-A440-B01EF884FA57}"/>
    <cellStyle name="רע 15" xfId="15074" xr:uid="{F13FEE50-42E4-4A8D-BDA5-A922573DFC42}"/>
    <cellStyle name="רע 16" xfId="15075" xr:uid="{D7D87604-77E0-495B-A72C-B3C5A3EF3BED}"/>
    <cellStyle name="רע 2" xfId="15076" xr:uid="{19EDB890-E710-49DB-82FF-F10721EAB130}"/>
    <cellStyle name="רע 2 2" xfId="15077" xr:uid="{0874773D-E0D8-4BA1-9EC7-50DFAB00D750}"/>
    <cellStyle name="רע 2 2 2" xfId="15078" xr:uid="{58B49AAE-19D3-4DD7-80A5-954701F9F60C}"/>
    <cellStyle name="רע 2 2 3" xfId="15079" xr:uid="{1D1FD466-864E-4A43-BC1D-09E0F55729BA}"/>
    <cellStyle name="רע 2 2 4" xfId="15080" xr:uid="{C62F64D5-0BF1-4285-8F1B-1D1FA517460E}"/>
    <cellStyle name="רע 2 2 5" xfId="15081" xr:uid="{3DC7E6D3-04D4-4BBE-8CFF-FAD832C3FDAB}"/>
    <cellStyle name="רע 2 2_נכסים אחרים" xfId="17761" xr:uid="{D94232B6-1C4A-4960-8C70-084D8349BD86}"/>
    <cellStyle name="רע 2 3" xfId="15082" xr:uid="{921D0CD0-FA99-47D5-A1D5-2420D1B7B963}"/>
    <cellStyle name="רע 2 4" xfId="15083" xr:uid="{028000F2-DBBB-4E69-962E-532C3D8659ED}"/>
    <cellStyle name="רע 2_דוח חדש" xfId="15084" xr:uid="{1EEBCB3D-F6DD-4725-8BE7-DC7FB6291FF7}"/>
    <cellStyle name="רע 28" xfId="15085" xr:uid="{860EB78C-221D-41D4-A7F6-0CE11075F311}"/>
    <cellStyle name="רע 3" xfId="15086" xr:uid="{87A73E92-C709-4F43-A9E1-7D36F204CC34}"/>
    <cellStyle name="רע 3 2" xfId="15087" xr:uid="{422C3D35-8ED7-487C-9C6A-9285020D2CAA}"/>
    <cellStyle name="רע 3 2 2" xfId="15088" xr:uid="{C3E437F0-9673-4DD5-AA5A-3F2468D98906}"/>
    <cellStyle name="רע 3 2 3" xfId="15089" xr:uid="{D1A34BEC-2AD6-471C-965D-6AA9399B869C}"/>
    <cellStyle name="רע 3 2_נכסים אחרים" xfId="17762" xr:uid="{07C305C8-4355-438C-973C-4959F4BDDCC0}"/>
    <cellStyle name="רע 3 3" xfId="15090" xr:uid="{4F8F9456-FE83-48D8-ACC0-B333CAB37743}"/>
    <cellStyle name="רע 3 4" xfId="15091" xr:uid="{46187E4B-6EED-4C30-9D1A-7C5EFE9B2C70}"/>
    <cellStyle name="רע 3 5" xfId="15092" xr:uid="{3ED18608-849F-466E-95F2-70F77C013266}"/>
    <cellStyle name="רע 3_דוח חדש" xfId="15093" xr:uid="{D6F25118-7FD2-4D38-BD7E-1D4281561DF4}"/>
    <cellStyle name="רע 4" xfId="15094" xr:uid="{67042CF8-FDF7-445E-8A67-816B4CD54700}"/>
    <cellStyle name="רע 4 2" xfId="15095" xr:uid="{17E86351-F9FA-4FAB-9814-645D4379190A}"/>
    <cellStyle name="רע 4 2 2" xfId="15096" xr:uid="{A2E2BBE1-E078-45D3-8953-147012399B2E}"/>
    <cellStyle name="רע 4 2_נכסים אחרים" xfId="17763" xr:uid="{44110C70-09AE-404B-8FD2-EC3C64B4A1A7}"/>
    <cellStyle name="רע 4 3" xfId="15097" xr:uid="{66EA279F-0D3C-4C19-BF6E-84D2004CA349}"/>
    <cellStyle name="רע 4 4" xfId="15098" xr:uid="{580A20F5-1F05-495C-B377-70EC953A6615}"/>
    <cellStyle name="רע 4 5" xfId="15099" xr:uid="{504901EA-D6E5-4410-970F-B4425C98F091}"/>
    <cellStyle name="רע 4 6" xfId="15100" xr:uid="{0B2EAEC0-9BBE-4006-842D-25D27DE4036D}"/>
    <cellStyle name="רע 4 7" xfId="15101" xr:uid="{39FDA60F-0353-4331-8171-80F9B0511ED3}"/>
    <cellStyle name="רע 4_דוח חדש" xfId="15102" xr:uid="{476A3543-3176-4D4C-8EE3-D7FC990186D0}"/>
    <cellStyle name="רע 5" xfId="15103" xr:uid="{4B3830E0-AD37-4FF7-ABED-654754718EB3}"/>
    <cellStyle name="רע 5 2" xfId="15104" xr:uid="{3513B1AC-C388-4D3F-A327-B692DCC790BC}"/>
    <cellStyle name="רע 5 3" xfId="15105" xr:uid="{4E467AA3-A395-4C21-8CE6-FEF48E69C528}"/>
    <cellStyle name="רע 5 4" xfId="15106" xr:uid="{FF6CE7AD-07E0-4E46-B06F-FE8F212881AE}"/>
    <cellStyle name="רע 5 5" xfId="15107" xr:uid="{FC7FC3F6-2C12-4157-8607-432D507007A9}"/>
    <cellStyle name="רע 5 6" xfId="15108" xr:uid="{AF0C053F-87ED-4029-B5E9-BA20891B993A}"/>
    <cellStyle name="רע 5 7" xfId="15109" xr:uid="{73A6EBFC-930B-459F-8FE0-AF7B5673A362}"/>
    <cellStyle name="רע 5_דוח חדש" xfId="15110" xr:uid="{038CF25B-3ABC-43B2-8061-67B1487E67AA}"/>
    <cellStyle name="רע 6" xfId="15111" xr:uid="{60479BF2-0110-45A9-886D-AD805B9B0F98}"/>
    <cellStyle name="רע 6 2" xfId="15112" xr:uid="{2CCED2C9-C7E6-4014-BACA-AC0C88819DBB}"/>
    <cellStyle name="רע 6 3" xfId="15113" xr:uid="{CF6202B5-3019-4599-AEF3-568A4A355DFD}"/>
    <cellStyle name="רע 6_דוח חדש" xfId="15114" xr:uid="{EC8C79FC-AB2B-4588-B6CE-A6F06EF1C4A5}"/>
    <cellStyle name="רע 7" xfId="15115" xr:uid="{1066BCE7-1A60-4F7E-9D8A-CE538F7DD6E2}"/>
    <cellStyle name="רע 7 2" xfId="15116" xr:uid="{84EFECC9-40FD-4992-B85D-0A1C139DD750}"/>
    <cellStyle name="רע 7 3" xfId="15117" xr:uid="{7A68F665-6EF7-4B01-8DEF-A4C46F0B30EF}"/>
    <cellStyle name="רע 7_דוח חדש" xfId="15118" xr:uid="{2C3876F9-7B3A-4344-8677-D1FF226AB5AE}"/>
    <cellStyle name="רע 8" xfId="15119" xr:uid="{96450555-3237-4DA0-B925-37376865E044}"/>
    <cellStyle name="רע 8 2" xfId="15120" xr:uid="{52B7686D-ADA3-4950-A57C-BB6C22632689}"/>
    <cellStyle name="רע 8 3" xfId="15121" xr:uid="{BCAF0817-5F17-4F7B-BB21-6820E87CE25F}"/>
    <cellStyle name="רע 8_נכסים אחרים" xfId="17764" xr:uid="{63F7B2A3-2429-46B5-A66B-67937FD2DFC6}"/>
    <cellStyle name="רע 9" xfId="15122" xr:uid="{2CB420F4-A249-4925-9350-A0E7152D7282}"/>
    <cellStyle name="רע 9 2" xfId="15123" xr:uid="{28D9EB2A-7FD3-4139-BCAC-F9DE9C3181A4}"/>
    <cellStyle name="רע 9 3" xfId="15124" xr:uid="{42BD16F4-7FC2-450E-86E6-37512FCE8851}"/>
    <cellStyle name="רע 9_נכסים אחרים" xfId="17765" xr:uid="{52626BF9-BBC9-4E58-8C8D-30B870208ECE}"/>
    <cellStyle name="תא מסומן 10" xfId="15125" xr:uid="{02F46189-3C90-42B3-BE4C-577F43D56227}"/>
    <cellStyle name="תא מסומן 11" xfId="15126" xr:uid="{9EE165A3-7BC2-417E-8A92-72F008CBC092}"/>
    <cellStyle name="תא מסומן 12" xfId="15127" xr:uid="{3D97B576-43DE-438B-8982-ED4A0AB5E814}"/>
    <cellStyle name="תא מסומן 13" xfId="15128" xr:uid="{8A4B070E-753C-4FF9-A91E-7C4CE70C870A}"/>
    <cellStyle name="תא מסומן 14" xfId="15129" xr:uid="{FDDDB860-187E-40D4-A86A-2731CB32E29E}"/>
    <cellStyle name="תא מסומן 15" xfId="15130" xr:uid="{03315047-198B-4EC6-AE74-ECD61906234E}"/>
    <cellStyle name="תא מסומן 2" xfId="15131" xr:uid="{F72EBA88-8D03-4365-A15A-4B79EFB08E8C}"/>
    <cellStyle name="תא מסומן 2 2" xfId="15132" xr:uid="{BC173BB4-B646-4185-B6C6-F6FF54BA30B7}"/>
    <cellStyle name="תא מסומן 2 2 2" xfId="15133" xr:uid="{D7AA83EA-C510-4039-9E3B-67B6E78ACFA3}"/>
    <cellStyle name="תא מסומן 2 2 3" xfId="15134" xr:uid="{F65D6C5D-B217-44EB-AE18-A3DAD59F5D03}"/>
    <cellStyle name="תא מסומן 2 2 4" xfId="15135" xr:uid="{D93DFAAA-35FA-40CD-8E59-731B9A2A0E24}"/>
    <cellStyle name="תא מסומן 2 2 5" xfId="15136" xr:uid="{1E42E917-D02D-435A-A1F1-C7B43BC8E6DA}"/>
    <cellStyle name="תא מסומן 2 2_נכסים אחרים" xfId="17766" xr:uid="{FE66DC64-4EB9-4533-BFC5-A57CCD033F76}"/>
    <cellStyle name="תא מסומן 2 3" xfId="15137" xr:uid="{2B50612F-0500-4FF5-BAB1-A1BD2FF3319F}"/>
    <cellStyle name="תא מסומן 2 4" xfId="15138" xr:uid="{3E9A3054-EC8C-499F-91FB-6B8B73E912AB}"/>
    <cellStyle name="תא מסומן 2_דוח חדש" xfId="15139" xr:uid="{5228E2B0-5A82-49D2-B7B7-2DC20B2A5D91}"/>
    <cellStyle name="תא מסומן 28" xfId="15140" xr:uid="{A011DDD1-60C8-4E38-9DFE-0BB5BB300FD4}"/>
    <cellStyle name="תא מסומן 3" xfId="15141" xr:uid="{E9805555-C75F-4F43-AFCE-FD1C0BE2C1BD}"/>
    <cellStyle name="תא מסומן 3 2" xfId="15142" xr:uid="{19709453-B8C9-40AA-92C9-3EA7263F7A40}"/>
    <cellStyle name="תא מסומן 3 2 2" xfId="15143" xr:uid="{B89F3F0D-0674-4062-9488-5FCB4798CDE3}"/>
    <cellStyle name="תא מסומן 3 2 3" xfId="15144" xr:uid="{5D9D78C7-63C1-491A-B9AA-949175AE67D3}"/>
    <cellStyle name="תא מסומן 3 2_נכסים אחרים" xfId="17767" xr:uid="{E70CA042-438D-4AEB-872E-203D256D2B50}"/>
    <cellStyle name="תא מסומן 3 3" xfId="15145" xr:uid="{263ACCC9-0B03-4068-B5D6-5A521093A4A9}"/>
    <cellStyle name="תא מסומן 3 4" xfId="15146" xr:uid="{8E6C4207-DA07-45F0-ADEF-5493C34FFA48}"/>
    <cellStyle name="תא מסומן 3 5" xfId="15147" xr:uid="{03C43394-C15C-4AEE-B298-50F591B79BDA}"/>
    <cellStyle name="תא מסומן 3_דוח חדש" xfId="15148" xr:uid="{72A8138D-9037-4617-8C69-75CA4196B9EC}"/>
    <cellStyle name="תא מסומן 4" xfId="15149" xr:uid="{34A09EA7-D20D-432A-ABBC-BC49053607F1}"/>
    <cellStyle name="תא מסומן 4 2" xfId="15150" xr:uid="{60637C07-C010-4470-85CD-83E6ABC1A98F}"/>
    <cellStyle name="תא מסומן 4 2 2" xfId="15151" xr:uid="{3EB9C9DC-3F20-4ACF-966C-B5027E624D03}"/>
    <cellStyle name="תא מסומן 4 2_נכסים אחרים" xfId="17768" xr:uid="{19636619-8080-4745-B06E-76961A8B48EE}"/>
    <cellStyle name="תא מסומן 4 3" xfId="15152" xr:uid="{BA61BDDD-34E4-4552-B28A-137860819812}"/>
    <cellStyle name="תא מסומן 4 4" xfId="15153" xr:uid="{DF78ACF5-370A-40D8-A318-7511D0959EEF}"/>
    <cellStyle name="תא מסומן 4 5" xfId="15154" xr:uid="{ED9476E2-E537-47ED-94BB-3C6782571815}"/>
    <cellStyle name="תא מסומן 4 6" xfId="15155" xr:uid="{DB111EA9-92FB-4D54-B39A-B32F5F0CE252}"/>
    <cellStyle name="תא מסומן 4 7" xfId="15156" xr:uid="{A78064C8-82E5-43DE-AD0D-4EFC8FDD48A4}"/>
    <cellStyle name="תא מסומן 4_דוח חדש" xfId="15157" xr:uid="{2D6A987B-430B-40C3-89D5-7CBDEFBF2412}"/>
    <cellStyle name="תא מסומן 5" xfId="15158" xr:uid="{DBEC41EB-A2B8-4C58-9543-FC9AC19194B3}"/>
    <cellStyle name="תא מסומן 5 2" xfId="15159" xr:uid="{1F7DBDBF-615F-4249-8B8E-8C2F5452B52F}"/>
    <cellStyle name="תא מסומן 5 3" xfId="15160" xr:uid="{96D324E5-8B8E-47A3-BA55-DA7BA57E3B57}"/>
    <cellStyle name="תא מסומן 5 4" xfId="15161" xr:uid="{01AEF1F3-FF81-4BE0-A36F-97E1EB99A3B8}"/>
    <cellStyle name="תא מסומן 5 5" xfId="15162" xr:uid="{470D48BD-89A7-470E-8A55-9A4875997F2C}"/>
    <cellStyle name="תא מסומן 5 6" xfId="15163" xr:uid="{CFB012A0-E9CF-496E-AF40-C54DD48D3463}"/>
    <cellStyle name="תא מסומן 5 7" xfId="15164" xr:uid="{A6EAC99B-5C1F-4157-8E81-4AEE39622164}"/>
    <cellStyle name="תא מסומן 5_דוח חדש" xfId="15165" xr:uid="{2AB95DD8-8B3F-4B7E-902E-EFC329CCCB09}"/>
    <cellStyle name="תא מסומן 6" xfId="15166" xr:uid="{F83AD561-AC6E-4E2A-8912-9B2A6E73DAD2}"/>
    <cellStyle name="תא מסומן 6 2" xfId="15167" xr:uid="{D98C7EB2-BB92-4AC5-A0C3-23C8C24F2679}"/>
    <cellStyle name="תא מסומן 6 3" xfId="15168" xr:uid="{42584627-5768-4109-85CD-8847A34A1A91}"/>
    <cellStyle name="תא מסומן 6_דוח חדש" xfId="15169" xr:uid="{53EC08FF-8800-4BB6-91BD-7B293D1FB7C6}"/>
    <cellStyle name="תא מסומן 7" xfId="15170" xr:uid="{31707087-4102-43AB-89D6-2250E5FD00C4}"/>
    <cellStyle name="תא מסומן 7 2" xfId="15171" xr:uid="{B2D3B3C9-569D-491E-90B2-1EA440108EA9}"/>
    <cellStyle name="תא מסומן 7 3" xfId="15172" xr:uid="{D8EA65BB-4912-44AB-9DF1-9BB3BC2171C2}"/>
    <cellStyle name="תא מסומן 7_דוח חדש" xfId="15173" xr:uid="{3FFFAD46-CF27-4021-B305-7532E6811E9A}"/>
    <cellStyle name="תא מסומן 8" xfId="15174" xr:uid="{39EBBBBD-5F31-4E53-A2C6-3FFBEB545E23}"/>
    <cellStyle name="תא מסומן 8 2" xfId="15175" xr:uid="{AA7D2683-AB9A-45E2-9250-17AA485A0478}"/>
    <cellStyle name="תא מסומן 8 3" xfId="15176" xr:uid="{08D5543E-9F69-4732-9B27-187AE80B04D4}"/>
    <cellStyle name="תא מסומן 8_נכסים אחרים" xfId="17769" xr:uid="{D93D12B3-D85B-4276-862F-D14492961A30}"/>
    <cellStyle name="תא מסומן 9" xfId="15177" xr:uid="{E75E9032-FF71-43D2-A107-D5B1935799EC}"/>
    <cellStyle name="תא מסומן 9 2" xfId="15178" xr:uid="{36CC1114-2711-4182-A35D-F2D66139DD3A}"/>
    <cellStyle name="תא מסומן 9 3" xfId="15179" xr:uid="{946335C6-027B-42E2-B08C-5D5948E33B2C}"/>
    <cellStyle name="תא מסומן 9_נכסים אחרים" xfId="17770" xr:uid="{B8377317-31A9-478F-9E9E-25D61171FAA7}"/>
    <cellStyle name="תא מקושר 10" xfId="15180" xr:uid="{465C1A3A-3C72-471E-B174-F99CC971BEC5}"/>
    <cellStyle name="תא מקושר 11" xfId="15181" xr:uid="{56AF7B80-8618-41E7-883E-D5C4C3B617B1}"/>
    <cellStyle name="תא מקושר 12" xfId="15182" xr:uid="{D2EECB4F-8812-4AE0-9085-1060BBF0C047}"/>
    <cellStyle name="תא מקושר 13" xfId="15183" xr:uid="{14577B1F-B3CB-4E81-9593-3C0D41FEE8A8}"/>
    <cellStyle name="תא מקושר 14" xfId="15184" xr:uid="{0F1A55B4-2B03-4F88-9CE2-0375B439D27F}"/>
    <cellStyle name="תא מקושר 15" xfId="15185" xr:uid="{BDFF785F-42D6-4F27-A069-B35B32FE24B9}"/>
    <cellStyle name="תא מקושר 16" xfId="15186" xr:uid="{4DD83E7B-B880-4D22-BFA4-E14B029374B3}"/>
    <cellStyle name="תא מקושר 2" xfId="15187" xr:uid="{3FB665C8-57F4-4174-853F-BAAC809CF251}"/>
    <cellStyle name="תא מקושר 2 2" xfId="15188" xr:uid="{A7DBF6B1-B712-40BD-9FB9-C29F4E290FA5}"/>
    <cellStyle name="תא מקושר 2 2 2" xfId="15189" xr:uid="{5753481F-7269-4315-A56B-B49005F31F8D}"/>
    <cellStyle name="תא מקושר 2 2 3" xfId="15190" xr:uid="{DACFD148-E257-4D6F-961B-739150CE4AD8}"/>
    <cellStyle name="תא מקושר 2 2 4" xfId="15191" xr:uid="{016D0609-FE1A-408F-A799-31BBE2455AD9}"/>
    <cellStyle name="תא מקושר 2 2 5" xfId="15192" xr:uid="{CEC14514-0873-4CD1-B62F-1FD64949A9E4}"/>
    <cellStyle name="תא מקושר 2 2_נכסים אחרים" xfId="17771" xr:uid="{8DD55323-4A60-46FB-BD0F-CAC1214D5E5A}"/>
    <cellStyle name="תא מקושר 2 3" xfId="15193" xr:uid="{4CC982BD-E4E2-4327-9888-D90DFD5C1C77}"/>
    <cellStyle name="תא מקושר 2 4" xfId="15194" xr:uid="{FB323017-4B1D-490A-AFC1-5EF0DE7B6870}"/>
    <cellStyle name="תא מקושר 2_דוח חדש" xfId="15195" xr:uid="{48FC12F0-BB9F-4927-B1C6-DC8E6F556EE1}"/>
    <cellStyle name="תא מקושר 28" xfId="15196" xr:uid="{14AFDB15-BA2E-4A53-B9E1-A624F1E32CA4}"/>
    <cellStyle name="תא מקושר 3" xfId="15197" xr:uid="{5AC085BA-5853-4D71-9712-B0E57226ED84}"/>
    <cellStyle name="תא מקושר 3 2" xfId="15198" xr:uid="{DBB3310C-0186-4031-B7F0-5A60A9FF7F39}"/>
    <cellStyle name="תא מקושר 3 2 2" xfId="15199" xr:uid="{144BFF79-C84A-4E46-997D-BB55BF6079C1}"/>
    <cellStyle name="תא מקושר 3 2 3" xfId="15200" xr:uid="{15C498B8-AAB0-45B8-B352-9D70BC14B2D1}"/>
    <cellStyle name="תא מקושר 3 2_נכסים אחרים" xfId="17772" xr:uid="{A9AD7079-7105-41B2-A7AA-3D801C1BD2C2}"/>
    <cellStyle name="תא מקושר 3 3" xfId="15201" xr:uid="{C59FDBB1-03BE-431D-8685-F0021972D2FF}"/>
    <cellStyle name="תא מקושר 3 4" xfId="15202" xr:uid="{231D9570-6873-4964-8DDF-EA1D6D7AADD9}"/>
    <cellStyle name="תא מקושר 3 5" xfId="15203" xr:uid="{8A6BDDF9-5E6E-45FB-BF8B-BEBF407DCF69}"/>
    <cellStyle name="תא מקושר 3_דוח חדש" xfId="15204" xr:uid="{5E5F109F-2FD6-4BCB-A110-2597525929A9}"/>
    <cellStyle name="תא מקושר 4" xfId="15205" xr:uid="{EEF193E2-32BE-4AFD-85C8-3E2D0A3E0394}"/>
    <cellStyle name="תא מקושר 4 2" xfId="15206" xr:uid="{EA8095D3-BA0B-4F01-A139-1A74A0ACD411}"/>
    <cellStyle name="תא מקושר 4 2 2" xfId="15207" xr:uid="{ABB902FA-59BD-4E59-9F1F-4C1F013B4BA6}"/>
    <cellStyle name="תא מקושר 4 2_נכסים אחרים" xfId="17773" xr:uid="{53F6EDE1-17FB-4058-A94E-03BCA5D5566D}"/>
    <cellStyle name="תא מקושר 4 3" xfId="15208" xr:uid="{51BCA502-6A48-44A9-BCC5-AE995E27DAE9}"/>
    <cellStyle name="תא מקושר 4 4" xfId="15209" xr:uid="{D260E63D-A9BD-4486-8282-34C6FE42C2BC}"/>
    <cellStyle name="תא מקושר 4 5" xfId="15210" xr:uid="{A288A697-5431-47FB-B0AF-2D8D14BFA84A}"/>
    <cellStyle name="תא מקושר 4 6" xfId="15211" xr:uid="{9DF1107B-B0A6-4B6B-A31C-DFEFE243616D}"/>
    <cellStyle name="תא מקושר 4 7" xfId="15212" xr:uid="{9E05D639-DF21-4913-B159-BC490FDD0B48}"/>
    <cellStyle name="תא מקושר 4_דוח חדש" xfId="15213" xr:uid="{6034B161-C2C5-40E2-9CCC-E121856E2433}"/>
    <cellStyle name="תא מקושר 5" xfId="15214" xr:uid="{581BD457-8362-4CFE-8FCC-503829C818D1}"/>
    <cellStyle name="תא מקושר 5 2" xfId="15215" xr:uid="{3E9CB7B7-0106-4515-B36C-2C63616A9592}"/>
    <cellStyle name="תא מקושר 5 3" xfId="15216" xr:uid="{64903708-D6F3-4344-8073-9FE40571EB08}"/>
    <cellStyle name="תא מקושר 5 4" xfId="15217" xr:uid="{33D7637A-FB8D-489C-AEBD-9F47C1423594}"/>
    <cellStyle name="תא מקושר 5 5" xfId="15218" xr:uid="{49F1017F-6682-4FB8-A636-273260426F1F}"/>
    <cellStyle name="תא מקושר 5 6" xfId="15219" xr:uid="{4C2FE705-3E49-4968-8D8C-D6620EF1C5BD}"/>
    <cellStyle name="תא מקושר 5 7" xfId="15220" xr:uid="{8DDD09A9-A383-471A-96FE-F328349735E1}"/>
    <cellStyle name="תא מקושר 5_דוח חדש" xfId="15221" xr:uid="{ACD4ADAD-EBCF-45EF-BA87-4C26DC59F6AB}"/>
    <cellStyle name="תא מקושר 6" xfId="15222" xr:uid="{D80115BD-92A4-4F50-BE7B-86448378CAB1}"/>
    <cellStyle name="תא מקושר 6 2" xfId="15223" xr:uid="{06CE0913-6604-496B-98E9-4CCD1FC95E45}"/>
    <cellStyle name="תא מקושר 6 3" xfId="15224" xr:uid="{00D66A31-B5A0-4682-88A5-6A792EBE9E36}"/>
    <cellStyle name="תא מקושר 6_דוח חדש" xfId="15225" xr:uid="{126AB49A-DE49-49CD-831A-334BA60DC6F1}"/>
    <cellStyle name="תא מקושר 7" xfId="15226" xr:uid="{266CBD5D-F0C7-4C47-8DE3-767A915B8150}"/>
    <cellStyle name="תא מקושר 7 2" xfId="15227" xr:uid="{91E45D93-D8C2-481A-8916-E8880B0CB055}"/>
    <cellStyle name="תא מקושר 7 3" xfId="15228" xr:uid="{432C0C15-7311-45A2-BEB7-A0D9FFEAFBDA}"/>
    <cellStyle name="תא מקושר 7_דוח חדש" xfId="15229" xr:uid="{9599F9CB-4CD3-4EEA-91D3-E6A72FA74989}"/>
    <cellStyle name="תא מקושר 8" xfId="15230" xr:uid="{0B10113A-E45C-4E43-9CB6-21CB8B7C4062}"/>
    <cellStyle name="תא מקושר 8 2" xfId="15231" xr:uid="{9FE7C22F-842F-4A6B-8180-60FFDEFCD33E}"/>
    <cellStyle name="תא מקושר 8 3" xfId="15232" xr:uid="{7D4CE708-A06C-4690-AD0A-5C51CEE274B3}"/>
    <cellStyle name="תא מקושר 8_נכסים אחרים" xfId="17774" xr:uid="{A22075F8-FBC3-4736-B999-1EF1CA6F4B1D}"/>
    <cellStyle name="תא מקושר 9" xfId="15233" xr:uid="{D6E18C33-1484-46C1-947C-1F92C3301B53}"/>
    <cellStyle name="תא מקושר 9 2" xfId="15234" xr:uid="{F5204D5C-A1CE-486F-8F3A-8AB734572347}"/>
    <cellStyle name="תא מקושר 9 3" xfId="15235" xr:uid="{AA0CE9E6-098E-4BED-998A-C7C8F92626E2}"/>
    <cellStyle name="תא מקושר 9_נכסים אחרים" xfId="17775" xr:uid="{FBFC9AAB-ECFB-49B1-8FF8-3BEE6366DFAB}"/>
  </cellStyles>
  <dxfs count="884"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general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right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general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dashed">
          <color auto="1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4506668294322"/>
        </bottom>
      </border>
    </dxf>
    <dxf>
      <border outline="0">
        <top style="thin">
          <color theme="4" tint="0.39994506668294322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#,##0.000_ ;\-#,##0.000\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numFmt numFmtId="169" formatCode="0.00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* #,##0.0000_ ;_ * \-#,##0.0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5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1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9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7" formatCode="dd/mm/yyyy\ h:m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numFmt numFmtId="165" formatCode="0.000"/>
      <alignment horizontal="right" vertical="bottom" textRotation="0" wrapText="0" indent="0" justifyLastLine="0" shrinkToFit="0" readingOrder="0"/>
    </dxf>
    <dxf>
      <numFmt numFmtId="169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numFmt numFmtId="171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0.000%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65" formatCode="0.0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hair">
          <color theme="1"/>
        </bottom>
      </border>
    </dxf>
    <dxf>
      <border outline="0">
        <top style="hair">
          <color theme="1"/>
        </top>
      </border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B2B2B2"/>
      <color rgb="FF7F93AD"/>
      <color rgb="FF7A8FAA"/>
      <color rgb="FF6077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DCD573-A0E4-4DBC-9EF6-1580941F1C80}" name="TitleRegion1.a2.e32.1" displayName="TitleRegion1.a2.e32.1" ref="A2:E32" totalsRowShown="0" headerRowDxfId="868" headerRowBorderDxfId="874" tableBorderDxfId="875">
  <autoFilter ref="A2:E32" xr:uid="{75DCD573-A0E4-4DBC-9EF6-1580941F1C8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DA1E638-768D-4BF5-A09B-4BAB1CCEF854}" name="עמודה1" dataDxfId="873"/>
    <tableColumn id="2" xr3:uid="{9C18C5B0-39DD-488A-B38A-7119EE712DBC}" name="שווי הוגן" dataDxfId="872" dataCellStyle="Comma"/>
    <tableColumn id="3" xr3:uid="{875AAF51-4753-4973-B231-1AADD14E6A75}" name="עלות מופחתת" dataDxfId="871" dataCellStyle="Comma"/>
    <tableColumn id="4" xr3:uid="{A32EFAF7-675C-43C4-ACBF-199E633A045F}" name="השיטה שיושמה בדוח הכספי" dataDxfId="870"/>
    <tableColumn id="5" xr3:uid="{23AE7AFD-44FF-4995-94A8-BB7632A817E9}" name="שיעור מסך נכסי השקעה" dataDxfId="869" dataCellStyle="Percent"/>
  </tableColumns>
  <tableStyleInfo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B433AB-0233-45C1-927F-369056E10130}" name="TitleRegion1.a1.x140.1" displayName="TitleRegion1.a1.x140.1" ref="A1:X140" totalsRowShown="0" headerRowDxfId="606" headerRowBorderDxfId="631" tableBorderDxfId="632">
  <autoFilter ref="A1:X140" xr:uid="{12B433AB-0233-45C1-927F-369056E1013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9202001E-7319-4E13-802B-27656674EA3A}" name="מספר קופה/קרן/ח.פ. עבור חברת ביטוח" dataDxfId="630"/>
    <tableColumn id="2" xr3:uid="{719DEF41-F0D9-4452-BE7D-97E828CF7D40}" name="מספר מסלול" dataDxfId="629"/>
    <tableColumn id="3" xr3:uid="{54BA8A90-43C3-4204-95DD-EFCBF19D6BE0}" name="שם מנפיק" dataDxfId="628"/>
    <tableColumn id="4" xr3:uid="{BD95C683-C71B-49EC-8D76-52E89C389744}" name="מספר מנפיק" dataDxfId="627"/>
    <tableColumn id="5" xr3:uid="{07C60199-A393-4816-B300-B4BB3600AADA}" name="סוג מספר מזהה מנפיק" dataDxfId="626"/>
    <tableColumn id="6" xr3:uid="{1D2D71FB-453D-4204-A9B9-EE5531783322}" name="שם נייר ערך" dataDxfId="625"/>
    <tableColumn id="7" xr3:uid="{53D6EBD5-439D-41C2-8E88-450D1AD38478}" name="מספר נייר ערך" dataDxfId="624"/>
    <tableColumn id="8" xr3:uid="{75535FC1-F1BD-49A7-82BE-0693D6F5143A}" name="סוג מספר נייר ערך" dataDxfId="623"/>
    <tableColumn id="9" xr3:uid="{5BA3507A-5D65-4401-9C2B-FFBDB2D64757}" name="מאפיין עיקרי" dataDxfId="622"/>
    <tableColumn id="10" xr3:uid="{BD9DF0B0-6800-439C-BD02-DA90F2BB77A4}" name="ישראל/חו&quot;ל" dataDxfId="621"/>
    <tableColumn id="11" xr3:uid="{CAEFC19F-E28D-49D1-A543-FD8EF27406CC}" name="מדינה לפי חשיפה כלכלית" dataDxfId="620"/>
    <tableColumn id="12" xr3:uid="{E14E39F7-567B-4DC6-A4B6-009043D4EC6B}" name="זירת מסחר" dataDxfId="619"/>
    <tableColumn id="13" xr3:uid="{EB50AAFF-F8AD-4E79-8C9D-1218AD53C37C}" name="ענף מסחר" dataDxfId="618"/>
    <tableColumn id="14" xr3:uid="{0CF47EDA-5F44-4F57-A068-4773DA0C503E}" name="נכס בסיס" dataDxfId="617"/>
    <tableColumn id="15" xr3:uid="{E7825FAF-C4E8-44E6-9480-171F0703024E}" name="תאריך פקיעה" dataDxfId="616"/>
    <tableColumn id="16" xr3:uid="{769C77DE-D54E-43EB-9EEF-3905C08D72C0}" name="בעל עניין/צד קשור" dataDxfId="615"/>
    <tableColumn id="17" xr3:uid="{B20FDFBA-0956-4A10-AAAE-EFFE00C41A61}" name="מטבע פעילות" dataDxfId="614"/>
    <tableColumn id="18" xr3:uid="{82406766-77D8-491D-B9F6-8241EB1DA169}" name="שער מימוש" dataDxfId="613"/>
    <tableColumn id="19" xr3:uid="{45EDFC9B-EE30-4AB8-A12F-85C0260FD189}" name="ערך נקוב (יחידות)" dataDxfId="612" dataCellStyle="Comma"/>
    <tableColumn id="20" xr3:uid="{EA07FA6A-AEAC-43D7-A782-0311FC52B64D}" name="שער חליפין" dataDxfId="611"/>
    <tableColumn id="21" xr3:uid="{49949147-FE61-4DB6-9365-18CA5C926DE9}" name="שער נייר הערך" dataDxfId="610" dataCellStyle="Comma"/>
    <tableColumn id="22" xr3:uid="{783096A1-4822-4947-BFAE-5C0BFD5F5EFC}" name="שווי הוגן (באלפי ש&quot;ח)" dataDxfId="609" dataCellStyle="Comma"/>
    <tableColumn id="23" xr3:uid="{59F5D74D-6200-4E72-87E6-B67FCF809F0E}" name="שיעור מנכסי אפיק ההשקעה" dataDxfId="608" dataCellStyle="Percent"/>
    <tableColumn id="24" xr3:uid="{8CBDA292-E4A0-4063-A614-11295BD2667C}" name="שיעור מסך נכסי ההשקעה" dataDxfId="607" dataCellStyle="Percent"/>
  </tableColumns>
  <tableStyleInfo showFirstColumn="1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C6D07B3-2743-4002-A398-9E34D493781A}" name="TitleRegion1.a1.t125.1" displayName="TitleRegion1.a1.t125.1" ref="A1:T125" totalsRowShown="0" headerRowDxfId="583" headerRowBorderDxfId="604" tableBorderDxfId="605">
  <autoFilter ref="A1:T125" xr:uid="{0C6D07B3-2743-4002-A398-9E34D49378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71CA497F-39BC-4270-AA72-20B0786908E3}" name="מספר קופה/קרן/ח.פ. עבור חברת ביטוח" dataDxfId="603"/>
    <tableColumn id="2" xr3:uid="{D338C5BA-BC71-4CC2-B6A9-658A3D13A8B7}" name="מספר מסלול" dataDxfId="602"/>
    <tableColumn id="3" xr3:uid="{345CB1A3-D73F-4F96-BFB5-4B450F9C7B0B}" name="שם מנפיק" dataDxfId="601"/>
    <tableColumn id="4" xr3:uid="{0DBD93B1-2F47-4643-8CB6-DFB68C47F27A}" name="מספר מנפיק" dataDxfId="600"/>
    <tableColumn id="5" xr3:uid="{2779296D-EDB2-4E11-9B4B-E2D95247A7E7}" name="סוג מספר מזהה מנפיק" dataDxfId="599"/>
    <tableColumn id="6" xr3:uid="{ACCE00E5-62F2-4BF8-A536-FFC21D1806DF}" name="שם נייר ערך" dataDxfId="598"/>
    <tableColumn id="7" xr3:uid="{42830C56-CBF4-4BE9-94BC-C8C39EA5D722}" name="מספר נייר ערך" dataDxfId="597"/>
    <tableColumn id="8" xr3:uid="{B3357408-BA4A-44BE-90AA-0C21B61A091E}" name="סוג מספר נייר ערך" dataDxfId="596"/>
    <tableColumn id="9" xr3:uid="{57BBEAC1-37AB-46C9-82C5-93097001ECC0}" name="ישראל/חו&quot;ל" dataDxfId="595"/>
    <tableColumn id="10" xr3:uid="{07C3652D-836D-46E4-A904-FD879C275161}" name="מדינה לפי חשיפה כלכלית" dataDxfId="594"/>
    <tableColumn id="11" xr3:uid="{44605B27-2595-49DE-BF42-C9E1B36EA0FB}" name="זירת מסחר" dataDxfId="593"/>
    <tableColumn id="12" xr3:uid="{B1D90F20-68AE-4259-BC85-D643383F9ECF}" name="נכס בסיס" dataDxfId="592"/>
    <tableColumn id="13" xr3:uid="{1E80AF18-7B1D-4A69-A0B5-6445172E1DB9}" name="בעל עניין/צד קשור" dataDxfId="591"/>
    <tableColumn id="14" xr3:uid="{7A38EFAE-8079-4869-A17A-258FA3BBB06B}" name="מטבע פעילות" dataDxfId="590"/>
    <tableColumn id="15" xr3:uid="{8B2C50E9-CAF1-45B5-B59F-324CBA3E0540}" name="ערך נקוב (יחידות)" dataDxfId="589" dataCellStyle="Comma"/>
    <tableColumn id="16" xr3:uid="{0A543082-391D-4CFD-8C6E-75F65EC3EA0C}" name="שער חליפין" dataDxfId="588"/>
    <tableColumn id="17" xr3:uid="{5C4CB1DC-5C27-48C2-A193-9B1096C92C0C}" name="שער נייר הערך" dataDxfId="587" dataCellStyle="Comma"/>
    <tableColumn id="18" xr3:uid="{727B3ACA-45EF-42E7-8483-7D5EF0B7F77D}" name="שווי הוגן (באלפי ש&quot;ח)" dataDxfId="586" dataCellStyle="Comma"/>
    <tableColumn id="19" xr3:uid="{88FEC4F7-EB0E-437A-9786-0DB2CC0E0C0D}" name="שיעור מנכסי אפיק ההשקעה" dataDxfId="585" dataCellStyle="Percent"/>
    <tableColumn id="20" xr3:uid="{5049705A-FC74-47C1-ADBC-08933178AAE2}" name="שיעור מסך נכסי ההשקעה" dataDxfId="584" dataCellStyle="Percent"/>
  </tableColumns>
  <tableStyleInfo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736CE6E-A2D6-4DE0-A6A3-93120E9F0EC5}" name="TitleRegion1.a1.ab23.1" displayName="TitleRegion1.a1.ab23.1" ref="A1:AB23" totalsRowShown="0" headerRowDxfId="551" dataDxfId="552" headerRowBorderDxfId="581" tableBorderDxfId="582">
  <autoFilter ref="A1:AB23" xr:uid="{F736CE6E-A2D6-4DE0-A6A3-93120E9F0E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F58279A7-527C-4888-8930-B7B10E18C006}" name="מספר קופה/קרן/ח.פ. עבור חברת ביטוח" dataDxfId="580"/>
    <tableColumn id="2" xr3:uid="{0AC102FB-D5BF-4AE8-B7C4-633B7363FADE}" name="מספר מסלול" dataDxfId="579"/>
    <tableColumn id="3" xr3:uid="{2CBC9C39-9976-439E-86DB-0B13105975FB}" name="שם מנפיק" dataDxfId="578"/>
    <tableColumn id="4" xr3:uid="{56FAE6B4-29BF-4703-89B0-C7D790C55481}" name="מספר מנפיק" dataDxfId="577"/>
    <tableColumn id="5" xr3:uid="{6532C35F-EAFA-4FAF-BDF3-796FD0C635B9}" name="סוג מספר מזהה מנפיק" dataDxfId="576"/>
    <tableColumn id="6" xr3:uid="{2BCEB69C-5FB7-4B18-8325-18D44EEED468}" name="שם נייר ערך" dataDxfId="575"/>
    <tableColumn id="7" xr3:uid="{C9DC15D6-CC7F-42C5-8314-D9DE26BBEFEE}" name="מספר נייר ערך" dataDxfId="574"/>
    <tableColumn id="8" xr3:uid="{F563CE3D-94F7-44FE-8FBC-BA8D7C00BE44}" name="סוג מספר נייר ערך" dataDxfId="573"/>
    <tableColumn id="9" xr3:uid="{019EF239-35CB-49BD-BC6F-4C7072C8ED7E}" name="מאפיין עיקרי" dataDxfId="572"/>
    <tableColumn id="10" xr3:uid="{5A167D44-9195-402A-B0F1-FCF9F471A3F4}" name="ישראל/חו&quot;ל" dataDxfId="571"/>
    <tableColumn id="11" xr3:uid="{A3BB51D1-596F-4426-B1FF-C5DFC09DAD4A}" name="מדינה לפי חשיפה כלכלית" dataDxfId="570"/>
    <tableColumn id="12" xr3:uid="{232D9D83-6FC3-409A-8275-162FBAF5AD16}" name="סטאטוס סחירות" dataDxfId="569"/>
    <tableColumn id="13" xr3:uid="{67CE08C6-A390-41F7-A22A-332AE01205FD}" name="זירת מסחר" dataDxfId="568"/>
    <tableColumn id="14" xr3:uid="{824BD7D2-1594-42D1-AA47-A9BD7CE77CEF}" name="נכס בסיס" dataDxfId="567"/>
    <tableColumn id="15" xr3:uid="{D5DE6FBC-FC86-4078-9995-3995AC733D8C}" name="בעל עניין/צד קשור" dataDxfId="566"/>
    <tableColumn id="16" xr3:uid="{47D066D8-1CBC-4DAF-9EC5-D8BF97DF44BF}" name="מח&quot;מ" dataDxfId="565"/>
    <tableColumn id="17" xr3:uid="{DFC158F1-61C2-41D7-840B-3DB0CDFC888A}" name="שיעור ריבית" dataDxfId="564"/>
    <tableColumn id="18" xr3:uid="{B5B80F60-80CA-45C1-B209-C275762BF242}" name="תשואה לפדיון" dataDxfId="563"/>
    <tableColumn id="19" xr3:uid="{F40E3706-4137-45FE-B135-F0954572BBA2}" name="דירוג" dataDxfId="562"/>
    <tableColumn id="20" xr3:uid="{B3D01161-748E-4985-A941-0A041332875E}" name="שם מדרג" dataDxfId="561"/>
    <tableColumn id="21" xr3:uid="{3D9774DA-29F2-42AF-ABC2-5CDA95AC84BC}" name="דירוג נייר הערך/המנפיק" dataDxfId="560"/>
    <tableColumn id="22" xr3:uid="{2E5BB0BA-B8E6-493C-A416-F47935A2C59F}" name="מטבע פעילות" dataDxfId="559"/>
    <tableColumn id="23" xr3:uid="{1AD032B4-5C64-438C-B4D0-FDB9D368E437}" name="ערך נקוב (יחידות)" dataDxfId="558"/>
    <tableColumn id="24" xr3:uid="{BA8F1CB0-9002-4D1B-8423-78B62C9340D0}" name="שער חליפין" dataDxfId="557"/>
    <tableColumn id="25" xr3:uid="{B5AED759-475E-43C3-BCE3-C69C9E1EEDBB}" name="שער נייר הערך" dataDxfId="556"/>
    <tableColumn id="26" xr3:uid="{C99C7EEE-4F87-45D1-99D1-0001E161E9AB}" name="שווי הוגן (באלפי ש&quot;ח)" dataDxfId="555"/>
    <tableColumn id="27" xr3:uid="{A91EF4FA-E257-4825-A8C9-9797C4B56D7A}" name="שיעור מנכסי אפיק ההשקעה" dataDxfId="554" dataCellStyle="Percent"/>
    <tableColumn id="28" xr3:uid="{A2FBA5DB-D3B1-4422-90E4-3D0ABE219791}" name="שיעור מסך נכסי ההשקעה" dataDxfId="553" dataCellStyle="Percent"/>
  </tableColumns>
  <tableStyleInfo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06BE91-AF3B-4648-B140-0990EB6712CB}" name="TitleRegion1.a1.y23.1" displayName="TitleRegion1.a1.y23.1" ref="A1:Y23" totalsRowShown="0" headerRowDxfId="523" headerRowBorderDxfId="549" tableBorderDxfId="550">
  <autoFilter ref="A1:Y23" xr:uid="{0406BE91-AF3B-4648-B140-0990EB6712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90D9D809-FAF0-4459-A7AA-E856810FCFF4}" name="מספר קופה/קרן/ח.פ. עבור חברת ביטוח" dataDxfId="548"/>
    <tableColumn id="2" xr3:uid="{F75B872F-066C-43AD-8DE0-4A931D0BA36C}" name="מספר מסלול" dataDxfId="547"/>
    <tableColumn id="3" xr3:uid="{2D4E3BCB-FB70-49CC-9609-691F96105A64}" name="שם מנפיק" dataDxfId="546"/>
    <tableColumn id="4" xr3:uid="{EAB509A6-1BDA-4967-BE7D-BD044BBF0D27}" name="שם נייר ערך" dataDxfId="545"/>
    <tableColumn id="5" xr3:uid="{9BCE1446-3AF8-4343-85EB-2368A915802D}" name="מספר נייר ערך" dataDxfId="544"/>
    <tableColumn id="6" xr3:uid="{46BE9FA6-B9E0-4225-AF76-CEFBD173EAFB}" name="סוג מספר נייר ערך" dataDxfId="543"/>
    <tableColumn id="7" xr3:uid="{13C87E21-2B94-4358-8507-E5FEC6C126DA}" name="מאפיין עיקרי" dataDxfId="542"/>
    <tableColumn id="8" xr3:uid="{6136D738-DA5F-4084-9AB5-5CE368839F13}" name="ישראל/חו&quot;ל" dataDxfId="541"/>
    <tableColumn id="9" xr3:uid="{4C90B7EC-14DF-415D-8B50-82D6E84321FC}" name="מדינה לפי חשיפה כלכלית" dataDxfId="540"/>
    <tableColumn id="10" xr3:uid="{64C847EE-B145-49C1-B0BE-811527E2C198}" name="תאריך רכישה" dataDxfId="539"/>
    <tableColumn id="11" xr3:uid="{03451AA7-FB4B-4240-857D-73CF43A2F79A}" name="דירוג" dataDxfId="538"/>
    <tableColumn id="12" xr3:uid="{527368E3-566D-4123-AFA3-EBB2EBF090CB}" name="שם מדרג" dataDxfId="537"/>
    <tableColumn id="13" xr3:uid="{666658EF-C3EF-4D18-AE08-35FD38E7A9DF}" name="מטבע פעילות" dataDxfId="536"/>
    <tableColumn id="14" xr3:uid="{7804C74F-662F-4660-85C5-6CD7F3E31303}" name="מח&quot;מ" dataDxfId="535"/>
    <tableColumn id="15" xr3:uid="{F4D78AC6-DB11-4E48-BD5D-54C77EF0035C}" name="מועד פדיון" dataDxfId="534"/>
    <tableColumn id="16" xr3:uid="{D9BE8F72-6DDC-437F-8D0C-A71A9FCAF054}" name="שיעור ריבית" dataDxfId="533"/>
    <tableColumn id="17" xr3:uid="{4535AE62-EBC3-4CFC-A90A-53CDE876C22C}" name="תשואה לפדיון" dataDxfId="532"/>
    <tableColumn id="18" xr3:uid="{56EB8F70-F4CC-4AF2-BAFC-0E8C7E22A626}" name="ערך נקוב (יחידות)" dataDxfId="531"/>
    <tableColumn id="19" xr3:uid="{C80A3C03-F915-47FA-B756-FD3D583EF884}" name="שער חליפין" dataDxfId="530"/>
    <tableColumn id="20" xr3:uid="{395DB457-BE46-4F39-9026-50F1C6AB720E}" name="שער נייר הערך" dataDxfId="529"/>
    <tableColumn id="21" xr3:uid="{90C27E05-A587-4763-8B72-00C840AA59C1}" name="שווי הוגן (באלפי ש&quot;ח)" dataDxfId="528"/>
    <tableColumn id="22" xr3:uid="{6707BE00-B688-448A-BB4E-48C9397FA6D9}" name="עלות מופחתת (באלפי ש&quot;ח)" dataDxfId="527"/>
    <tableColumn id="23" xr3:uid="{49F16E38-B5F3-4147-8BCD-D270C2F7C042}" name="השיטה שיושמה בדוח הכספי" dataDxfId="526"/>
    <tableColumn id="24" xr3:uid="{CA3E806C-BCF5-4C60-9845-6AA0D16E5513}" name="שיעור מנכסי אפיק ההשקעה" dataDxfId="525" dataCellStyle="Percent"/>
    <tableColumn id="25" xr3:uid="{4858E738-0201-4D76-9255-C37EC4C9F2D0}" name="שיעור מסך נכסי ההשקעה" dataDxfId="524" dataCellStyle="Percent"/>
  </tableColumns>
  <tableStyleInfo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EB2FB53-03B2-491C-AFA0-CAD1D0215FA1}" name="TitleRegion1.a1.r40.1" displayName="TitleRegion1.a1.r40.1" ref="A1:R40" totalsRowShown="0" headerRowDxfId="502" headerRowBorderDxfId="521" tableBorderDxfId="522">
  <autoFilter ref="A1:R40" xr:uid="{AEB2FB53-03B2-491C-AFA0-CAD1D0215F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B14341BC-A55D-4F72-9CB9-975150FBFE62}" name="מספר קופה/קרן/ח.פ. עבור חברת ביטוח" dataDxfId="520"/>
    <tableColumn id="2" xr3:uid="{EC678168-D253-4B18-86BB-7583D4CECC3A}" name="מספר מסלול" dataDxfId="519"/>
    <tableColumn id="3" xr3:uid="{0F86B6A1-190C-4938-A400-056080B7EF62}" name="מאפיין עיקרי" dataDxfId="518"/>
    <tableColumn id="4" xr3:uid="{4D239D52-C625-4B5F-92EE-20B22180F7D0}" name="שם נייר ערך" dataDxfId="517"/>
    <tableColumn id="5" xr3:uid="{D08B5D82-0EB7-47D2-BDA3-46D3C9416277}" name="מספר נייר ערך" dataDxfId="516"/>
    <tableColumn id="6" xr3:uid="{53FB1B4C-ABB0-4177-A43E-BF3FBEB23DA6}" name="תאריך רכישה" dataDxfId="515"/>
    <tableColumn id="7" xr3:uid="{CD7EBC9B-7C32-425C-8B43-47CC7D435B64}" name="מח&quot;מ" dataDxfId="514"/>
    <tableColumn id="8" xr3:uid="{09E2DBFF-CD26-45C3-901E-E267B01AB006}" name="סוג הצמדה" dataDxfId="513"/>
    <tableColumn id="9" xr3:uid="{87E812A3-FC0E-48B4-94C6-0C1F9D6B34CB}" name="מועד פדיון" dataDxfId="512" dataCellStyle="Percent"/>
    <tableColumn id="10" xr3:uid="{1EA76C6C-F5CC-4DBA-ABCA-4BAD8513F426}" name="שיעור ריבית" dataDxfId="511" dataCellStyle="Percent"/>
    <tableColumn id="11" xr3:uid="{BB60F57B-1702-441F-BD90-770B75E5C04A}" name="תשואה לפדיון" dataDxfId="510" dataCellStyle="Percent"/>
    <tableColumn id="12" xr3:uid="{90E01617-BCB5-4FCA-84A5-294631965635}" name="ערך נקוב (יחידות)" dataDxfId="509" dataCellStyle="Comma"/>
    <tableColumn id="13" xr3:uid="{0EFD2712-10EE-4E15-94A4-E14BF8BAF8BE}" name="שער נייר הערך" dataDxfId="508" dataCellStyle="Comma"/>
    <tableColumn id="14" xr3:uid="{48FD915F-ABEB-449B-9229-7DECF8C39938}" name="שווי הוגן (באלפי ש&quot;ח)" dataDxfId="507" dataCellStyle="Comma"/>
    <tableColumn id="15" xr3:uid="{975595E2-F222-4283-B2C2-2CDC24F388E2}" name="עלות מופחתת (באלפי ש&quot;ח)" dataDxfId="506"/>
    <tableColumn id="16" xr3:uid="{8F54A2E8-1BF6-48CE-8810-B4A1AA587595}" name="השיטה שיושמה בדוח הכספי" dataDxfId="505" dataCellStyle="Percent"/>
    <tableColumn id="17" xr3:uid="{1FD2F629-71FE-4981-9A7E-E69EE3BBFE88}" name="שיעור מנכסי אפיק ההשקעה" dataDxfId="504" dataCellStyle="Percent"/>
    <tableColumn id="18" xr3:uid="{C58F5372-BC28-4098-871F-86BC3F552C7F}" name="שיעור מסך נכסי ההשקעה" dataDxfId="503" dataCellStyle="Percent"/>
  </tableColumns>
  <tableStyleInfo showFirstColumn="1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84C98D1-4FA0-4FC7-ACAC-34A99DE7095A}" name="TitleRegion1.a1.g23.1" displayName="TitleRegion1.a1.g23.1" ref="A1:G23" totalsRowShown="0" headerRowDxfId="492" headerRowBorderDxfId="500" tableBorderDxfId="501">
  <autoFilter ref="A1:G23" xr:uid="{584C98D1-4FA0-4FC7-ACAC-34A99DE709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EC0E4A9-7B70-4CE7-9A82-A99E45E29590}" name="מספר קרן" dataDxfId="499"/>
    <tableColumn id="2" xr3:uid="{37082B1D-FFCC-4FB1-BAEB-8D6559B03F36}" name="מספר מסלול" dataDxfId="498"/>
    <tableColumn id="3" xr3:uid="{5B658A26-7A2B-4F2F-A526-6DCCA00D35BB}" name="מאפיין עיקרי" dataDxfId="497"/>
    <tableColumn id="4" xr3:uid="{374727ED-6351-408B-9B96-96057B47863C}" name="חודש הנפקת שכבה" dataDxfId="496"/>
    <tableColumn id="5" xr3:uid="{47A7803A-115C-4DCB-841C-2C7122414DFE}" name="חודש הבדיקה" dataDxfId="495"/>
    <tableColumn id="6" xr3:uid="{947B968F-389E-43AA-B695-E42EC1C310AD}" name="שווי הנכסים באפיק (באלפי ש&quot;ח)" dataDxfId="494" dataCellStyle="Comma"/>
    <tableColumn id="7" xr3:uid="{686142D7-2CD6-4741-AF56-48A08466D718}" name="שיעור מסך נכסי ההשקעה" dataDxfId="493" dataCellStyle="Percent"/>
  </tableColumns>
  <tableStyleInfo showFirstColumn="1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302D231-86FE-4B2E-8B99-D34F4400CE05}" name="TitleRegion1.a1.an23.1" displayName="TitleRegion1.a1.an23.1" ref="A1:AN23" totalsRowShown="0" headerRowDxfId="449" headerRowBorderDxfId="490" tableBorderDxfId="491">
  <autoFilter ref="A1:AN23" xr:uid="{B302D231-86FE-4B2E-8B99-D34F4400CE0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</autoFilter>
  <tableColumns count="40">
    <tableColumn id="1" xr3:uid="{8757D6D6-3C02-4D93-BA42-63C41FA0D265}" name="מספר קופה/קרן/ח.פ. עבור חברת ביטוח" dataDxfId="489"/>
    <tableColumn id="2" xr3:uid="{6BBCCB21-B2A3-4C0A-821D-6EF72B5C7FFA}" name="מספר מסלול" dataDxfId="488"/>
    <tableColumn id="3" xr3:uid="{98731EAD-8899-40A6-B82C-C87C7DD8EA85}" name="שם מנפיק" dataDxfId="487"/>
    <tableColumn id="4" xr3:uid="{C8F9A1E2-2B29-46C8-9EED-55DAC39E1721}" name="מספר מנפיק" dataDxfId="486"/>
    <tableColumn id="5" xr3:uid="{CF82E880-BD25-44B7-9ECB-C9D097BB42C0}" name="סוג מספר מזהה מנפיק" dataDxfId="485"/>
    <tableColumn id="6" xr3:uid="{1C4F8F93-2278-4ADB-BBAC-2172F80C597F}" name="שם נייר ערך" dataDxfId="484"/>
    <tableColumn id="7" xr3:uid="{C18D93BF-F827-4A46-9C9B-29A55C896067}" name="מספר נייר ערך" dataDxfId="483"/>
    <tableColumn id="8" xr3:uid="{7DC2304B-7AE0-40E4-AA3D-FAEF2F1F19AE}" name="סוג מספר נייר ערך" dataDxfId="482"/>
    <tableColumn id="9" xr3:uid="{0E28316E-C443-400A-B420-B4491771DA1B}" name="מאפיין עיקרי" dataDxfId="481"/>
    <tableColumn id="10" xr3:uid="{EA737BB0-7EEA-497D-B7E7-71B99E32EED9}" name="ישראל/חו&quot;ל" dataDxfId="480"/>
    <tableColumn id="11" xr3:uid="{97EC14E8-BFCB-4346-9AE8-2146882F3B02}" name="מדינה לפי חשיפה כלכלית" dataDxfId="479"/>
    <tableColumn id="12" xr3:uid="{8013FA57-73EC-4E4B-A7B5-903BC21AAA42}" name="ענף מסחר" dataDxfId="478"/>
    <tableColumn id="13" xr3:uid="{FFD050EF-BF39-4EC0-8B8F-9F290B05B554}" name="בעל עניין/צד קשור" dataDxfId="477"/>
    <tableColumn id="14" xr3:uid="{AF7B9249-D917-4192-AB08-C8F7C4A25B9B}" name="תאריך רכישה" dataDxfId="476"/>
    <tableColumn id="15" xr3:uid="{EC924A42-6C5B-44EB-8A7B-9D6E57712DB7}" name="דירוג" dataDxfId="475"/>
    <tableColumn id="16" xr3:uid="{E931FFFD-7BFE-42C8-8C2F-721FE5DB9D76}" name="שם מדרג" dataDxfId="474"/>
    <tableColumn id="17" xr3:uid="{09D65842-E260-4C36-9D88-BEA00CE9E36A}" name="דירוג נייר הערך/המנפיק" dataDxfId="473"/>
    <tableColumn id="18" xr3:uid="{91306D8D-7380-41B2-9953-6659AAAB43BE}" name="מטבע פעילות" dataDxfId="472"/>
    <tableColumn id="19" xr3:uid="{6B400498-28C6-44CA-A7E6-39EECCB78938}" name="מח&quot;מ" dataDxfId="471"/>
    <tableColumn id="20" xr3:uid="{8A68E07E-5A97-45B7-BEBD-969D3C7305E8}" name="סוג הצמדה" dataDxfId="470"/>
    <tableColumn id="21" xr3:uid="{810DBE9D-ED7A-479C-BC3C-63D2C8BED759}" name="ריבית עוגן" dataDxfId="469"/>
    <tableColumn id="22" xr3:uid="{C42FC3EB-2D7E-4F29-BFD6-1AB99EE523FA}" name="מועד פדיון" dataDxfId="468"/>
    <tableColumn id="23" xr3:uid="{E3F99530-6266-4289-A4B8-5AD70C311B90}" name="שיעור ריבית" dataDxfId="467" dataCellStyle="Percent"/>
    <tableColumn id="24" xr3:uid="{B11EE40C-94A2-477B-A351-0C06474D55BA}" name="תשואה לפדיון" dataDxfId="466"/>
    <tableColumn id="25" xr3:uid="{0C05C120-BC3C-4755-8DC6-EB2517681125}" name="נחיתות חוזית" dataDxfId="465"/>
    <tableColumn id="26" xr3:uid="{793F7AFE-553C-4E02-8831-C33E1518076C}" name="האם סווג כחוב בעייתי" dataDxfId="464"/>
    <tableColumn id="27" xr3:uid="{0E8BF79F-9ED3-49DF-81A5-06BBE769038B}" name="סוג גורם משערך" dataDxfId="463"/>
    <tableColumn id="28" xr3:uid="{89CE341A-0E15-4030-9BD7-D9A8E673A544}" name="תלות/אי-תלות המשערך" dataDxfId="462"/>
    <tableColumn id="29" xr3:uid="{EBA4F296-D434-4E40-AAE3-8857977CD2B7}" name="שם גורם משערך" dataDxfId="461"/>
    <tableColumn id="30" xr3:uid="{3B6E0371-D22F-4E05-83E7-C13C3CBE909B}" name="תאריך שערוך אחרון" dataDxfId="460"/>
    <tableColumn id="31" xr3:uid="{952E64B8-06E5-4741-A5E5-9BE6F890E70C}" name="תאריך אחרון בו נבחנה בפועל ירידת ערך" dataDxfId="459"/>
    <tableColumn id="32" xr3:uid="{4C4FC9D8-6A5E-40D4-ADC4-9434EA59886C}" name="ערך נקוב (יחידות)" dataDxfId="458" dataCellStyle="Comma"/>
    <tableColumn id="33" xr3:uid="{8BE5462E-C92B-460E-B3A9-7352B570CC21}" name="שער חליפין" dataDxfId="457"/>
    <tableColumn id="34" xr3:uid="{4A585216-D7E9-4D50-983E-A3B825734BD9}" name="שער נייר הערך" dataDxfId="456"/>
    <tableColumn id="35" xr3:uid="{9D63B33D-F197-4826-A189-C2F2FA1F6E6E}" name="שווי הוגן (באלפי ש&quot;ח)" dataDxfId="455" dataCellStyle="Comma"/>
    <tableColumn id="36" xr3:uid="{84830C52-CC6F-4064-B7A8-ABDD5D32BB12}" name="עלות מופחתת (באלפי ש&quot;ח)" dataDxfId="454"/>
    <tableColumn id="37" xr3:uid="{6EBD8DAD-006B-41BF-8284-87E2A895BD30}" name="עלות מופחתת (במטבע הפעילות)" dataDxfId="453"/>
    <tableColumn id="38" xr3:uid="{9C4D0EF5-C6CF-4C3E-963A-93948723A2B0}" name="השיטה שיושמה בדוח הכספי" dataDxfId="452"/>
    <tableColumn id="39" xr3:uid="{60A9923B-406F-435F-AD8E-D0E989777EB1}" name="שיעור מנכסי אפיק ההשקעה" dataDxfId="451" dataCellStyle="Percent"/>
    <tableColumn id="40" xr3:uid="{A74CC84D-CA8C-46A5-82F7-67C7EB96E814}" name="שיעור מסך נכסי ההשקעה" dataDxfId="450" dataCellStyle="Percent"/>
  </tableColumns>
  <tableStyleInfo showFirstColumn="1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77BDA19-8601-4690-BD55-51CC48577077}" name="TitleRegion1.a1.al213.1" displayName="TitleRegion1.a1.al213.1" ref="A1:AL213" totalsRowShown="0" headerRowDxfId="408" headerRowBorderDxfId="447" tableBorderDxfId="448">
  <autoFilter ref="A1:AL213" xr:uid="{077BDA19-8601-4690-BD55-51CC4857707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</autoFilter>
  <tableColumns count="38">
    <tableColumn id="1" xr3:uid="{370A4F89-A540-4955-93A2-B783CA72FF9D}" name="מספר קופה/קרן/ח.פ. עבור חברת ביטוח" dataDxfId="446"/>
    <tableColumn id="2" xr3:uid="{A17927B9-0504-4EBB-B030-FC6DC72A8BCD}" name="מספר מסלול" dataDxfId="445"/>
    <tableColumn id="3" xr3:uid="{B80B4B07-628D-40CE-907C-988D2EA2CF62}" name="שם מנפיק" dataDxfId="444"/>
    <tableColumn id="4" xr3:uid="{180B4461-3D46-463B-A19B-B96A4EE3A572}" name="מספר מנפיק" dataDxfId="443"/>
    <tableColumn id="5" xr3:uid="{8B5D5409-0F48-41D2-80D1-63195C0194EE}" name="סוג מספר מזהה מנפיק" dataDxfId="442"/>
    <tableColumn id="6" xr3:uid="{BF9B7900-BF25-4BC0-9D53-E7BDE137852A}" name="שם נייר ערך" dataDxfId="441"/>
    <tableColumn id="7" xr3:uid="{8942F9BE-F80B-49EA-A2D8-DBD99BBABA14}" name="מספר נייר ערך" dataDxfId="440"/>
    <tableColumn id="8" xr3:uid="{E84DD1FC-4B70-405D-9D37-0C6726A3F7AF}" name="סוג מספר נייר ערך" dataDxfId="439"/>
    <tableColumn id="9" xr3:uid="{44E3B6AF-F3F9-4A68-8EC0-AC800E976416}" name="מאפיין עיקרי" dataDxfId="438"/>
    <tableColumn id="10" xr3:uid="{1DDF0C3D-A19B-4E7E-A784-CFC5492E03BD}" name="ישראל/חו&quot;ל" dataDxfId="437"/>
    <tableColumn id="11" xr3:uid="{BDD3F6E2-BDC3-417D-A936-9B1BF73D2C30}" name="מדינה לפי חשיפה כלכלית" dataDxfId="436"/>
    <tableColumn id="12" xr3:uid="{7FE721CA-4F66-41CF-B94C-33C6C100DC3D}" name="סטאטוס סחירות" dataDxfId="435"/>
    <tableColumn id="13" xr3:uid="{79A4FE50-C076-4109-8969-3C69A3A03A3D}" name="ענף מסחר" dataDxfId="434"/>
    <tableColumn id="14" xr3:uid="{D126FB36-E5D4-4C7B-ACD7-EA9CEB0505A3}" name="בעל עניין/צד קשור" dataDxfId="433"/>
    <tableColumn id="15" xr3:uid="{3D1176B4-2634-4DE8-A178-03747839023B}" name="תאריך רכישה" dataDxfId="432"/>
    <tableColumn id="16" xr3:uid="{CAEE36D9-E5E1-4C67-8E40-B11EFD5339E3}" name="דירוג" dataDxfId="431"/>
    <tableColumn id="17" xr3:uid="{48EEA955-8220-499C-9F2E-A36BCBD0625F}" name="שם מדרג" dataDxfId="430"/>
    <tableColumn id="18" xr3:uid="{4346A05A-331E-4959-A07A-76760053488B}" name="דירוג נייר הערך/המנפיק" dataDxfId="429"/>
    <tableColumn id="19" xr3:uid="{F81BA8E5-767E-4025-B26F-93FDCFBF1DAA}" name="מטבע פעילות" dataDxfId="428"/>
    <tableColumn id="20" xr3:uid="{9808C614-AF15-46F2-B2AD-A64E522BBCD9}" name="מח&quot;מ" dataDxfId="427"/>
    <tableColumn id="21" xr3:uid="{3CE3AD68-D5DB-4961-A549-12DF78F6DCC4}" name="מועד פדיון" dataDxfId="426"/>
    <tableColumn id="22" xr3:uid="{08FCCB78-6CA0-4FCA-B3F7-61BDF40C328D}" name="תשואה לפדיון" dataDxfId="425" dataCellStyle="Percent"/>
    <tableColumn id="23" xr3:uid="{ECD8F11C-FB13-4737-B167-B88085348EE4}" name="שיעור ריבית" dataDxfId="424" dataCellStyle="Percent"/>
    <tableColumn id="24" xr3:uid="{74CADD06-F59F-4DDC-A5B2-F293472A9E05}" name="נחיתות חוזית" dataDxfId="423"/>
    <tableColumn id="25" xr3:uid="{769BBBE2-DCAF-4ECA-8DCC-F145C7DB97B6}" name="האם סווג כחוב בעייתי" dataDxfId="422"/>
    <tableColumn id="26" xr3:uid="{8C286F1D-5CD8-4431-8EE4-6C4DA63938B4}" name="סוג גורם משערך" dataDxfId="421"/>
    <tableColumn id="27" xr3:uid="{6A3E9C41-52A6-4F28-87D2-898AFAF877F1}" name="תלות/אי-תלות המשערך" dataDxfId="420"/>
    <tableColumn id="28" xr3:uid="{8470FBD1-92AD-468A-A349-0F0732522380}" name="תאריך שערוך אחרון" dataDxfId="419"/>
    <tableColumn id="29" xr3:uid="{E1DFB633-67BD-4027-AE47-D8011C91A123}" name="תאריך אחרון בו נבחנה בפועל ירידת ערך" dataDxfId="418"/>
    <tableColumn id="30" xr3:uid="{95E9A220-F575-4256-BB5C-99B16747A7D9}" name="ערך נקוב (יחידות)" dataDxfId="417" dataCellStyle="Comma"/>
    <tableColumn id="31" xr3:uid="{3C4EA6CA-A597-4304-A530-09DA34FF58FF}" name="שער חליפין" dataDxfId="416"/>
    <tableColumn id="32" xr3:uid="{20A6883C-6BF8-4A8C-BEF3-2F780861CD99}" name="שער נייר הערך" dataDxfId="415" dataCellStyle="Comma"/>
    <tableColumn id="33" xr3:uid="{9F5996E1-0159-4D99-BD5A-B83E9FD064F0}" name="שווי הוגן (באלפי ש&quot;ח)" dataDxfId="414" dataCellStyle="Comma"/>
    <tableColumn id="34" xr3:uid="{4898DC73-2236-465C-A3F0-6995891A39AC}" name="עלות מופחתת (באלפי ש&quot;ח)" dataDxfId="413"/>
    <tableColumn id="35" xr3:uid="{7FF80602-3A93-4EC4-858F-924C1BFBEFF7}" name="עלות מופחתת (במטבע הפעילות)" dataDxfId="412"/>
    <tableColumn id="36" xr3:uid="{E0A3DB5A-19E9-45A4-8123-9D060F5DD51E}" name="השיטה שיושמה בדוח הכספי" dataDxfId="411"/>
    <tableColumn id="37" xr3:uid="{0E0F5F92-B9B3-4C2F-BDF4-4B027E793697}" name="שיעור מנכסי אפיק ההשקעה" dataDxfId="410" dataCellStyle="Percent"/>
    <tableColumn id="38" xr3:uid="{3CE62F63-038A-45FF-B8A2-B791A5007DC9}" name="שיעור מסך נכסי ההשקעה" dataDxfId="409" dataCellStyle="Percent"/>
  </tableColumns>
  <tableStyleInfo showFirstColumn="1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B784527-B3AF-4DB1-ABE8-B7A987109357}" name="TitleRegion1.a1.z643.1" displayName="TitleRegion1.a1.z643.1" ref="A1:Z643" totalsRowShown="0" headerRowDxfId="379" headerRowBorderDxfId="406" tableBorderDxfId="407">
  <autoFilter ref="A1:Z643" xr:uid="{9B784527-B3AF-4DB1-ABE8-B7A98710935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36E09CD6-F033-462D-8C92-312543B28537}" name="מספר קופה/קרן/ח.פ. עבור חברת ביטוח" dataDxfId="405"/>
    <tableColumn id="2" xr3:uid="{9D4FF71E-9CE2-40E9-9200-9E1BC064D4EC}" name="מספר מסלול" dataDxfId="404"/>
    <tableColumn id="3" xr3:uid="{81E6943D-FA95-435F-AFD0-849F4B9303E5}" name="שם מנפיק" dataDxfId="403"/>
    <tableColumn id="4" xr3:uid="{EFB5AE10-24C9-437C-BF44-251213D43C95}" name="מספר מנפיק" dataDxfId="402"/>
    <tableColumn id="5" xr3:uid="{233B2F11-E516-4D86-B5C7-E8887463B919}" name="סוג מספר מזהה מנפיק" dataDxfId="401"/>
    <tableColumn id="6" xr3:uid="{5D406B3D-B023-4818-8FA7-F8036D64C770}" name="שם נייר ערך" dataDxfId="400"/>
    <tableColumn id="7" xr3:uid="{99EFF4C6-AE90-4721-B46F-81601089ADB3}" name="מספר נייר ערך" dataDxfId="399"/>
    <tableColumn id="8" xr3:uid="{16223323-ABB4-461E-B3E9-4456B68A5BE5}" name="סוג מספר נייר ערך" dataDxfId="398"/>
    <tableColumn id="9" xr3:uid="{B154944C-A20A-4165-824F-6FE43CCDEC5E}" name="מאפיין עיקרי" dataDxfId="397"/>
    <tableColumn id="10" xr3:uid="{BE13CC6F-B28E-45DD-B42A-168C1C76F818}" name="ישראל/חו&quot;ל" dataDxfId="396"/>
    <tableColumn id="11" xr3:uid="{2BE71C5C-B01C-42A5-AF78-C88FE66EF8C9}" name="מדינה לפי חשיפה כלכלית" dataDxfId="395"/>
    <tableColumn id="12" xr3:uid="{D5E2E4CD-B884-4ADB-862E-5FBC80F3BBA7}" name="סטאטוס סחירות" dataDxfId="394"/>
    <tableColumn id="13" xr3:uid="{8C51637C-BBDF-4ACD-9F85-193EECDFB616}" name="ענף מסחר" dataDxfId="393"/>
    <tableColumn id="14" xr3:uid="{2020DECD-A9EE-400F-B9C7-0E38F275B5E0}" name="בעל עניין/צד קשור" dataDxfId="392"/>
    <tableColumn id="15" xr3:uid="{36D11693-B555-442A-B078-FB5166397AA7}" name="תאריך רכישה" dataDxfId="391"/>
    <tableColumn id="16" xr3:uid="{3BEE2F32-8998-4DD8-8582-4452360E093D}" name="מטבע פעילות" dataDxfId="390"/>
    <tableColumn id="17" xr3:uid="{4A32F471-22D5-434F-88A3-FB60DC93EA90}" name="סוג גורם משערך" dataDxfId="389"/>
    <tableColumn id="18" xr3:uid="{FA73A34B-0D4D-4106-9EC6-8FD42A9F66F1}" name="תלות/אי-תלות המשערך" dataDxfId="388"/>
    <tableColumn id="19" xr3:uid="{84D05B74-1CAF-44C9-9F4F-84D6A3B0EAC3}" name="תאריך שערוך אחרון" dataDxfId="387"/>
    <tableColumn id="20" xr3:uid="{27067830-C284-4C27-9D95-84B53AF4EFD0}" name="תאריך אחרון בו נבחנה בפועל ירידת ערך" dataDxfId="386"/>
    <tableColumn id="21" xr3:uid="{5B7E4D47-011E-4FE3-A285-9B1E1F34BE11}" name="ערך נקוב (יחידות)" dataDxfId="385" dataCellStyle="Comma"/>
    <tableColumn id="22" xr3:uid="{52EBEB78-E9D9-45CB-8BD1-1BFBBD1B6C3E}" name="שער חליפין" dataDxfId="384"/>
    <tableColumn id="23" xr3:uid="{CB65F9D0-D3DF-4C50-A2C5-7A404ECF5B3D}" name="שער נייר הערך" dataDxfId="383" dataCellStyle="Comma"/>
    <tableColumn id="24" xr3:uid="{DA971C05-713B-43BA-9F62-713211E560E9}" name="שווי הוגן (באלפי ש&quot;ח)" dataDxfId="382" dataCellStyle="Comma"/>
    <tableColumn id="25" xr3:uid="{0818FA47-5672-4966-BEC7-FBD044407DED}" name="שיעור מנכסי אפיק ההשקעה" dataDxfId="381" dataCellStyle="Percent"/>
    <tableColumn id="26" xr3:uid="{F8B95F8E-536E-4B34-8059-532433035024}" name="שיעור מסך נכסי ההשקעה" dataDxfId="380" dataCellStyle="Percent"/>
  </tableColumns>
  <tableStyleInfo showFirstColumn="1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EB585C4-C23E-4FF6-81CB-C65AC259083F}" name="TitleRegion1.a1.z3564.1" displayName="TitleRegion1.a1.z3564.1" ref="A1:Z3564" totalsRowShown="0" headerRowDxfId="352">
  <autoFilter ref="A1:Z3564" xr:uid="{AEB585C4-C23E-4FF6-81CB-C65AC259083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D575112D-66BC-40A7-82BA-331DC9777076}" name="מספר קופה/קרן/ח.פ. עבור חברת ביטוח" dataDxfId="378"/>
    <tableColumn id="2" xr3:uid="{60C54885-6184-4ABA-A4FF-0CB0781243A6}" name="מספר מסלול" dataDxfId="377"/>
    <tableColumn id="3" xr3:uid="{187BB630-1EF8-4CC7-A655-A4E5F19658E0}" name="שם שותף כללי קרן השקעות" dataDxfId="376"/>
    <tableColumn id="4" xr3:uid="{24F9CEAF-A8F0-48A5-8D94-C634E81191D0}" name="מספר מזהה שותף כללי קרן השקעות" dataDxfId="375"/>
    <tableColumn id="5" xr3:uid="{78E1C0E0-2220-430B-B8DA-639FCB2DEAB8}" name="סוג מספר מזהה שותף כללי קרן השקעות" dataDxfId="374"/>
    <tableColumn id="6" xr3:uid="{EB86B914-A43B-4555-9DDD-233ADE585ACE}" name="שם קרן השקעה" dataDxfId="373"/>
    <tableColumn id="7" xr3:uid="{87395436-63A9-459F-932D-961B2143DE49}" name="מספר מזהה קרן השקעה" dataDxfId="372"/>
    <tableColumn id="8" xr3:uid="{D4A0EAEB-12F3-4719-9698-39E28B72BFC9}" name="סוג מספר מזהה קרן השקעות" dataDxfId="371"/>
    <tableColumn id="9" xr3:uid="{54B6B2BB-D951-4C51-9121-7C0FE93B86AD}" name="מאפיין עיקרי" dataDxfId="370"/>
    <tableColumn id="10" xr3:uid="{81C288EF-F683-4C8E-A2FA-40AC1071AA5D}" name="אסטרטגיית קרן ההשקעה" dataDxfId="369"/>
    <tableColumn id="11" xr3:uid="{A8F850BD-7F55-49DB-A385-8FD8F16BDDC5}" name="ישראל/חו&quot;ל" dataDxfId="368"/>
    <tableColumn id="12" xr3:uid="{FE51F0FB-A83D-4C59-AEB3-89FDD15F6E3B}" name="מדינת התאגדות קרן השקעה" dataDxfId="367"/>
    <tableColumn id="13" xr3:uid="{423A2C27-3E34-47F8-A26C-8EBCADB75F3D}" name="מיקום משרד השותף הכללי" dataDxfId="366"/>
    <tableColumn id="14" xr3:uid="{709A206C-4E85-40E6-91F7-DD7AC9578302}" name="מדינה לפי חשיפה כלכלית" dataDxfId="365"/>
    <tableColumn id="15" xr3:uid="{5D5D3B31-4B67-4864-AC6D-0CDE65FECEC3}" name="בעל עניין/צד קשור" dataDxfId="364"/>
    <tableColumn id="16" xr3:uid="{621EB45A-8CB3-4DAB-903B-DA3C534CCB3D}" name="תאריך רכישה" dataDxfId="363"/>
    <tableColumn id="17" xr3:uid="{7BEF1F58-1274-4DE9-9F92-FB0D1C50276E}" name="מטבע פעילות" dataDxfId="362"/>
    <tableColumn id="18" xr3:uid="{65DB7ABE-5BE9-44C3-969E-A5CF3E2919AC}" name="סוג גורם משערך" dataDxfId="361"/>
    <tableColumn id="19" xr3:uid="{7FFCEB9F-4AAE-4585-91D2-1461F0AC0C7F}" name="תלות/אי-תלות המשערך" dataDxfId="360"/>
    <tableColumn id="20" xr3:uid="{543C18D4-DA70-44EB-848A-510E030D639E}" name="תאריך שערוך אחרון" dataDxfId="359"/>
    <tableColumn id="21" xr3:uid="{15E2BB34-9520-4984-ABF8-61186E599F41}" name="שער חליפין" dataDxfId="358"/>
    <tableColumn id="22" xr3:uid="{843E13D9-D518-4A62-9137-0B2A62AFF5BB}" name="NAV_x000a_(במטבע הדיווח של קרן ההשקעה)" dataDxfId="357" dataCellStyle="Comma"/>
    <tableColumn id="23" xr3:uid="{58D946AE-B932-4F81-B93E-EBC292973153}" name="שווי הוגן (באלפי ש&quot;ח)" dataDxfId="356" dataCellStyle="Comma"/>
    <tableColumn id="24" xr3:uid="{F60C8D99-F3BD-43E9-868E-DFEC38E1C885}" name="שיעור החזקה בקרן השקעה" dataDxfId="355"/>
    <tableColumn id="25" xr3:uid="{E099286D-FAF7-4ACC-BE87-72C535E8A3C5}" name="שיעור מנכסי אפיק ההשקעה" dataDxfId="354" dataCellStyle="Percent"/>
    <tableColumn id="26" xr3:uid="{1938514F-179F-4457-B80D-E72B6601044F}" name="שיעור מסך נכסי ההשקעה" dataDxfId="353" dataCellStyle="Percent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D28975-E101-4971-B78E-A81946CA480B}" name="TitleRegion1.a1.q728.1" displayName="TitleRegion1.a1.q728.1" ref="A1:Q728" totalsRowShown="0" headerRowDxfId="847" dataDxfId="848" headerRowBorderDxfId="866" tableBorderDxfId="867" dataCellStyle="Percent">
  <autoFilter ref="A1:Q728" xr:uid="{3AD28975-E101-4971-B78E-A81946CA480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2F480020-BB50-4D38-8951-223DDC5AD2F3}" name="מספר קופה/קרן/ח.פ. עבור חברת ביטוח" dataDxfId="865"/>
    <tableColumn id="2" xr3:uid="{697B6540-90B5-4E20-964E-C0D5B20203C5}" name="מספר מסלול" dataDxfId="864"/>
    <tableColumn id="3" xr3:uid="{90A6A5DE-713B-4C2F-97CB-3088DA0DDE91}" name="שם הבנק" dataDxfId="863"/>
    <tableColumn id="4" xr3:uid="{CEE6774D-D410-4A16-96B2-6ADACAA889CC}" name="מספר מזהה בנק" dataDxfId="862"/>
    <tableColumn id="5" xr3:uid="{15EA757E-E700-4C77-B539-3DA5C39CC907}" name="סוג מספר מזהה בנק" dataDxfId="861"/>
    <tableColumn id="6" xr3:uid="{6D1CC3A5-1D41-4432-A6F0-544634AF4DB7}" name="מאפיין עיקרי" dataDxfId="860"/>
    <tableColumn id="7" xr3:uid="{C26F4602-2E3A-4048-B945-D6D115B925EE}" name="ישראל/חו&quot;ל" dataDxfId="859"/>
    <tableColumn id="8" xr3:uid="{8BD1226F-9446-4899-8BCF-53373B15F7B1}" name="בעל עניין/צד קשור" dataDxfId="858"/>
    <tableColumn id="9" xr3:uid="{B6468304-C651-488F-B63B-FBCCE9B3B5DF}" name="דירוג הבנק" dataDxfId="857"/>
    <tableColumn id="10" xr3:uid="{752CE40F-21D8-403C-A0D1-21282C3AD329}" name="שם מדרג" dataDxfId="856"/>
    <tableColumn id="11" xr3:uid="{E68679EB-6771-4A88-AF52-AD71059CAA15}" name="מטבע פעילות" dataDxfId="855"/>
    <tableColumn id="12" xr3:uid="{44179AC3-8B44-4C72-8219-93FC39F7F066}" name="שווי מטבעי" dataDxfId="854" dataCellStyle="Comma"/>
    <tableColumn id="13" xr3:uid="{23408B2F-E67A-4FAA-8F9A-D6C8B594237E}" name="שער חליפין" dataDxfId="853"/>
    <tableColumn id="14" xr3:uid="{AF8CB4A8-1858-4EFA-916D-AF7DCE7BFB7A}" name="שיעור ריבית" dataDxfId="852" dataCellStyle="Percent"/>
    <tableColumn id="15" xr3:uid="{E8ACFAF6-2FF6-4079-BA13-D8F4AA732E6F}" name="שווי הוגן (באלפי ש&quot;ח)" dataDxfId="851" dataCellStyle="Comma"/>
    <tableColumn id="16" xr3:uid="{24C8EB63-2821-4F0C-A4F1-F68760B06CFE}" name="שיעור מנכסי אפיק ההשקעה" dataDxfId="850" dataCellStyle="Percent"/>
    <tableColumn id="17" xr3:uid="{28BD9DEF-C490-43FC-8B6B-DE794F7F08C7}" name="שיעור מסך נכסי ההשקעה" dataDxfId="849" dataCellStyle="Percent"/>
  </tableColumns>
  <tableStyleInfo showFirstColumn="1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7B43DE-D957-47A8-A97E-CED8566DDCA1}" name="TitleRegion1.a1.ab126.1" displayName="TitleRegion1.a1.ab126.1" ref="A1:AB126" totalsRowShown="0" headerRowDxfId="321" headerRowBorderDxfId="350" tableBorderDxfId="351">
  <autoFilter ref="A1:AB126" xr:uid="{2A7B43DE-D957-47A8-A97E-CED8566DDCA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EF706C70-B0E6-4227-9632-FDDBEE5E1302}" name="מספר קופה/קרן/ח.פ. עבור חברת ביטוח" dataDxfId="349"/>
    <tableColumn id="2" xr3:uid="{B26E1CD3-6091-4CA9-9E34-8E35678D6B0A}" name="מספר מסלול" dataDxfId="348"/>
    <tableColumn id="3" xr3:uid="{0CFC958A-F200-4ABF-ABC6-A8A3330DFBB3}" name="שם מנפיק" dataDxfId="347"/>
    <tableColumn id="4" xr3:uid="{CD9EF9BD-A430-4893-A8EB-99EF21170FFA}" name="מספר מנפיק" dataDxfId="346"/>
    <tableColumn id="5" xr3:uid="{F67B78D1-5537-4AF6-8636-05AA46456130}" name="סוג מספר מזהה מנפיק" dataDxfId="345"/>
    <tableColumn id="6" xr3:uid="{BEF71D73-0E0D-49E1-A3C8-2C4B8B29016F}" name="שם נייר ערך" dataDxfId="344"/>
    <tableColumn id="7" xr3:uid="{3A437CAB-786F-4E30-9647-32E592DE30A5}" name="מספר נייר ערך" dataDxfId="343"/>
    <tableColumn id="8" xr3:uid="{DCD3834A-A509-4B9B-B773-9C7D2BF99DB5}" name="סוג מספר נייר ערך" dataDxfId="342"/>
    <tableColumn id="9" xr3:uid="{6012976E-6A3F-454C-A173-CDC1E0AE0BFB}" name="ישראל/חו&quot;ל" dataDxfId="341"/>
    <tableColumn id="10" xr3:uid="{8FC0BB41-F2F2-47E2-B1DA-FAE0452D33E8}" name="מדינה לפי חשיפה כלכלית" dataDxfId="340"/>
    <tableColumn id="11" xr3:uid="{7D1CDB58-598A-441A-A516-099B0451B1A2}" name="סטאטוס סחירות" dataDxfId="339"/>
    <tableColumn id="12" xr3:uid="{AEBEA49D-AB43-477F-B8AB-2A54B2E700FB}" name="נכס בסיס (כתב אופציה)" dataDxfId="338"/>
    <tableColumn id="13" xr3:uid="{CC1A674B-6F92-4FB1-89DA-0DDA67EDBBDE}" name="ענף מסחר" dataDxfId="337"/>
    <tableColumn id="14" xr3:uid="{2A8B5BC1-B818-41B4-8375-D62CFBDA7557}" name="תאריך פקיעה" dataDxfId="336"/>
    <tableColumn id="15" xr3:uid="{C75349D4-FBDE-4B57-AD67-06599DD361F2}" name="בעל עניין/צד קשור" dataDxfId="335"/>
    <tableColumn id="16" xr3:uid="{208FD44B-8228-4FB9-BBD2-5145C8E8147C}" name="תאריך רכישה" dataDxfId="334"/>
    <tableColumn id="17" xr3:uid="{BA9F31B5-58CF-4183-A507-D7E7868893A2}" name="מטבע פעילות" dataDxfId="333"/>
    <tableColumn id="18" xr3:uid="{295B1927-0AF9-4ACA-AF55-89B0097B423C}" name="סוג גורם משערך" dataDxfId="332"/>
    <tableColumn id="19" xr3:uid="{D12BC3B0-E8DD-421E-921F-3CEE0AEC32BD}" name="תלות/אי-תלות המשערך" dataDxfId="331"/>
    <tableColumn id="20" xr3:uid="{7B3B1A75-BE5B-4C41-8FD7-2D6D5F503766}" name="תאריך שערוך אחרון" dataDxfId="330"/>
    <tableColumn id="21" xr3:uid="{E41643EC-4519-42B4-9C8F-9642BD724CC7}" name="שער מימוש" dataDxfId="329"/>
    <tableColumn id="22" xr3:uid="{50E20841-919A-40B5-ACE0-4934D60E9A61}" name="יחס המרה" dataDxfId="328"/>
    <tableColumn id="23" xr3:uid="{46D540AC-48B4-49FB-84E6-FE18440C2C2C}" name="ערך נקוב (יחידות)" dataDxfId="327" dataCellStyle="Comma"/>
    <tableColumn id="24" xr3:uid="{BE1230AB-2A72-40EF-9B16-7071B5970DEF}" name="שער נייר הערך" dataDxfId="326"/>
    <tableColumn id="25" xr3:uid="{89640747-4400-45B9-A199-36E601387347}" name="שער חליפין" dataDxfId="325"/>
    <tableColumn id="26" xr3:uid="{E3276C20-6F17-4A32-861A-02F592775FDD}" name="שווי הוגן (באלפי ש&quot;ח)" dataDxfId="324" dataCellStyle="Comma"/>
    <tableColumn id="27" xr3:uid="{A68163A7-2D8A-4738-B3E2-9909A7ACAF1D}" name="שיעור מנכסי אפיק ההשקעה" dataDxfId="323" dataCellStyle="Percent"/>
    <tableColumn id="28" xr3:uid="{717CE0F5-65A2-4B75-98E7-1641B801A288}" name="שיעור מסך נכסי ההשקעה" dataDxfId="322" dataCellStyle="Percent"/>
  </tableColumns>
  <tableStyleInfo showFirstColumn="1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AF35D2-6009-498F-8032-272C96E0CDE3}" name="TitleRegion1.a1.ab23.1" displayName="TitleRegion1.a1.ab23.1_" ref="A1:AB23" totalsRowShown="0" headerRowDxfId="290" headerRowBorderDxfId="319" tableBorderDxfId="320">
  <autoFilter ref="A1:AB23" xr:uid="{50AF35D2-6009-498F-8032-272C96E0CD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1D99C241-E6E1-441B-9159-61F7E5EC7860}" name="מספר קופה/קרן/ח.פ. עבור חברת ביטוח" dataDxfId="318"/>
    <tableColumn id="2" xr3:uid="{2C2F311D-641A-4A54-B3E4-34A89622D372}" name="מספר מסלול" dataDxfId="317"/>
    <tableColumn id="3" xr3:uid="{383BFF44-C0C5-4B0C-A735-C2AE7C83B600}" name="שם מנפיק" dataDxfId="316"/>
    <tableColumn id="4" xr3:uid="{DBA36595-532C-465D-AD13-9158355A9948}" name="מספר מנפיק" dataDxfId="315"/>
    <tableColumn id="5" xr3:uid="{3B49BF71-BD79-4310-90F2-8947777E46C9}" name="סוג מספר מזהה מנפיק" dataDxfId="314"/>
    <tableColumn id="6" xr3:uid="{A122A00A-F258-438E-9F0B-5599C13922CA}" name="שם נייר ערך" dataDxfId="313"/>
    <tableColumn id="7" xr3:uid="{4C0D85FE-6351-4C70-9647-207E5605E972}" name="מספר נייר ערך" dataDxfId="312"/>
    <tableColumn id="8" xr3:uid="{72E25D88-B223-4CFC-AC80-B48D30955130}" name="סוג מספר נייר ערך" dataDxfId="311"/>
    <tableColumn id="9" xr3:uid="{6B9A9459-ED53-4B8F-8E80-76B645061BC9}" name="מאפיין עיקרי" dataDxfId="310"/>
    <tableColumn id="10" xr3:uid="{BC2370CC-0A0D-452F-A8FF-6E25685E6346}" name="ישראל/חו&quot;ל" dataDxfId="309"/>
    <tableColumn id="11" xr3:uid="{CE6F30DC-84F2-4F3A-8655-3A3A9A306E69}" name="מדינה לפי חשיפה כלכלית" dataDxfId="308"/>
    <tableColumn id="12" xr3:uid="{EA40C087-76F2-467F-AC9E-78B236BA2C02}" name="ענף מסחר" dataDxfId="307"/>
    <tableColumn id="13" xr3:uid="{CCCF8383-D471-4C31-8EA6-66AF8F71A71E}" name="נכס בסיס" dataDxfId="306"/>
    <tableColumn id="14" xr3:uid="{C21A533F-21A0-486D-882A-EE6EDA8C0DA4}" name="תאריך פקיעה" dataDxfId="305"/>
    <tableColumn id="15" xr3:uid="{2060809A-1EE4-43BF-807D-7C195C99D4FD}" name="בעל עניין/צד קשור" dataDxfId="304"/>
    <tableColumn id="16" xr3:uid="{FAAFB172-BAA2-4186-B297-ECA9D2DCDD1D}" name="תאריך רכישה" dataDxfId="303"/>
    <tableColumn id="17" xr3:uid="{8651B9F7-D56E-4E78-ADDA-9ED900002D30}" name="מטבע פעילות" dataDxfId="302"/>
    <tableColumn id="18" xr3:uid="{B369E66D-4BB9-4DBA-8EBD-42931C959EC4}" name="סוג גורם משערך" dataDxfId="301"/>
    <tableColumn id="19" xr3:uid="{398303BD-9A4C-4854-8181-CC3FF79D46DF}" name="תלות/אי-תלות המשערך" dataDxfId="300"/>
    <tableColumn id="20" xr3:uid="{DB37B4B7-27D6-4C7E-B30E-95F03A90597D}" name="תאריך שערוך אחרון" dataDxfId="299"/>
    <tableColumn id="21" xr3:uid="{13A72FF2-AC27-43EC-82BF-2E07B59F05A8}" name="שער מימוש" dataDxfId="298"/>
    <tableColumn id="22" xr3:uid="{B8A88843-C0D6-4798-9D50-33CD80B9DF59}" name="יחס המרה" dataDxfId="297"/>
    <tableColumn id="23" xr3:uid="{99291D37-5DF5-40AE-ADB8-26F017F764EC}" name="ערך נקוב (יחידות)" dataDxfId="296" dataCellStyle="Comma"/>
    <tableColumn id="24" xr3:uid="{156B3947-C2BF-44C4-B1C0-853D24406A93}" name="שער נייר הערך" dataDxfId="295"/>
    <tableColumn id="25" xr3:uid="{C57D8B4E-94F6-4D92-ABC5-E15E7BA5AC68}" name="שער חליפין" dataDxfId="294"/>
    <tableColumn id="26" xr3:uid="{059178E9-2013-423D-B42F-B6F06A3612D7}" name="שווי הוגן (בש&quot;ח)" dataDxfId="293" dataCellStyle="Comma"/>
    <tableColumn id="27" xr3:uid="{72C0EB3C-631D-47AA-B648-60AD37F7A660}" name="שיעור מנכסי אפיק ההשקעה" dataDxfId="292" dataCellStyle="Percent"/>
    <tableColumn id="28" xr3:uid="{4154BF51-618A-4F09-A097-52BDBC414C3E}" name="שיעור מסך נכסי ההשקעה" dataDxfId="291" dataCellStyle="Percent"/>
  </tableColumns>
  <tableStyleInfo showFirstColumn="1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DA0B192-5086-44EF-91D3-2B673DB5E262}" name="TitleRegion1.a1.ao5839.1" displayName="TitleRegion1.a1.ao5839.1" ref="A1:AO5839" totalsRowShown="0" headerRowDxfId="246" headerRowBorderDxfId="288" tableBorderDxfId="289">
  <autoFilter ref="A1:AO5839" xr:uid="{3DA0B192-5086-44EF-91D3-2B673DB5E26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</autoFilter>
  <tableColumns count="41">
    <tableColumn id="1" xr3:uid="{0F23206D-4F78-4C92-ACA5-2428455C4A5E}" name="מספר קופה/קרן/ח.פ. עבור חברת ביטוח" dataDxfId="287"/>
    <tableColumn id="2" xr3:uid="{799DE15A-EA38-41FA-9AF5-B9374ABC55D3}" name="מספר מסלול" dataDxfId="286"/>
    <tableColumn id="3" xr3:uid="{B2FA5820-F6F4-4747-BC29-31078FC18379}" name="מאפיין עיקרי" dataDxfId="285"/>
    <tableColumn id="4" xr3:uid="{D9FA89BE-D0E8-4C22-AFC8-801BDB9E3308}" name="מספר עסקה (רגל 1)" dataDxfId="284"/>
    <tableColumn id="5" xr3:uid="{6005E6A4-FA76-41C3-800D-7C728E07AC58}" name="מטבע פעילות (רגל 1)" dataDxfId="283"/>
    <tableColumn id="6" xr3:uid="{CB11D424-B33E-4129-81FB-99CBFD1CDA49}" name="שער חליפין" dataDxfId="282"/>
    <tableColumn id="7" xr3:uid="{2E7875E0-B572-4EFB-AE17-AA8822B7B368}" name="ערך נקוב (רגל 1)" dataDxfId="281" dataCellStyle="Comma"/>
    <tableColumn id="8" xr3:uid="{1F6A701A-50BA-4528-88A5-412ABDF6C2D4}" name="שווי הוגן במטבע הנסחר (רגל 1)" dataDxfId="280" dataCellStyle="Comma"/>
    <tableColumn id="9" xr3:uid="{A298523A-8933-4934-81EF-D3A5AF6C277A}" name="שיעור מנכסי אפיק ההשקעה (רגל 1)" dataDxfId="279" dataCellStyle="Percent"/>
    <tableColumn id="10" xr3:uid="{E959A8B1-A5DC-4C2B-B5E0-B1A4DDB99546}" name="שיעור מסך נכסי ההשקעה (רגל 1)" dataDxfId="278" dataCellStyle="Percent"/>
    <tableColumn id="11" xr3:uid="{73B2D241-3134-421C-8E5F-01F41D39C482}" name="מספר עסקה (רגל 2)" dataDxfId="277"/>
    <tableColumn id="12" xr3:uid="{D7C9B9D0-B5B2-46BE-B505-B2A26D5CB992}" name="מטבע פעילות (רגל 2)" dataDxfId="276"/>
    <tableColumn id="13" xr3:uid="{D192A605-34D4-4AFE-94D6-75DBBF30321B}" name="שער חליפין2" dataDxfId="275"/>
    <tableColumn id="14" xr3:uid="{4107D8F4-D754-4D4C-B51C-793CA8D49C30}" name="ערך נקוב (רגל 2)" dataDxfId="274" dataCellStyle="Comma"/>
    <tableColumn id="15" xr3:uid="{B04DBD57-4D1C-4275-BE15-B9E3AB4FF813}" name="שווי הוגן במטבע הנסחר (רגל 2)" dataDxfId="273" dataCellStyle="Comma"/>
    <tableColumn id="16" xr3:uid="{C5B2D4E0-C0FF-4BC0-85AF-84021B6D5BE6}" name="שיעור מנכסי ההשקעה (רגל 2)" dataDxfId="272" dataCellStyle="Percent"/>
    <tableColumn id="17" xr3:uid="{3D79F19B-0E8B-4A37-A781-DF40D45D0E97}" name="שיעור מסך אפיק ההשקעה (רגל 2)" dataDxfId="271" dataCellStyle="Percent"/>
    <tableColumn id="18" xr3:uid="{0A0F9F88-8B82-43E9-AC5C-ABC64C2A0324}" name="שווי הוגן (נטו  באלפי ש&quot;ח)" dataDxfId="270" dataCellStyle="Comma"/>
    <tableColumn id="19" xr3:uid="{F7F876C7-F188-4438-8727-288DECE76DCE}" name="ישראל/חו&quot;ל" dataDxfId="269"/>
    <tableColumn id="20" xr3:uid="{649A365C-F4F1-4BD6-87C0-7CE7B4DC62DB}" name="מדינה לפי חשיפה כלכלית" dataDxfId="268"/>
    <tableColumn id="21" xr3:uid="{57135100-73D3-48E8-9659-478542130D86}" name="סוג הנכס" dataDxfId="267"/>
    <tableColumn id="22" xr3:uid="{525BC269-64DE-4461-B7AD-2E6C60F2AB69}" name="פקטור מוביל" dataDxfId="266"/>
    <tableColumn id="23" xr3:uid="{839079E0-22DA-40A0-BE78-80C80FC92723}" name="פקטור נוסף" dataDxfId="265"/>
    <tableColumn id="24" xr3:uid="{5F77ED07-A65B-4CD6-83ED-582E31DE62FB}" name="טיקר" dataDxfId="264"/>
    <tableColumn id="25" xr3:uid="{C3CD077A-3179-4560-9C33-69FE7BFAD2B9}" name="בעל עניין/צד קשור" dataDxfId="263"/>
    <tableColumn id="26" xr3:uid="{C14439AF-CA68-4955-AA86-F7F1D1416363}" name="מועד ההתקשרות בעסקה" dataDxfId="262"/>
    <tableColumn id="27" xr3:uid="{FDFC392C-E2AF-4FED-B342-73413AD372EC}" name="מועד סיום חוזי" dataDxfId="261"/>
    <tableColumn id="28" xr3:uid="{623391DA-614B-4618-8F39-4BC782AA399E}" name="תדירות Reset" dataDxfId="260"/>
    <tableColumn id="29" xr3:uid="{E8DED6AA-0E47-487C-B027-A13319CDC481}" name="סוג הסליקה" dataDxfId="259"/>
    <tableColumn id="30" xr3:uid="{81D8C37F-3A7C-46AB-90EE-5EE9711807C5}" name="נספח התחשבנות בטחונות - CSA" dataDxfId="258"/>
    <tableColumn id="31" xr3:uid="{1B0E84BA-B3EB-4DA8-8D3D-EF4B75D248D4}" name="גורם מצטט" dataDxfId="257"/>
    <tableColumn id="32" xr3:uid="{1CCC669F-5225-4B13-95B7-9234B91761A4}" name="ריבית עוגן" dataDxfId="256"/>
    <tableColumn id="33" xr3:uid="{31F6F8B3-380E-43F1-BB00-3833FCFD15C7}" name="תקופת ריבית עוגן" dataDxfId="255"/>
    <tableColumn id="34" xr3:uid="{9177513F-6056-45D7-BB9F-3613E1308AC9}" name="שיעור ריבית עוגן" dataDxfId="254"/>
    <tableColumn id="35" xr3:uid="{A6E99279-D087-40D7-8E26-1D42C86C7E4A}" name="שער נכס הבסיס במועד ההתקשרות בעסקה" dataDxfId="253"/>
    <tableColumn id="36" xr3:uid="{7921AEF8-B202-4D0D-A400-CB8703F8C3A8}" name="שער הנגזר במועד ההתקשרות בעסקה" dataDxfId="252"/>
    <tableColumn id="37" xr3:uid="{6C6C0652-9A32-43A1-B987-5785C68CBF67}" name="האם קיים קנס בגין יציאה מוקדמת" dataDxfId="251"/>
    <tableColumn id="38" xr3:uid="{ACCC2613-03A0-4E07-8B74-FDA4B6A2AE85}" name="שיעור הקנס בגין יציאה מוקדמת" dataDxfId="250"/>
    <tableColumn id="39" xr3:uid="{55E4E720-B34E-4C44-97A4-B006D469C0F1}" name="צד נגדי - Counterparty" dataDxfId="249" dataCellStyle="Percent"/>
    <tableColumn id="40" xr3:uid="{A3271E28-11B6-436B-AD7B-A4ECE694B9C6}" name="שיעור מנכסי אפיק ההשקעה" dataDxfId="248" dataCellStyle="Percent"/>
    <tableColumn id="41" xr3:uid="{EFBAAA69-8211-43DC-A151-44A4722FAE94}" name="שיעור מסך נכסי ההשקעה" dataDxfId="247" dataCellStyle="Percent"/>
  </tableColumns>
  <tableStyleInfo showFirstColumn="1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EA4998E-CC7A-470A-8E8D-B7468FB097E3}" name="TitleRegion1.a1.ba4444.1" displayName="TitleRegion1.a1.ba4444.1" ref="A1:BA4444" totalsRowShown="0" headerRowDxfId="189" dataDxfId="190" headerRowBorderDxfId="244" tableBorderDxfId="245" dataCellStyle="Percent">
  <autoFilter ref="A1:BA4444" xr:uid="{7EA4998E-CC7A-470A-8E8D-B7468FB097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14174F25-25E7-4F1B-A59E-D46691F68170}" name="מספר קופה/קרן/ח.פ. עבור חברת ביטוח" dataDxfId="243"/>
    <tableColumn id="2" xr3:uid="{C29C2CBB-FD01-4E06-B162-F9082DD79781}" name="מספר מסלול" dataDxfId="242"/>
    <tableColumn id="3" xr3:uid="{B7C9D619-FF63-4229-89B0-8D4B51078A15}" name="מספר מזהה לווה" dataDxfId="241"/>
    <tableColumn id="4" xr3:uid="{FC789685-7040-426C-904B-4C8B89B1D8EF}" name="סוג מספר מזהה לווה" dataDxfId="240"/>
    <tableColumn id="5" xr3:uid="{80681521-D888-4494-808A-62B3703C0F0E}" name="שם הלוואה" dataDxfId="239"/>
    <tableColumn id="6" xr3:uid="{765E9DF1-1DE5-4337-9911-DE6D2BA04069}" name="מספר הלוואה" dataDxfId="238"/>
    <tableColumn id="7" xr3:uid="{FEF5C28A-E6B5-48E5-8814-81FDC4DB2BAF}" name="מאפיין עיקרי" dataDxfId="237"/>
    <tableColumn id="8" xr3:uid="{A6B3CD7C-62E5-4A71-ACEB-6A2E32578082}" name="מאפיין הלוואות מתואמות עבור זכויות מקרקעין" dataDxfId="236"/>
    <tableColumn id="9" xr3:uid="{E2C0AFBB-2E79-4D72-A52D-4DDCFA714785}" name="ישראל/חו&quot;ל" dataDxfId="235"/>
    <tableColumn id="10" xr3:uid="{D7136F7D-C0F3-4D1F-988F-9B1E4D214851}" name="מדינה לפי חשיפה כלכלית" dataDxfId="234"/>
    <tableColumn id="11" xr3:uid="{BC0586F0-A789-4B0B-BE8A-36C03A3AAB84}" name="ענף מסחר" dataDxfId="233"/>
    <tableColumn id="12" xr3:uid="{915B50EE-DE27-45FF-9507-83C1AD94A8B6}" name="בעל עניין/צד קשור" dataDxfId="232"/>
    <tableColumn id="13" xr3:uid="{2452F229-740C-4B6B-9C28-F7E0017347B9}" name="קונסורציום/ סינדיקציה" dataDxfId="231"/>
    <tableColumn id="14" xr3:uid="{96D4B4B6-EEF3-4C9E-BC4D-B58C05300320}" name="מספר קונסורציום/ סינדיקציה" dataDxfId="230"/>
    <tableColumn id="15" xr3:uid="{C58C99F8-E8EA-4750-8AE5-2C1D7D6AB281}" name="תאריך העמדת הלוואה" dataDxfId="229"/>
    <tableColumn id="16" xr3:uid="{E6218FFC-E91A-4296-A828-9E427F74E6ED}" name="דירוג" dataDxfId="228"/>
    <tableColumn id="17" xr3:uid="{DD438116-9A33-4857-9F69-7F2A6415BE9E}" name="שם מדרג" dataDxfId="227"/>
    <tableColumn id="18" xr3:uid="{E9F2124A-82A2-4E70-9EE7-7CD9A71353CB}" name="דירוג הלוואה/המנפיק" dataDxfId="226"/>
    <tableColumn id="19" xr3:uid="{DBBA35A8-B12C-4F67-8A54-163C370D5E5A}" name="מטבע פעילות" dataDxfId="225"/>
    <tableColumn id="20" xr3:uid="{8F34389E-52F0-4A40-8DE7-7AE71052D269}" name="מח&quot;מ" dataDxfId="224" dataCellStyle="Comma"/>
    <tableColumn id="21" xr3:uid="{68BE0EE2-55BD-433C-8FDD-1C9F0611CC2C}" name="סוג הריבית" dataDxfId="223"/>
    <tableColumn id="22" xr3:uid="{368CA30A-18B5-4540-8EBB-1062B6A6BDC1}" name="שיעור ריבית" dataDxfId="222"/>
    <tableColumn id="23" xr3:uid="{39433458-BAA3-4DE2-949F-B75FB8F19BEE}" name="סוג הצמדה" dataDxfId="221"/>
    <tableColumn id="24" xr3:uid="{2B2D7845-14EF-4DAA-B5D1-F0E618E11B54}" name="ריבית עוגן" dataDxfId="220"/>
    <tableColumn id="25" xr3:uid="{3EF55770-D1B9-4C46-8199-8023C5734CFF}" name="שיעור תוספת/הפחתה לריבית העוגן" dataDxfId="219"/>
    <tableColumn id="26" xr3:uid="{D77AB238-DFE5-4CD8-A5BF-698B2AA5B1E7}" name="תשואה לפדיון" dataDxfId="218" dataCellStyle="Percent"/>
    <tableColumn id="27" xr3:uid="{2F070C04-7B93-4EFD-8EB2-2B5B522757C0}" name="מועד פדיון" dataDxfId="217"/>
    <tableColumn id="28" xr3:uid="{11E2D565-55BB-42F8-BAD8-A13A2E78026F}" name="נחיתות חוזית" dataDxfId="216"/>
    <tableColumn id="29" xr3:uid="{EBC7774D-5033-4F91-BE52-72E90D83F66F}" name="סוג בטוחה" dataDxfId="215"/>
    <tableColumn id="30" xr3:uid="{A62A4CB9-4366-4180-A01E-6BA9A7191A16}" name="שווי הבטוחות העומדות כנגד ההלוואה" dataDxfId="214"/>
    <tableColumn id="31" xr3:uid="{816DEE00-637A-4337-A2F5-04A221EAA656}" name="שיעור הבטוחות מהחוב" dataDxfId="213"/>
    <tableColumn id="32" xr3:uid="{4ACEC3D0-0D82-455A-B779-E469DDCEF3BE}" name="מועד עדכון אחרון לשווי הבטוחות" dataDxfId="212"/>
    <tableColumn id="33" xr3:uid="{DF59EE15-EEF7-49B6-B1A9-C6A3D4022E29}" name="זכות חזרה" dataDxfId="211"/>
    <tableColumn id="34" xr3:uid="{954D06ED-854A-42F5-9DFE-B781319ADC46}" name="מבנה לוח סילוקין" dataDxfId="210"/>
    <tableColumn id="35" xr3:uid="{7214A02E-F118-4055-AFFF-4D3E44751DFD}" name="יעוד הלוואה" dataDxfId="209"/>
    <tableColumn id="36" xr3:uid="{AFD24B60-692C-440E-8EE6-854B78A69C4B}" name="זכות פירעון מוקדם" dataDxfId="208"/>
    <tableColumn id="37" xr3:uid="{0DB2E013-385C-4A00-87D9-1E3716BBADC4}" name="סוג גורם משערך" dataDxfId="207"/>
    <tableColumn id="38" xr3:uid="{02C2EDAF-7C38-4CCC-87B3-4E1DD190827E}" name="שם גורם משערך" dataDxfId="206"/>
    <tableColumn id="39" xr3:uid="{C8A41C56-CB19-4A12-8F21-0F5520C4805B}" name="תלות/אי-תלות המשערך" dataDxfId="205" dataCellStyle="Comma"/>
    <tableColumn id="40" xr3:uid="{4FAEA17A-82D8-48C5-8E4D-BD2860A4652E}" name="תאריך שערוך אחרון" dataDxfId="204" dataCellStyle="Comma"/>
    <tableColumn id="41" xr3:uid="{38BBBB66-5DEE-4ABE-A615-D1BB4C3528BE}" name="תאריך אחרון בו נבחנה בפועל ירידת ערך" dataDxfId="203"/>
    <tableColumn id="42" xr3:uid="{E075EF59-3EE6-468D-A61F-055B5A7B1C2A}" name="שיעור ריבית בגין אי-ניצול מסגרת האשראי" dataDxfId="202" dataCellStyle="Comma"/>
    <tableColumn id="43" xr3:uid="{C577B0B8-D543-4989-89B8-3F94AC5E9AB5}" name="ערך נקוב" dataDxfId="201" dataCellStyle="Comma"/>
    <tableColumn id="44" xr3:uid="{D128ADE2-A645-4952-BD07-876865882B51}" name="שער הלוואה" dataDxfId="200"/>
    <tableColumn id="45" xr3:uid="{F4941426-178C-452F-8174-DBC845E907F2}" name="שער חליפין" dataDxfId="199"/>
    <tableColumn id="46" xr3:uid="{40008FB3-8506-48DD-9F56-DBA302CF9023}" name="שווי הוגן (באלפי ש&quot;ח)" dataDxfId="198"/>
    <tableColumn id="47" xr3:uid="{5D650339-4B5B-435B-9524-B1BC3CF148AF}" name="שווי הוגן (במטבע הפעילות)" dataDxfId="197"/>
    <tableColumn id="48" xr3:uid="{534018E4-FDCF-4754-B77D-4C071EE5F02F}" name="עלות מופחתת (באלפי ש&quot;ח)" dataDxfId="196" dataCellStyle="Percent"/>
    <tableColumn id="49" xr3:uid="{2932F0C3-8653-4CA2-B56C-F723B7AA47A4}" name="עלות מופחתת (במטבע הפעילות)" dataDxfId="195" dataCellStyle="Percent"/>
    <tableColumn id="50" xr3:uid="{9854B9A3-28C2-4B12-B1F1-FD7A6F744C19}" name="האם סווג כחוב בעייתי" dataDxfId="194" dataCellStyle="Percent"/>
    <tableColumn id="51" xr3:uid="{2D4D45B9-923D-481A-949A-53194B12D50F}" name="השיטה שיושמה בדוח הכספי" dataDxfId="193" dataCellStyle="Percent"/>
    <tableColumn id="52" xr3:uid="{594220DD-2EE2-49EB-BD19-8786F022B14E}" name="שיעור מנכסי אפיק ההשקעה" dataDxfId="192" dataCellStyle="Percent"/>
    <tableColumn id="53" xr3:uid="{4870D588-526E-41A8-ADA2-06EF25C58BF0}" name="שיעור מסך נכסי ההשקעה" dataDxfId="191" dataCellStyle="Percent"/>
  </tableColumns>
  <tableStyleInfo showFirstColumn="1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C7D4716-AD52-4370-AEF4-BFE91F0AF491}" name="TitleRegion1.a1.ad153.1" displayName="TitleRegion1.a1.ad153.1" ref="A1:AD153" totalsRowShown="0" headerRowDxfId="155" dataDxfId="156" headerRowBorderDxfId="187" tableBorderDxfId="188">
  <autoFilter ref="A1:AD153" xr:uid="{6C7D4716-AD52-4370-AEF4-BFE91F0AF49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A1CE3F89-FC3A-484E-A03B-300D3BDD3CCA}" name="מספר קופה/קרן/ח.פ. עבור חברת ביטוח" dataDxfId="186"/>
    <tableColumn id="2" xr3:uid="{60C28A92-F73B-4C01-8675-9F82DA611C03}" name="מספר מסלול" dataDxfId="185"/>
    <tableColumn id="3" xr3:uid="{4817AEFA-2408-4FBE-8F06-4F0C0175032C}" name="שם מנפיק" dataDxfId="184"/>
    <tableColumn id="4" xr3:uid="{A4CB8D23-B911-43D3-9E54-6F60F98EB4EC}" name="מספר מנפיק" dataDxfId="183"/>
    <tableColumn id="5" xr3:uid="{63AC086A-5CD7-4AB7-A023-35DF40F39DF4}" name="סוג מספר מזהה מנפיק" dataDxfId="182"/>
    <tableColumn id="6" xr3:uid="{8A4DCCA0-38D6-411A-B3EE-304D634C1E34}" name="שם נייר ערך" dataDxfId="181"/>
    <tableColumn id="7" xr3:uid="{8FCEE7E9-4708-48E1-BE64-FF7C06B3CB7C}" name="מספר נייר ערך" dataDxfId="180"/>
    <tableColumn id="8" xr3:uid="{A1E0C0F7-4E03-4D57-B9BE-99681CDAF976}" name="סוג מספר נייר ערך" dataDxfId="179"/>
    <tableColumn id="9" xr3:uid="{7BFBA63D-DC3F-4F69-821C-CAFFF0F7EAE6}" name="מאפיין עיקרי" dataDxfId="178"/>
    <tableColumn id="10" xr3:uid="{2FE2207C-C1D8-41A0-9C5F-35A2D881A7C7}" name="ישראל/חו&quot;ל" dataDxfId="177"/>
    <tableColumn id="11" xr3:uid="{0EC511E8-0527-4DD7-A0FB-9B6E89F64AB4}" name="מדינה לפי חשיפה כלכלית" dataDxfId="176"/>
    <tableColumn id="12" xr3:uid="{94E01050-3BCE-4ABA-98BD-D45A49F3210B}" name="בעל עניין/צד קשור" dataDxfId="175"/>
    <tableColumn id="13" xr3:uid="{505ED206-F1D3-47D8-8FB3-1A0C0B67B6CC}" name="נכס בסיס" dataDxfId="174"/>
    <tableColumn id="14" xr3:uid="{A4FD7A70-069D-4D72-B400-B62F739B148A}" name="תאריך רכישה" dataDxfId="173"/>
    <tableColumn id="15" xr3:uid="{64F995F0-761F-4BB4-88DF-E04D4FE0EBFF}" name="דירוג" dataDxfId="172"/>
    <tableColumn id="16" xr3:uid="{0596042F-17D6-4FE8-B1E5-AF7537F858A5}" name="שם מדרג" dataDxfId="171"/>
    <tableColumn id="17" xr3:uid="{50A2D87A-15DC-4810-8F74-7F88B35791D5}" name="דירוג נייר הערך/המנפיק" dataDxfId="170"/>
    <tableColumn id="18" xr3:uid="{6B118939-50AC-459E-B0DA-2DFBDDE0CDB9}" name="מטבע פעילות" dataDxfId="169"/>
    <tableColumn id="19" xr3:uid="{E3D94C90-1795-4D6E-8148-61B03B85795F}" name="מח&quot;מ" dataDxfId="168"/>
    <tableColumn id="20" xr3:uid="{1874E407-F848-4374-8908-1782A997FC98}" name="שיעור ריבית" dataDxfId="167"/>
    <tableColumn id="21" xr3:uid="{929CEE44-BF1D-42F6-B263-793E835AFE08}" name="תשואה לפדיון" dataDxfId="166"/>
    <tableColumn id="22" xr3:uid="{BC868866-AA37-4ACD-A018-0A0FD7855850}" name="סוג גורם משערך" dataDxfId="165"/>
    <tableColumn id="23" xr3:uid="{0FAF3E70-7FAE-4433-866C-32C9E84D9C40}" name="תלות/אי-תלות המשערך" dataDxfId="164"/>
    <tableColumn id="24" xr3:uid="{EB2ED6B2-D843-49E3-99DF-6970B99BEABC}" name="תאריך שערוך אחרון" dataDxfId="163"/>
    <tableColumn id="25" xr3:uid="{C0CD0CC5-1AF1-4965-8EED-25D0BFD3603F}" name="ערך נקוב (יחידות)" dataDxfId="162"/>
    <tableColumn id="26" xr3:uid="{632B0223-95FD-4B0B-AA4B-D4586808D1EA}" name="שער חליפין" dataDxfId="161"/>
    <tableColumn id="27" xr3:uid="{1DCF9DDF-42B4-4254-B3EF-32D5C0923E1D}" name="שער נייר הערך" dataDxfId="160"/>
    <tableColumn id="28" xr3:uid="{6950B72A-B2B3-444E-88CA-BF501D45E672}" name="שווי הוגן (באלפי ש&quot;ח)" dataDxfId="159"/>
    <tableColumn id="29" xr3:uid="{B7F52938-932D-42B5-A77D-1CAD1EA7E23E}" name="שיעור מנכסי אפיק ההשקעה" dataDxfId="158" dataCellStyle="Percent"/>
    <tableColumn id="30" xr3:uid="{E843D402-2A7E-405B-9572-05355D423DA5}" name="שיעור מסך נכסי ההשקעה" dataDxfId="157" dataCellStyle="Percent"/>
  </tableColumns>
  <tableStyleInfo showFirstColumn="1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B17A908-F0B5-452E-B9D6-CD0058D5365A}" name="TitleRegion1.a1.v23.1" displayName="TitleRegion1.a1.v23.1" ref="A1:V23" totalsRowShown="0" headerRowDxfId="130" headerRowBorderDxfId="153" tableBorderDxfId="154">
  <autoFilter ref="A1:V23" xr:uid="{DB17A908-F0B5-452E-B9D6-CD0058D536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8AFD0F2B-6B66-4126-9F4D-7EE23CE26FC1}" name="מספר קופה/קרן/ח.פ. עבור חברת ביטוח" dataDxfId="152"/>
    <tableColumn id="2" xr3:uid="{51F74FEE-E90F-4130-B8D6-E62E5E7CA48A}" name="מספר מסלול" dataDxfId="151"/>
    <tableColumn id="3" xr3:uid="{C0EA2AF9-B454-4159-A58D-769AEBAC9A41}" name="שם הבנק" dataDxfId="150"/>
    <tableColumn id="4" xr3:uid="{1D8E0257-AB0C-4ECB-A25C-95CE0B6750E3}" name="מספר מזהה בנק" dataDxfId="149"/>
    <tableColumn id="5" xr3:uid="{95443828-C98E-4D42-AF78-859752BBFFDC}" name="סוג מספר מזהה בנק" dataDxfId="148"/>
    <tableColumn id="6" xr3:uid="{639ACCF9-2CB3-4A32-B539-1904264E2070}" name="מאפיין עיקרי" dataDxfId="147"/>
    <tableColumn id="7" xr3:uid="{719BD6B4-7B79-4423-9694-3D3B7AE14913}" name="תאריך פקיעת פיקדון" dataDxfId="146"/>
    <tableColumn id="8" xr3:uid="{EF1AAB40-2BCD-4C83-AF6D-651D683CFEF8}" name="ישראל/חו&quot;ל" dataDxfId="145"/>
    <tableColumn id="9" xr3:uid="{D7956871-E57B-47F3-AFCD-5561ABAE1BAF}" name="מדינה לפי חשיפה כלכלית" dataDxfId="144"/>
    <tableColumn id="10" xr3:uid="{E00978E9-C3CA-4AC4-ADE8-70979CF18B0D}" name="בעל עניין/צד קשור" dataDxfId="143"/>
    <tableColumn id="11" xr3:uid="{5647F728-6D07-4549-900F-B81DB544E592}" name="דירוג הבנק" dataDxfId="142"/>
    <tableColumn id="12" xr3:uid="{DAC60A71-FD71-4E63-B1E5-E7207FA8EF61}" name="שם מדרג" dataDxfId="141"/>
    <tableColumn id="13" xr3:uid="{7148C355-824E-425F-9A0C-4C9E91123C09}" name="מטבע פעילות" dataDxfId="140"/>
    <tableColumn id="14" xr3:uid="{3716E509-C6B8-4A9E-8DBA-6914E90F4CFA}" name="מח&quot;מ" dataDxfId="139"/>
    <tableColumn id="15" xr3:uid="{F26514C4-945F-477C-A3A7-DA7E40C1234C}" name="שיעור ריבית" dataDxfId="138" dataCellStyle="Percent"/>
    <tableColumn id="16" xr3:uid="{13BFEBE0-A6F6-42A1-AD81-20C3ADEF5212}" name="תשואה לפדיון" dataDxfId="137" dataCellStyle="Percent"/>
    <tableColumn id="17" xr3:uid="{060F1448-1380-4F3F-9C6B-9A128C99E83C}" name="שווי מטבעי" dataDxfId="136" dataCellStyle="Comma"/>
    <tableColumn id="18" xr3:uid="{9A8B5578-4000-45E8-ACF8-D69105731AAE}" name="שער חליפין" dataDxfId="135"/>
    <tableColumn id="19" xr3:uid="{BA24D1C6-3CAB-43D9-B77A-042304655DB5}" name="שער פיקדון" dataDxfId="134" dataCellStyle="Comma"/>
    <tableColumn id="20" xr3:uid="{545314EF-0B83-4598-AE51-3830D6C04B8A}" name="שווי הוגן (באלפי ש&quot;ח)" dataDxfId="133" dataCellStyle="Comma"/>
    <tableColumn id="21" xr3:uid="{BAC658C7-9EEB-4E42-B84A-FA747F19DC32}" name="שיעור מנכסי אפיק ההשקעה" dataDxfId="132" dataCellStyle="Percent"/>
    <tableColumn id="22" xr3:uid="{5C0D53F1-45CA-4E9C-8D54-F61EDDF33CE3}" name="שיעור מסך נכסי ההשקעה" dataDxfId="131" dataCellStyle="Percent"/>
  </tableColumns>
  <tableStyleInfo showFirstColumn="1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7817528-C976-416E-BB23-1162D6E69703}" name="TitleRegion1.a1.x253.1" displayName="TitleRegion1.a1.x253.1" ref="A1:X253" totalsRowShown="0" headerRowDxfId="102" dataDxfId="103" headerRowBorderDxfId="128" tableBorderDxfId="129">
  <autoFilter ref="A1:X253" xr:uid="{B7817528-C976-416E-BB23-1162D6E697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9458EDC-7DDC-4206-B2ED-8D01323C74B9}" name="מספר קופה/קרן/ח.פ. עבור חברת ביטוח" dataDxfId="127"/>
    <tableColumn id="2" xr3:uid="{EB8496F3-A1FF-481B-B5A2-E3CFB5D20DFD}" name="מספר מסלול" dataDxfId="126"/>
    <tableColumn id="3" xr3:uid="{A0A7E9A4-9599-43A6-9718-617AA8FCBCB5}" name="שם הנכס" dataDxfId="125"/>
    <tableColumn id="4" xr3:uid="{FD894FE6-51C5-4CCD-B3C0-2E246EA1B36D}" name="מאפיין עיקרי" dataDxfId="124"/>
    <tableColumn id="5" xr3:uid="{6802E8CC-3BE3-4A06-A3E1-C4C49913C0CA}" name="מדינת מיקום נדל&quot;ן" dataDxfId="123"/>
    <tableColumn id="6" xr3:uid="{612C034F-BF95-47B2-91C4-F92313DD9AE4}" name="בעל עניין/צד קשור" dataDxfId="122"/>
    <tableColumn id="7" xr3:uid="{D3F4866B-CE86-46E0-961B-418AE0B6BF91}" name="תאריך רכישה" dataDxfId="121"/>
    <tableColumn id="8" xr3:uid="{1BEE8BEE-0C9B-4A04-A287-8FF98915FE74}" name="שימוש עיקרי בנכס" dataDxfId="120"/>
    <tableColumn id="9" xr3:uid="{5D09CA7A-F67D-4944-8239-CDE40760E67E}" name="מחזור חיי הנכס" dataDxfId="119"/>
    <tableColumn id="10" xr3:uid="{3A82B8EB-FA74-475F-ADDF-9793058420CA}" name="כתובת הנכס" dataDxfId="118"/>
    <tableColumn id="11" xr3:uid="{8EB72023-8FCC-45EB-93A2-D2E60008CD4F}" name="שיעור תשואה בפועל במהלך הרבעון" dataDxfId="117" dataCellStyle="Percent"/>
    <tableColumn id="12" xr3:uid="{C0C72E92-472E-44FB-AC58-873A548C88F3}" name="השיטה שבאמצעותה נקבע שווי הנכס" dataDxfId="116"/>
    <tableColumn id="13" xr3:uid="{8142CC2D-39A7-45E0-9454-3332AA5A1677}" name="סוג גורם משערך" dataDxfId="115"/>
    <tableColumn id="14" xr3:uid="{AB02B9CB-AD33-459F-9752-BA0042A2640A}" name="שם גורם משערך" dataDxfId="114"/>
    <tableColumn id="15" xr3:uid="{4D93471A-0482-47CF-B7EC-481B8354BAE4}" name="תלות/אי-תלות המשערך" dataDxfId="113"/>
    <tableColumn id="16" xr3:uid="{BE097FA4-9B8D-4728-BBC8-599AC3985CAA}" name="תאריך שערוך אחרון" dataDxfId="112"/>
    <tableColumn id="17" xr3:uid="{C479051C-EFCB-4EAC-ABF9-5BBD4FB6A0FE}" name="מטבע פעילות" dataDxfId="111"/>
    <tableColumn id="18" xr3:uid="{1A32B0F4-7DB4-4DC2-9A41-3355D8A20429}" name="שווי הוגן (במטבע הפעילות)" dataDxfId="110" dataCellStyle="Comma"/>
    <tableColumn id="19" xr3:uid="{BA7D375F-FE77-4D29-9016-C898861A1D51}" name="שווי הוגן (באלפי ש&quot;ח)" dataDxfId="109" dataCellStyle="Comma"/>
    <tableColumn id="20" xr3:uid="{F8760535-8F1D-4426-9411-002A4A954743}" name="עלות מופחתת (באלפי ש&quot;ח)" dataDxfId="108"/>
    <tableColumn id="21" xr3:uid="{0D524806-B78B-4461-AAA3-8B8254D6C8B7}" name="עלות מופחתת (במטבע הפעילות)" dataDxfId="107"/>
    <tableColumn id="22" xr3:uid="{86F7A120-5DCF-4A6C-A895-7AE037FC115C}" name="השיטה שיושמה בדוח הכספי" dataDxfId="106"/>
    <tableColumn id="23" xr3:uid="{B8D54071-8EAF-4DC8-98D3-B94E03BC65D1}" name="שיעור מנכסי אפיק ההשקעה" dataDxfId="105" dataCellStyle="Percent"/>
    <tableColumn id="24" xr3:uid="{17AC802A-FA9F-4DE5-A2D0-7501B10956C7}" name="שיעור מסך נכסי ההשקעה" dataDxfId="104" dataCellStyle="Percent"/>
  </tableColumns>
  <tableStyleInfo showFirstColumn="1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BE6E72D-20C1-42EB-A9CF-C5C2C15AF4E9}" name="TitleRegion1.a1.w23.1" displayName="TitleRegion1.a1.w23.1" ref="A1:W23" totalsRowShown="0" headerRowDxfId="75" dataDxfId="76" headerRowBorderDxfId="100" tableBorderDxfId="101">
  <autoFilter ref="A1:W23" xr:uid="{EBE6E72D-20C1-42EB-A9CF-C5C2C15AF4E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7F3240B8-1AAF-45DA-921F-6D50133BB8FE}" name="מספר קופה/קרן/ח.פ. עבור חברת ביטוח" dataDxfId="99"/>
    <tableColumn id="2" xr3:uid="{8ABB4808-F2D0-4E6E-B29D-5C1E4A91398E}" name="מספר מסלול" dataDxfId="98"/>
    <tableColumn id="3" xr3:uid="{25F58A17-1D6B-4464-8FF6-193C19604766}" name="שם מנפיק" dataDxfId="97"/>
    <tableColumn id="4" xr3:uid="{EF63BAEA-D895-4058-BCD7-4811753E031C}" name="מספר מנפיק" dataDxfId="96"/>
    <tableColumn id="5" xr3:uid="{3985E1C3-152E-467B-867B-78B8DD8F4760}" name="סוג מספר מזהה מנפיק" dataDxfId="95"/>
    <tableColumn id="6" xr3:uid="{400C0495-8A83-483C-9783-A656FFE436FE}" name="שם נייר ערך" dataDxfId="94"/>
    <tableColumn id="7" xr3:uid="{385188A3-D47A-42D9-B54C-C58C778B5FF9}" name="מספר נייר ערך" dataDxfId="93"/>
    <tableColumn id="8" xr3:uid="{D6F83990-6E89-4A10-AA0F-89FE3CC88AC7}" name="סוג מספר נייר ערך" dataDxfId="92"/>
    <tableColumn id="9" xr3:uid="{014A596E-1034-48D9-9554-CD4F1D506064}" name="מאפיין עיקרי" dataDxfId="91"/>
    <tableColumn id="10" xr3:uid="{11A935F4-EE0D-46EC-8619-7EB208786A05}" name="ישראל/חו&quot;ל" dataDxfId="90"/>
    <tableColumn id="11" xr3:uid="{7C0CB039-C714-47E3-9405-31D2D5230A84}" name="מדינה לפי חשיפה כלכלית" dataDxfId="89"/>
    <tableColumn id="12" xr3:uid="{92404D08-BA19-4F72-9D69-D6C2AD41CCE7}" name="ענף מסחר" dataDxfId="88"/>
    <tableColumn id="13" xr3:uid="{0A51312F-0029-43E6-BE11-2724A70A95DB}" name="בעל עניין/צד קשור" dataDxfId="87"/>
    <tableColumn id="14" xr3:uid="{9DF5144E-3B2D-48A0-80B7-90439D1095FF}" name="מטבע פעילות" dataDxfId="86"/>
    <tableColumn id="15" xr3:uid="{38FA2387-6468-4A1D-932A-3ED77CCA6A8C}" name="סוג גורם משערך" dataDxfId="85"/>
    <tableColumn id="16" xr3:uid="{5C217E2D-BC2D-4A4B-ADBA-46A252A82A5A}" name="תלות/אי-תלות המשערך" dataDxfId="84"/>
    <tableColumn id="17" xr3:uid="{7720D0EB-9465-45C1-B31C-87E346A0621D}" name="תאריך שערוך אחרון" dataDxfId="83"/>
    <tableColumn id="18" xr3:uid="{5331D4DC-BA25-49DE-A816-852BBEF42011}" name="תאריך אחרון בו נבחנה בפועל ירידת ערך" dataDxfId="82"/>
    <tableColumn id="19" xr3:uid="{1366BC06-B243-425E-AFBD-C381C8A8AC43}" name="שיעור אחזקה באמצעי שליטה" dataDxfId="81"/>
    <tableColumn id="20" xr3:uid="{BACEF955-0609-481A-AA75-B8985FA28DF7}" name="שווי מאזני (באלפי ש&quot;ח)" dataDxfId="80"/>
    <tableColumn id="21" xr3:uid="{56B0BF9B-B3E1-4063-9E07-562CD0A176F3}" name="שווי הוגן (באלפי ש&quot;ח)" dataDxfId="79"/>
    <tableColumn id="22" xr3:uid="{0027B126-A61A-47DB-9E53-33ECC2719C7E}" name="שיעור מנכסי אפיק ההשקעה" dataDxfId="78" dataCellStyle="Percent"/>
    <tableColumn id="23" xr3:uid="{FC3F13F9-1B62-4240-959F-EF0AFBA915B1}" name="שיעור מסך נכסי ההשקעה" dataDxfId="77" dataCellStyle="Percent"/>
  </tableColumns>
  <tableStyleInfo showFirstColumn="1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149691D-8BA5-4456-B5C4-88B3C1C5DF54}" name="TitleRegion1.a1.r143.1" displayName="TitleRegion1.a1.r143.1" ref="A1:R143" totalsRowShown="0" headerRowDxfId="54" headerRowBorderDxfId="73" tableBorderDxfId="74">
  <autoFilter ref="A1:R143" xr:uid="{4149691D-8BA5-4456-B5C4-88B3C1C5DF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5BC1A9E4-203B-4D9D-8CEC-123C6DD239E2}" name="מספר קופה/קרן/ח.פ. עבור חברת ביטוח" dataDxfId="72"/>
    <tableColumn id="2" xr3:uid="{9D165078-331D-41C8-815F-82456CD3BE0E}" name="מספר מסלול" dataDxfId="71"/>
    <tableColumn id="3" xr3:uid="{E833692A-86D7-476A-B58C-684984BF74BE}" name="שם הנכס האחר" dataDxfId="70"/>
    <tableColumn id="4" xr3:uid="{5D6BE8ED-AEDE-4639-B507-D940D328DBA6}" name="מספר הנכס האחר" dataDxfId="69"/>
    <tableColumn id="5" xr3:uid="{0E231C60-7694-425F-B58F-98649030C820}" name="מאפיין עיקרי" dataDxfId="68"/>
    <tableColumn id="6" xr3:uid="{6D9AFF42-A82E-448B-9214-D8BC718A2E08}" name="ישראל/חו&quot;ל" dataDxfId="67"/>
    <tableColumn id="7" xr3:uid="{2052E23A-8FBD-4AC0-8EB6-A9D13A1A3842}" name="מדינה לפי חשיפה כלכלית" dataDxfId="66"/>
    <tableColumn id="8" xr3:uid="{5E68D51C-E97C-474F-84B6-2718F8749ACF}" name="בעל עניין/צד קשור" dataDxfId="65"/>
    <tableColumn id="9" xr3:uid="{81A2A1DB-2858-4B14-8367-6505F47FD702}" name="תאריך עסקה" dataDxfId="64"/>
    <tableColumn id="10" xr3:uid="{27F26251-27B4-44D9-A290-3050A6AA96D1}" name="מטבע פעילות" dataDxfId="63"/>
    <tableColumn id="11" xr3:uid="{81E3CEF8-159F-4D71-964F-97AEE7DBB8DA}" name="תאריך שערוך אחרון" dataDxfId="62"/>
    <tableColumn id="12" xr3:uid="{C26E3697-E0F1-4124-9ACB-2B2519F5ED7D}" name="שווי מטבעי" dataDxfId="61" dataCellStyle="Comma"/>
    <tableColumn id="13" xr3:uid="{EE27F7BF-ABDA-48D6-8399-0576DC421DFF}" name="שער חליפין" dataDxfId="60"/>
    <tableColumn id="14" xr3:uid="{0195D6CF-C754-4705-995F-254C9A852647}" name="שווי הוגן (באלפי ש&quot;ח)" dataDxfId="59" dataCellStyle="Comma"/>
    <tableColumn id="15" xr3:uid="{65F03F2E-07DA-4C44-8686-D3F626363AE2}" name="עלות מופחתת (באלפי ש&quot;ח)" dataDxfId="58"/>
    <tableColumn id="16" xr3:uid="{62B8AC88-0A0B-408E-9735-F91564FF02FC}" name="השיטה שיושמה בדוח הכספי" dataDxfId="57"/>
    <tableColumn id="17" xr3:uid="{E9D187D5-257E-474D-A582-184D7C0477C5}" name="שיעור מנכסי אפיק ההשקעה" dataDxfId="56" dataCellStyle="Percent"/>
    <tableColumn id="18" xr3:uid="{3133C18B-264E-4382-955E-74A2DEE88468}" name="שיעור מסך נכסי ההשקעה" dataDxfId="55" dataCellStyle="Percent"/>
  </tableColumns>
  <tableStyleInfo showFirstColumn="1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6D4A8E3-379B-4C80-8F18-5478EBE28104}" name="TitleRegion1.a1.q2390.1" displayName="TitleRegion1.a1.q2390.1" ref="A1:Q2390" totalsRowShown="0" headerRowDxfId="33" dataDxfId="34" headerRowBorderDxfId="52" tableBorderDxfId="53">
  <autoFilter ref="A1:Q2390" xr:uid="{46D4A8E3-379B-4C80-8F18-5478EBE2810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E531E8EA-0A5C-4BE0-987B-E23CED458FD2}" name="מספר קופה/קרן/ח.פ. עבור חברת ביטוח" dataDxfId="51"/>
    <tableColumn id="2" xr3:uid="{104195D0-149E-4C66-B2D7-AD1487525CE3}" name="מספר מסלול" dataDxfId="50"/>
    <tableColumn id="3" xr3:uid="{0C2142F3-0713-4B4F-B3C2-840A49C9E07E}" name="מאפיין עיקרי" dataDxfId="49"/>
    <tableColumn id="4" xr3:uid="{D526F802-E193-46FB-BAA5-B1C6FB3DC80D}" name="שם שותף כללי קרן השקעות" dataDxfId="48"/>
    <tableColumn id="5" xr3:uid="{B1DEE29A-3FB4-4852-A0EB-91D6D4A5BCCF}" name="מספר מזהה שותף כללי קרן השקעות" dataDxfId="47"/>
    <tableColumn id="6" xr3:uid="{6983854A-111E-4D8D-9E00-EF396B4F82B3}" name="סוג מספר מזהה שותף כללי קרן השקעות" dataDxfId="46"/>
    <tableColumn id="7" xr3:uid="{03F360A7-89BB-41A6-8C79-9EE6CAE1CF9D}" name="שם קרן השקעה" dataDxfId="45"/>
    <tableColumn id="8" xr3:uid="{2539C148-D393-4F63-B45C-49891967DFED}" name="מספר מזהה קרן השקעה" dataDxfId="44"/>
    <tableColumn id="9" xr3:uid="{A25FB898-E9E9-43FC-88F8-613AA08C3E3A}" name="סוג מספר מזהה קרן השקעות" dataDxfId="43"/>
    <tableColumn id="10" xr3:uid="{1B56E71C-813A-4337-8810-19FC18E25898}" name="מטבע פעילות" dataDxfId="42"/>
    <tableColumn id="11" xr3:uid="{F958BA9A-AD2F-441F-AD94-29EB964901C4}" name="תאריך העמדת התחייבות לקרן השקעה" dataDxfId="41"/>
    <tableColumn id="12" xr3:uid="{0E645E21-72BE-46A6-9821-37D4CAE29179}" name="סכום המחויבות הראשוני (במטבע הדיווח של קרן ההשקעה)" dataDxfId="40"/>
    <tableColumn id="13" xr3:uid="{B58F02C1-18F1-4BEE-96F9-8C747ED3D21F}" name="סכום המחויבות הראשוני (באלפי ש&quot;ח)" dataDxfId="39"/>
    <tableColumn id="14" xr3:uid="{7D343693-9D39-466A-87B6-33477087BF4B}" name="יתרת המחויבות לתקופת הדיווח (במטבע הדיווח של קרן ההשקעה)" dataDxfId="38"/>
    <tableColumn id="15" xr3:uid="{F01FAE9C-EB49-435E-9051-70AA920B4C14}" name="יתרת המחויבות לתקופת הדיווח (באלפי ש&quot;ח)" dataDxfId="37"/>
    <tableColumn id="16" xr3:uid="{6F2AA96C-FA5F-434A-B027-579D95628934}" name="שיעור יתרת המחויבות" dataDxfId="36"/>
    <tableColumn id="17" xr3:uid="{2FBA7108-72CD-495B-998B-C97232B0B618}" name="תאריך פקיעת מחויבות להשקעה" dataDxfId="35"/>
  </tableColumns>
  <tableStyleInfo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4CA758-98F4-4170-B957-95F42FF2003E}" name="TitleRegion1.a1.z482.1" displayName="TitleRegion1.a1.z482.1" ref="A1:Z482" totalsRowShown="0" headerRowDxfId="818" headerRowBorderDxfId="845" tableBorderDxfId="846">
  <autoFilter ref="A1:Z482" xr:uid="{F54CA758-98F4-4170-B957-95F42FF2003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3F541D85-047A-4D43-98B2-BA749195A71B}" name="מספר קופה/קרן/ח.פ. עבור חברת ביטוח" dataDxfId="844"/>
    <tableColumn id="2" xr3:uid="{B2286AB7-AFAC-44DC-8DE6-0E69DB66B7B5}" name="מספר מסלול" dataDxfId="843"/>
    <tableColumn id="3" xr3:uid="{972C1F3F-D2B0-44B0-BDC7-D9E7490052C2}" name="שם מנפיק" dataDxfId="842"/>
    <tableColumn id="4" xr3:uid="{D3BB0AD0-3891-410A-B671-B783B6F72D91}" name="שם נייר ערך" dataDxfId="841"/>
    <tableColumn id="5" xr3:uid="{AAF58A2F-8542-4CFC-8937-5B3DCF713EF5}" name="מספר נייר ערך" dataDxfId="840"/>
    <tableColumn id="6" xr3:uid="{CF251CC9-8421-4924-9AB8-FF56511E9AF6}" name="מאפיין עיקרי" dataDxfId="839"/>
    <tableColumn id="7" xr3:uid="{4920873E-7682-49FE-9ACF-7860CF0C43F8}" name="ישראל/חו&quot;ל" dataDxfId="838"/>
    <tableColumn id="8" xr3:uid="{2CB7625C-41D5-4CF5-A56B-CD64A1659C3C}" name="מדינה לפי חשיפה כלכלית" dataDxfId="837"/>
    <tableColumn id="9" xr3:uid="{3B963AE8-2B36-4E80-AAAC-9A882EB22CB3}" name="זירת מסחר" dataDxfId="836"/>
    <tableColumn id="10" xr3:uid="{B0D065BF-2653-4E26-8424-38535CF3EFDE}" name="דירוג" dataDxfId="835"/>
    <tableColumn id="11" xr3:uid="{28473AE4-1173-4AD1-914F-16AB8A08AE0D}" name="שם מדרג" dataDxfId="834"/>
    <tableColumn id="12" xr3:uid="{3A3C7887-7327-40A8-B179-9713BAC82100}" name="מטבע פעילות" dataDxfId="833"/>
    <tableColumn id="13" xr3:uid="{CAC33659-2203-430D-B2ED-CED7DC782998}" name="מח&quot;מ" dataDxfId="832"/>
    <tableColumn id="14" xr3:uid="{851E6EDE-410A-4179-BB2E-F6F236AB0DCD}" name="מועד פדיון" dataDxfId="831"/>
    <tableColumn id="15" xr3:uid="{582AF4EC-0F83-4096-B490-FB6245585325}" name="שיעור ריבית" dataDxfId="830" dataCellStyle="Percent"/>
    <tableColumn id="16" xr3:uid="{53D52DE7-212B-4D7B-8AA0-1B098C095581}" name="תשואה לפדיון" dataDxfId="829" dataCellStyle="Percent"/>
    <tableColumn id="17" xr3:uid="{E5BEC7B0-0989-4A30-ABE5-5CAC20B7F017}" name="סכום לקבל (במטבע הפעילות)" dataDxfId="828"/>
    <tableColumn id="18" xr3:uid="{21AD2A01-0EA3-41E1-A822-961DF6EA3F0A}" name="ערך נקוב (יחידות)" dataDxfId="827" dataCellStyle="Comma"/>
    <tableColumn id="19" xr3:uid="{9B3A1049-BF6B-4300-B4AE-093C812DB73E}" name="שער חליפין" dataDxfId="826"/>
    <tableColumn id="20" xr3:uid="{17F1078C-42B9-4DC1-9F17-5D542A3E83F8}" name="שער נייר הערך" dataDxfId="825"/>
    <tableColumn id="21" xr3:uid="{E6C9B9EA-DCBD-4C39-937D-462877DBD6CD}" name="שווי הוגן (באלפי ש&quot;ח)" dataDxfId="824" dataCellStyle="Comma"/>
    <tableColumn id="22" xr3:uid="{1338A7F5-0670-4BA8-AB86-F357E8D00399}" name="עלות מופחתת (באלפי ש&quot;ח)" dataDxfId="823"/>
    <tableColumn id="23" xr3:uid="{D6574912-EA34-4846-AC39-9E9213522EA1}" name="השיטה שיושמה בדוח הכספי" dataDxfId="822"/>
    <tableColumn id="24" xr3:uid="{542C6FB0-D640-4F98-9BBB-943489923AA0}" name="שיעור מערך נקוב מונפק" dataDxfId="821" dataCellStyle="Percent"/>
    <tableColumn id="25" xr3:uid="{2315FB3C-5621-4B90-8416-C00F6733B1EE}" name="שיעור מנכסי אפיק ההשקעה" dataDxfId="820" dataCellStyle="Percent"/>
    <tableColumn id="26" xr3:uid="{138D1FE0-F93E-47C4-AB02-EFB1249A021A}" name="שיעור מסך נכסי ההשקעה" dataDxfId="819" dataCellStyle="Percent"/>
  </tableColumns>
  <tableStyleInfo showFirstColumn="1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076F094-45EA-4B6D-83C8-EB26A637D5AB}" name="TitleRegion1.a1.t633.1" displayName="TitleRegion1.a1.t633.1" ref="A1:T633" totalsRowShown="0" headerRowDxfId="10" headerRowBorderDxfId="31" tableBorderDxfId="32">
  <autoFilter ref="A1:T633" xr:uid="{A076F094-45EA-4B6D-83C8-EB26A637D5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D2507E9E-DBD4-4446-9F24-7B7679EA61CA}" name="מספר קופה/קרן/ח.פ. עבור חברת ביטוח" dataDxfId="30"/>
    <tableColumn id="2" xr3:uid="{C3FB41E8-A95C-4AA8-AFF6-B9D441CC4F64}" name="מספר מסלול" dataDxfId="29"/>
    <tableColumn id="3" xr3:uid="{849AAB2E-A2B7-40BD-A950-2CFE651D2349}" name="מספר מזהה לווה" dataDxfId="28"/>
    <tableColumn id="4" xr3:uid="{C274580A-607A-4A47-BC53-6E61B6A84EED}" name="סוג מספר מזהה לווה" dataDxfId="27"/>
    <tableColumn id="5" xr3:uid="{1AAAD842-718B-4657-B0CE-6EFC730AA2EF}" name="שם הלוואה" dataDxfId="26"/>
    <tableColumn id="6" xr3:uid="{5FFF6E75-4636-4CCB-9DED-9205CCEE43E3}" name="מספר הלוואה" dataDxfId="25"/>
    <tableColumn id="7" xr3:uid="{EB002FAC-8963-4DF3-A6D3-69D508814971}" name="תאריך העמדת מסגרת אשראי" dataDxfId="24"/>
    <tableColumn id="8" xr3:uid="{28B0935A-9888-4B21-8B16-CE0AB1867106}" name="ישראל/חו&quot;ל" dataDxfId="23"/>
    <tableColumn id="9" xr3:uid="{AC1BB92B-6A48-4058-AD44-0E0A2266F374}" name="מדינה לפי חשיפה כלכלית" dataDxfId="22"/>
    <tableColumn id="10" xr3:uid="{FA007585-A1DF-4C23-AA04-2F37480097F6}" name="בעל עניין/צד קשור" dataDxfId="21"/>
    <tableColumn id="11" xr3:uid="{B546071D-1307-45A6-8AB2-ED0BA41B2829}" name="דירוג" dataDxfId="20"/>
    <tableColumn id="12" xr3:uid="{DE2548B1-714E-4AB5-9F5B-A445C4F27B28}" name="שם מדרג" dataDxfId="19"/>
    <tableColumn id="13" xr3:uid="{8BBB8599-DCDE-439E-A8DD-8A9DA96EC8BC}" name="דירוג הלוואה/המנפיק" dataDxfId="18"/>
    <tableColumn id="14" xr3:uid="{40930607-D707-448F-9560-9FB0BB180E85}" name="מטבע פעילות" dataDxfId="17"/>
    <tableColumn id="15" xr3:uid="{E1F80D32-A8D7-44D7-9A68-64E93CAA18A3}" name="שער חליפין" dataDxfId="16"/>
    <tableColumn id="16" xr3:uid="{F3135C2A-243C-4309-957D-8A3A358861B8}" name="שיעור ריבית" dataDxfId="15"/>
    <tableColumn id="17" xr3:uid="{EF2BA999-E852-491D-9341-953315A3426E}" name="סוג הריבית" dataDxfId="14" dataCellStyle="Comma"/>
    <tableColumn id="18" xr3:uid="{3D8A5226-9937-45AC-B092-4CF0B450CEBD}" name="סכום מסגרת האשראי הראשוני (במטבע הפעילות)" dataDxfId="13" dataCellStyle="Comma"/>
    <tableColumn id="19" xr3:uid="{6CA9C137-302B-439C-9A48-2CBFFF8A6311}" name="סכום מסגרת האשראי הראשוני (באלפי ש&quot;ח)" dataDxfId="12" dataCellStyle="Percent"/>
    <tableColumn id="20" xr3:uid="{92D962E8-7349-454B-8643-C13C0AEF4153}" name="שיעור יתרת מסגרת אשראי" dataDxfId="11" dataCellStyle="Percent"/>
  </tableColumns>
  <tableStyleInfo showFirstColumn="1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E2C0F4-7032-4DE2-B9E4-2C1D03CB8E09}" name="TitleRegion1.a1.c1315.1" displayName="TitleRegion1.a1.c1315.1" ref="A1:C1315" totalsRowShown="0" headerRowDxfId="6" headerRowBorderDxfId="8" tableBorderDxfId="9">
  <autoFilter ref="A1:C1315" xr:uid="{F1E2C0F4-7032-4DE2-B9E4-2C1D03CB8E09}">
    <filterColumn colId="0" hiddenButton="1"/>
    <filterColumn colId="1" hiddenButton="1"/>
    <filterColumn colId="2" hiddenButton="1"/>
  </autoFilter>
  <tableColumns count="3">
    <tableColumn id="1" xr3:uid="{4C06049B-A2DD-4F4E-995F-F48E16237F1B}" name="שם גיליון_x000a_(רלוונטי לגיליונות עם עמודה &quot;מאפיין עיקרי&quot;)"/>
    <tableColumn id="2" xr3:uid="{4C3F1472-9812-4055-856B-33465D21A2FA}" name="שם עמודה"/>
    <tableColumn id="3" xr3:uid="{8589F0A5-7E31-4A26-BEF5-546369AEF0E1}" name="אפשרות בחירה" dataDxfId="7"/>
  </tableColumns>
  <tableStyleInfo showFirstColumn="1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B34B688-EDC9-4A27-BCF3-7F04CED9F0B6}" name="TitleRegion1.a1.c795.1" displayName="TitleRegion1.a1.c795.1" ref="A1:C795" totalsRowShown="0" headerRowDxfId="1" tableBorderDxfId="5">
  <autoFilter ref="A1:C795" xr:uid="{CB34B688-EDC9-4A27-BCF3-7F04CED9F0B6}">
    <filterColumn colId="0" hiddenButton="1"/>
    <filterColumn colId="1" hiddenButton="1"/>
    <filterColumn colId="2" hiddenButton="1"/>
  </autoFilter>
  <tableColumns count="3">
    <tableColumn id="1" xr3:uid="{88386914-EF60-4F50-872B-8F58792E52F9}" name="שם גיליון" dataDxfId="4"/>
    <tableColumn id="2" xr3:uid="{507FF55A-DC8A-4208-A14C-8A7B2616262B}" name="שם סעיף" dataDxfId="3"/>
    <tableColumn id="3" xr3:uid="{05366CF5-4930-4930-A0EB-E0F6FC26D354}" name="מספר סעיף" dataDxfId="2"/>
  </tableColumns>
  <tableStyleInfo showFirstColumn="1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84A9488-1D34-46C2-9712-87299287F4FE}" name="TitleRegion1.a1.b121.1" displayName="TitleRegion1.a1.b121.1" ref="A1:B121" totalsRowShown="0">
  <autoFilter ref="A1:B121" xr:uid="{684A9488-1D34-46C2-9712-87299287F4FE}">
    <filterColumn colId="0" hiddenButton="1"/>
    <filterColumn colId="1" hiddenButton="1"/>
  </autoFilter>
  <tableColumns count="2">
    <tableColumn id="1" xr3:uid="{51579252-27C5-4BDF-9845-3E709DCDE50B}" name="עמודה1"/>
    <tableColumn id="2" xr3:uid="{292A64F1-2097-4244-97ED-C56389966F85}" name="עמודה2" dataDxfId="0"/>
  </tableColumns>
  <tableStyleInfo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C12005-B929-42FD-9349-A49CD158B179}" name="TitleRegion1.a1.aj23.1" displayName="TitleRegion1.a1.aj23.1" ref="A1:AJ23" totalsRowShown="0" headerRowDxfId="779" dataDxfId="780" headerRowBorderDxfId="816" tableBorderDxfId="817">
  <autoFilter ref="A1:AJ23" xr:uid="{80C12005-B929-42FD-9349-A49CD158B17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6E5BD450-C492-4F0D-8436-4A40050449F9}" name="מספר קופה/קרן/ח.פ. עבור חברת ביטוח" dataDxfId="815"/>
    <tableColumn id="2" xr3:uid="{1FED159A-07EC-42C7-820A-E0BF6E5F698B}" name="מספר מסלול" dataDxfId="814"/>
    <tableColumn id="3" xr3:uid="{69EC9BD2-AB7F-40F5-B109-70CA8A79F3AC}" name="שם מנפיק" dataDxfId="813"/>
    <tableColumn id="4" xr3:uid="{60AD91B3-03FF-4786-99E1-B1E84964E092}" name="מספר מנפיק" dataDxfId="812"/>
    <tableColumn id="5" xr3:uid="{87CCAC6E-378F-4B14-AB7C-CBC247E6474B}" name="סוג מספר מזהה מנפיק" dataDxfId="811"/>
    <tableColumn id="6" xr3:uid="{F71D0C64-7A97-4A86-9497-8E5A6D32E13D}" name="שם נייר ערך" dataDxfId="810"/>
    <tableColumn id="7" xr3:uid="{E2FF9DF4-D88F-4E00-A12B-F1C5FCD22167}" name="מספר נייר ערך" dataDxfId="809"/>
    <tableColumn id="8" xr3:uid="{B06F2D48-83CB-4542-B293-7A0FADAA3A20}" name="סוג מספר נייר ערך" dataDxfId="808"/>
    <tableColumn id="9" xr3:uid="{F436E35E-7D53-421D-BDCF-A389CFDD72AF}" name="מאפיין עיקרי" dataDxfId="807"/>
    <tableColumn id="10" xr3:uid="{1BD4060D-9800-4C2B-BB31-A00FDA19B3FF}" name="ישראל/חו&quot;ל" dataDxfId="806"/>
    <tableColumn id="11" xr3:uid="{D7240C95-A6BA-4FD7-8705-7A294E0C7A5E}" name="מדינה לפי חשיפה כלכלית" dataDxfId="805"/>
    <tableColumn id="12" xr3:uid="{60D909B7-D5F7-4F29-A2FA-16CAB315D687}" name="זירת מסחר" dataDxfId="804"/>
    <tableColumn id="13" xr3:uid="{C6685E30-D63D-4397-8D5A-42FF814A36DF}" name="ענף מסחר" dataDxfId="803"/>
    <tableColumn id="14" xr3:uid="{6AAD1497-F1E9-4EC3-BE90-67D3D28C2974}" name="בעל עניין/צד קשור" dataDxfId="802"/>
    <tableColumn id="15" xr3:uid="{C1D194C0-F5B9-4B49-91A9-AB5E779DC81C}" name="דירוג"/>
    <tableColumn id="16" xr3:uid="{26607FE4-7316-4319-AC60-D8BEEA01EA6B}" name="שם מדרג" dataDxfId="801"/>
    <tableColumn id="17" xr3:uid="{794ED6A9-C5A2-4FB1-886D-4304DE113EF1}" name="דירוג נייר הערך/המנפיק" dataDxfId="800"/>
    <tableColumn id="18" xr3:uid="{5661422C-237C-41A1-937C-1CB95C3A78A2}" name="מטבע פעילות" dataDxfId="799"/>
    <tableColumn id="19" xr3:uid="{31D9EA75-523C-4397-9055-F53E090202E6}" name="מח&quot;מ" dataDxfId="798"/>
    <tableColumn id="20" xr3:uid="{DCC3651D-E722-4A40-A82A-57D4F391BAD1}" name="ריבית עוגן" dataDxfId="797"/>
    <tableColumn id="21" xr3:uid="{8B96C5CB-BBC7-4147-AEC0-1C6AFF0E68B2}" name="מועד פדיון" dataDxfId="796"/>
    <tableColumn id="22" xr3:uid="{D4033AE0-99CF-4F39-9ABF-0431DC91A2EF}" name="שיעור ריבית" dataDxfId="795"/>
    <tableColumn id="23" xr3:uid="{71450C8F-B135-4052-ACE2-8FA5C7AB73F9}" name="תשואה לפדיון" dataDxfId="794"/>
    <tableColumn id="24" xr3:uid="{372B6A53-B439-40DA-8C12-4A54822E3363}" name="נחיתות חוזית" dataDxfId="793"/>
    <tableColumn id="25" xr3:uid="{1B943BC9-3151-43F5-8A0A-CA46020CAC60}" name="האם סווג כחוב בעייתי" dataDxfId="792"/>
    <tableColumn id="26" xr3:uid="{093E66B9-435B-4EFD-800D-1C3C5E68AE34}" name="ערך נקוב (יחידות)" dataDxfId="791"/>
    <tableColumn id="27" xr3:uid="{1144AFB6-22BF-49FA-A93A-34A7910D6FAD}" name="שער חליפין" dataDxfId="790"/>
    <tableColumn id="28" xr3:uid="{382431C7-78C6-4FDC-AC9D-D67C56FEC634}" name="שער נייר הערך" dataDxfId="789"/>
    <tableColumn id="29" xr3:uid="{9E555CD7-EEB7-4419-9D6D-F590CAF89A86}" name="סכום לקבל (במטבע הפעילות)" dataDxfId="788"/>
    <tableColumn id="30" xr3:uid="{C763257A-0CF0-4C00-8CE1-C130DD91742E}" name="שווי הוגן (באלפי ש&quot;ח)" dataDxfId="787"/>
    <tableColumn id="31" xr3:uid="{4CBF7264-2ACD-4E35-8CB1-FEFC772F7E51}" name="עלות מופחתת (באלפי ש&quot;ח)" dataDxfId="786"/>
    <tableColumn id="32" xr3:uid="{436835A7-4A07-4771-94EA-1C8C8E227888}" name="עלות מופחתת (במטבע הפעילות)" dataDxfId="785"/>
    <tableColumn id="33" xr3:uid="{FFEB5CDA-918F-4D36-AAD2-9D333CE8117E}" name="השיטה שיושמה בדוח הכספי" dataDxfId="784"/>
    <tableColumn id="34" xr3:uid="{503DEA30-5D9B-4E01-84CA-C53D5B3CA857}" name="שיעור מערך נקוב מונפק" dataDxfId="783"/>
    <tableColumn id="35" xr3:uid="{FF6DB93D-A2E6-4C04-818A-41C93B215232}" name="שיעור מנכסי אפיק ההשקעה" dataDxfId="782" dataCellStyle="Percent"/>
    <tableColumn id="36" xr3:uid="{0E3E359E-0E94-449E-80E8-9747DC402EC4}" name="שיעור מסך נכסי ההשקעה" dataDxfId="781" dataCellStyle="Percent"/>
  </tableColumns>
  <tableStyleInfo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168D76-5F6F-4114-97F9-DBDC4662DDEE}" name="TitleRegion1.a1.aj3649.1" displayName="TitleRegion1.a1.aj3649.1" ref="A1:AJ3649" totalsRowShown="0" headerRowDxfId="740" headerRowBorderDxfId="777" tableBorderDxfId="778">
  <autoFilter ref="A1:AJ3649" xr:uid="{82168D76-5F6F-4114-97F9-DBDC4662DD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A9D1C32D-461F-47F4-8600-3DF226F62AC3}" name="מספר קופה/קרן/ח.פ. עבור חברת ביטוח" dataDxfId="776"/>
    <tableColumn id="2" xr3:uid="{25D085CE-3212-4087-8F00-B374C927F0D7}" name="מספר מסלול" dataDxfId="775"/>
    <tableColumn id="3" xr3:uid="{83A9B26D-31A7-444B-8E7F-B0AE367182E4}" name="שם מנפיק" dataDxfId="774"/>
    <tableColumn id="4" xr3:uid="{1B4D6570-DC20-4D52-AEC9-0D58E4D7BFB8}" name="מספר מנפיק" dataDxfId="773"/>
    <tableColumn id="5" xr3:uid="{6459C4E4-8D23-4B97-B0E3-3BD50A306D85}" name="סוג מספר מזהה מנפיק" dataDxfId="772"/>
    <tableColumn id="6" xr3:uid="{C1219AD3-E902-4FEE-95C1-6A2A7257DB5C}" name="שם נייר ערך" dataDxfId="771"/>
    <tableColumn id="7" xr3:uid="{4953A6C7-8D5E-483D-B823-83C55AD7165B}" name="מספר נייר ערך" dataDxfId="770"/>
    <tableColumn id="8" xr3:uid="{29A02843-F16F-4106-ACD0-570853EBBE9F}" name="סוג מספר נייר ערך" dataDxfId="769"/>
    <tableColumn id="9" xr3:uid="{3BA9922D-A738-4E32-9A33-83E0CF883DB7}" name="מאפיין עיקרי" dataDxfId="768"/>
    <tableColumn id="10" xr3:uid="{621FFC65-6F69-47BF-9239-DC2A8EC43899}" name="ישראל/חו&quot;ל" dataDxfId="767"/>
    <tableColumn id="11" xr3:uid="{C7E2F8A5-6DB4-42FA-95D9-57F4BF53664D}" name="מדינה לפי חשיפה כלכלית" dataDxfId="766"/>
    <tableColumn id="12" xr3:uid="{16106146-1371-4BEC-9AED-800F01239721}" name="סטאטוס סחירות" dataDxfId="765"/>
    <tableColumn id="13" xr3:uid="{6CE5D5BD-650D-4727-B525-F2F9BFDAA5F8}" name="זירת מסחר" dataDxfId="764"/>
    <tableColumn id="14" xr3:uid="{2C63B002-2B2E-47F8-9FEE-27BF80D92AB0}" name="ענף מסחר" dataDxfId="763"/>
    <tableColumn id="15" xr3:uid="{29447439-FF65-4129-8DF1-AC53DA23A660}" name="בעל עניין/צד קשור" dataDxfId="762"/>
    <tableColumn id="16" xr3:uid="{57D77FE7-6D8D-410F-AC47-3001F5658825}" name="דירוג" dataDxfId="761"/>
    <tableColumn id="17" xr3:uid="{6BBF55A9-4362-4315-8B22-498B766FE4F1}" name="שם מדרג" dataDxfId="760"/>
    <tableColumn id="18" xr3:uid="{B4C5A13C-3DCF-445D-8BA5-A51594A9D3B4}" name="דירוג נייר הערך/המנפיק" dataDxfId="759"/>
    <tableColumn id="19" xr3:uid="{30308C8E-AD38-4A24-AE69-7090FFCF4720}" name="מטבע פעילות" dataDxfId="758"/>
    <tableColumn id="20" xr3:uid="{99D05296-E361-4370-9583-94F9FB845475}" name="מח&quot;מ" dataDxfId="757"/>
    <tableColumn id="21" xr3:uid="{514112F8-6E06-4EA6-A081-6E2161012C7A}" name="מועד פדיון" dataDxfId="756"/>
    <tableColumn id="22" xr3:uid="{7EA2C3A3-5898-4B56-AB94-9FD9B1807E9F}" name="שיעור ריבית" dataDxfId="755" dataCellStyle="Percent"/>
    <tableColumn id="23" xr3:uid="{C2F36350-7E4E-4370-AD81-95760A4DE8AB}" name="תשואה לפדיון" dataDxfId="754" dataCellStyle="Percent"/>
    <tableColumn id="24" xr3:uid="{C530BBDF-B2CD-4588-BAFE-368371C06969}" name="נחיתות חוזית" dataDxfId="753"/>
    <tableColumn id="25" xr3:uid="{F46FBFF0-7F2D-4DA6-A43B-53F659203BEF}" name="האם סווג כחוב בעייתי" dataDxfId="752"/>
    <tableColumn id="26" xr3:uid="{075ED9E2-6ABD-41EA-A00B-863AF1F9620B}" name="ערך נקוב (יחידות)" dataDxfId="751"/>
    <tableColumn id="27" xr3:uid="{B234A1C1-5DAE-443D-B467-06CCA0BA11BB}" name="שער חליפין" dataDxfId="750"/>
    <tableColumn id="28" xr3:uid="{12FD3A95-7C31-463B-8B11-C0B7E456DB7B}" name="שער נייר הערך" dataDxfId="749"/>
    <tableColumn id="29" xr3:uid="{576D8698-EDF4-4094-9171-902DE8AE0898}" name="סכום לקבל (במטבע הפעילות)" dataDxfId="748"/>
    <tableColumn id="30" xr3:uid="{61473416-8348-441F-B2D5-664A4E8045F6}" name="שווי הוגן (באלפי ש&quot;ח)" dataDxfId="747" dataCellStyle="Comma"/>
    <tableColumn id="31" xr3:uid="{CB065B2E-103C-4C6B-B8C8-EB8FAAE36E2E}" name="עלות מופחתת (באלפי ש&quot;ח)" dataDxfId="746"/>
    <tableColumn id="32" xr3:uid="{B8FCDE19-E416-4CCB-AD53-419D19A13EE8}" name="עלות מופחתת (במטבע הפעילות)" dataDxfId="745"/>
    <tableColumn id="33" xr3:uid="{5DE9AEB8-FA63-4F8F-B58E-DBE97068B206}" name="השיטה שיושמה בדוח הכספי" dataDxfId="744"/>
    <tableColumn id="34" xr3:uid="{548BD1C5-5868-4882-8C5B-CCA72A332B9D}" name="שיעור מערך נקוב מונפק" dataDxfId="743" dataCellStyle="Percent"/>
    <tableColumn id="35" xr3:uid="{3EDC97D3-A301-48BE-A212-934E58D2BC2D}" name="שיעור מנכסי אפיק ההשקעה" dataDxfId="742" dataCellStyle="Percent"/>
    <tableColumn id="36" xr3:uid="{B1E80AD6-78C0-439F-906A-5F38BAF4E391}" name="שיעור מסך נכסי ההשקעה" dataDxfId="741" dataCellStyle="Percent"/>
  </tableColumns>
  <tableStyleInfo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3B3362-9F39-4C7C-A9B7-F360B8043CDE}" name="TitleRegion1.a1.x3446.1" displayName="TitleRegion1.a1.x3446.1" ref="A1:X3446" totalsRowShown="0" headerRowDxfId="713" headerRowBorderDxfId="738" tableBorderDxfId="739">
  <autoFilter ref="A1:X3446" xr:uid="{7A3B3362-9F39-4C7C-A9B7-F360B8043C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2BBB5922-8775-4269-8658-8413202A248F}" name="מספר קופה/קרן/ח.פ. עבור חברת ביטוח" dataDxfId="737"/>
    <tableColumn id="2" xr3:uid="{9BD98016-1CA7-4DB2-9D52-F6485337C19B}" name="מספר מסלול" dataDxfId="736"/>
    <tableColumn id="3" xr3:uid="{8BF048BA-C3E1-4663-BC4E-70871CF6DFB1}" name="שם מנפיק" dataDxfId="735"/>
    <tableColumn id="4" xr3:uid="{2BC775DC-2C13-46BA-A876-5A17AFFD816D}" name="מספר מנפיק" dataDxfId="734"/>
    <tableColumn id="5" xr3:uid="{BC3D340E-CA00-4608-A931-CF983215D18F}" name="סוג מספר מזהה מנפיק" dataDxfId="733"/>
    <tableColumn id="6" xr3:uid="{4823DC35-EB49-486A-A575-6ABE93EBDB75}" name="שם נייר ערך" dataDxfId="732"/>
    <tableColumn id="7" xr3:uid="{57C5705F-6346-435B-9E4B-C3F1636F1895}" name="מספר נייר ערך" dataDxfId="731"/>
    <tableColumn id="8" xr3:uid="{BBCC166B-D2FB-4642-83EC-E5B6CFFD52A7}" name="סוג מספר נייר ערך" dataDxfId="730"/>
    <tableColumn id="9" xr3:uid="{9C91696A-7191-4916-A387-13EC44379016}" name="מאפיין עיקרי" dataDxfId="729"/>
    <tableColumn id="10" xr3:uid="{56C5F666-FA7D-4635-BC63-C78BCEDAB315}" name="ישראל/חו&quot;ל" dataDxfId="728"/>
    <tableColumn id="11" xr3:uid="{4BC72C81-9CA2-433E-A580-4A97B6AC1833}" name="מדינה לפי חשיפה כלכלית" dataDxfId="727"/>
    <tableColumn id="12" xr3:uid="{29BEB2BB-0D4C-4CB9-A21F-6A7C4D7B21FD}" name="סטאטוס סחירות" dataDxfId="726"/>
    <tableColumn id="13" xr3:uid="{98783716-EC6E-4FDC-A803-B16278CF8CBC}" name="זירת מסחר" dataDxfId="725"/>
    <tableColumn id="14" xr3:uid="{D68944B5-27B9-455C-AE34-8AF334BF7684}" name="ענף מסחר" dataDxfId="724"/>
    <tableColumn id="15" xr3:uid="{73E1BA5F-836F-4441-A61D-90F7C0E3905D}" name="בעל עניין/צד קשור" dataDxfId="723"/>
    <tableColumn id="16" xr3:uid="{D08AF50B-9C00-426C-963F-2C36521C34BB}" name="מטבע פעילות" dataDxfId="722"/>
    <tableColumn id="17" xr3:uid="{553CCFAC-749C-420E-9F6A-401B62663548}" name="ערך נקוב (יחידות)" dataDxfId="721" dataCellStyle="Comma"/>
    <tableColumn id="18" xr3:uid="{70ABE92B-A9C9-4F43-AB7D-E190A24F96B5}" name="שער חליפין" dataDxfId="720"/>
    <tableColumn id="19" xr3:uid="{E708AFD1-C3E0-4022-9E57-F2B06B42A68F}" name="שער נייר הערך" dataDxfId="719" dataCellStyle="Comma"/>
    <tableColumn id="20" xr3:uid="{1AEB5F66-57E8-4579-8465-72B9DAC0B5F0}" name="סכום לקבל (במטבע הפעילות)" dataDxfId="718" dataCellStyle="Comma"/>
    <tableColumn id="21" xr3:uid="{033686B3-74EA-4025-8196-1285F4E257EC}" name="שווי הוגן (באלפי ש&quot;ח)" dataDxfId="717" dataCellStyle="Comma"/>
    <tableColumn id="22" xr3:uid="{E4BD1CD5-0952-4118-B5BF-BB3E1B551CC2}" name="שיעור מערך נקוב מונפק" dataDxfId="716" dataCellStyle="Percent"/>
    <tableColumn id="23" xr3:uid="{40861F32-E54A-45AB-8259-2C4A922C0C5E}" name="שיעור מנכסי אפיק ההשקעה" dataDxfId="715" dataCellStyle="Percent"/>
    <tableColumn id="24" xr3:uid="{3B7120C1-CFC3-4B8E-BD42-D1C57E1362DE}" name="שיעור מסך נכסי ההשקעה" dataDxfId="714" dataCellStyle="Percent"/>
  </tableColumns>
  <tableStyleInfo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20CF25-D0E8-40AA-8713-6F840B09B441}" name="TitleRegion1.a1.w897.1" displayName="TitleRegion1.a1.w897.1" ref="A1:W897" totalsRowShown="0" headerRowDxfId="687" headerRowBorderDxfId="711" tableBorderDxfId="712">
  <autoFilter ref="A1:W897" xr:uid="{2F20CF25-D0E8-40AA-8713-6F840B09B4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7F982386-DB2F-4ABF-AF86-3A43CE796C23}" name="מספר קופה/קרן/ח.פ. עבור חברת ביטוח" dataDxfId="710"/>
    <tableColumn id="2" xr3:uid="{6FE328F4-4675-4457-B6AD-1F6C8CC47B09}" name="מספר מסלול" dataDxfId="709"/>
    <tableColumn id="3" xr3:uid="{482C0B7F-EE72-4B3C-901D-01CBDCC8FBB1}" name="שם מנפיק" dataDxfId="708"/>
    <tableColumn id="4" xr3:uid="{97E53DE5-8019-4F19-AEF8-472300CCFC85}" name="מספר מנפיק" dataDxfId="707"/>
    <tableColumn id="5" xr3:uid="{1172C02D-3627-4CAE-BB10-26BB829CC9CD}" name="סוג מספר מזהה מנפיק" dataDxfId="706"/>
    <tableColumn id="6" xr3:uid="{300E0425-B6EE-4FD0-B6A2-B5CE21E9997F}" name="שם נייר ערך" dataDxfId="705"/>
    <tableColumn id="7" xr3:uid="{6E043FD5-7C2C-4EEB-9796-31D376D2FD2C}" name="מספר נייר ערך" dataDxfId="704"/>
    <tableColumn id="8" xr3:uid="{5C42AC36-5E4E-457B-8A3C-8C138AFB409A}" name="סוג מספר נייר ערך" dataDxfId="703"/>
    <tableColumn id="9" xr3:uid="{B432F459-1B48-479A-A76C-66152F68237D}" name="מאפיין עיקרי" dataDxfId="702"/>
    <tableColumn id="10" xr3:uid="{60A571F4-F059-498F-BC96-DDEBE0DCF18B}" name="ישראל/חו&quot;ל" dataDxfId="701"/>
    <tableColumn id="11" xr3:uid="{2A937B23-753C-482E-9885-79D832EFC152}" name="מדינה לפי חשיפה כלכלית" dataDxfId="700"/>
    <tableColumn id="12" xr3:uid="{803B8350-43A9-4462-911E-C2C0F7498DDB}" name="זירת מסחר" dataDxfId="699"/>
    <tableColumn id="13" xr3:uid="{FE78F7E2-AEE9-4FA1-AE9B-FDE32326D7B9}" name="סיווג הקרן" dataDxfId="698"/>
    <tableColumn id="14" xr3:uid="{2E2379B6-9793-42FB-917E-FBA7ACC84B89}" name="בעל עניין/צד קשור" dataDxfId="697"/>
    <tableColumn id="15" xr3:uid="{1FE43528-CD69-4AB9-A11B-184536B7411A}" name="מטבע פעילות" dataDxfId="696"/>
    <tableColumn id="16" xr3:uid="{01ED1913-C28E-448D-9C78-BD1FFD860215}" name="ערך נקוב (יחידות)" dataDxfId="695" dataCellStyle="Comma"/>
    <tableColumn id="17" xr3:uid="{FAF6AF9C-193E-42DD-9056-7B3697C8E6DA}" name="שער חליפין" dataDxfId="694"/>
    <tableColumn id="18" xr3:uid="{75B6AE79-6AC0-4694-AF1E-52C595682304}" name="שער נייר הערך" dataDxfId="693" dataCellStyle="Comma"/>
    <tableColumn id="19" xr3:uid="{236945AB-AC56-4C27-9DF7-E93D50E989EA}" name="סכום לקבל (במטבע הפעילות)" dataDxfId="692" dataCellStyle="Comma"/>
    <tableColumn id="20" xr3:uid="{B4F75763-8CF8-42D3-9E2C-FF3761FB19AE}" name="שווי הוגן (באלפי ש&quot;ח)" dataDxfId="691" dataCellStyle="Comma"/>
    <tableColumn id="21" xr3:uid="{10217E16-4DBE-4527-AD1D-90937D48139F}" name="שיעור מערך נקוב מונפק" dataDxfId="690" dataCellStyle="Percent"/>
    <tableColumn id="22" xr3:uid="{4EA3BF7D-A91B-468E-90F2-C447C3FD410D}" name="שיעור מנכסי אפיק ההשקעה" dataDxfId="689" dataCellStyle="Percent"/>
    <tableColumn id="23" xr3:uid="{0CA04552-5A50-4C27-A687-2B97DEA0E5E7}" name="שיעור מסך נכסי ההשקעה" dataDxfId="688" dataCellStyle="Percent"/>
  </tableColumns>
  <tableStyleInfo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B62803-219E-4058-931C-01FD96CFA468}" name="TitleRegion1.a1.w146.1" displayName="TitleRegion1.a1.w146.1" ref="A1:W146" totalsRowShown="0" headerRowDxfId="661" headerRowBorderDxfId="685" tableBorderDxfId="686">
  <autoFilter ref="A1:W146" xr:uid="{9BB62803-219E-4058-931C-01FD96CFA4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D4CED613-7C7B-4DCC-9A27-BA3BAC28FC6C}" name="מספר קופה/קרן/ח.פ. עבור חברת ביטוח" dataDxfId="684"/>
    <tableColumn id="2" xr3:uid="{BCBB69D6-1D50-4E5C-9403-55B3944992E2}" name="מספר מסלול" dataDxfId="683"/>
    <tableColumn id="3" xr3:uid="{EF664B96-BE8B-4CF1-9AAC-2D52FC21A2A3}" name="שם מנפיק" dataDxfId="682"/>
    <tableColumn id="4" xr3:uid="{203250C1-D028-444A-B065-A4235316B9E5}" name="מספר מנפיק" dataDxfId="681"/>
    <tableColumn id="5" xr3:uid="{05429002-873D-46BA-B962-C54195B0B73B}" name="סוג מספר מזהה מנפיק" dataDxfId="680"/>
    <tableColumn id="6" xr3:uid="{88CDB2FF-5D3C-4498-9167-2486792E38B2}" name="שם נייר ערך " dataDxfId="679"/>
    <tableColumn id="7" xr3:uid="{84403644-51F3-45DF-99C0-1C24EF407166}" name="מספר נייר ערך" dataDxfId="678"/>
    <tableColumn id="8" xr3:uid="{1D0881F9-E681-4AAB-AC6F-2A52852DF58A}" name="סוג מספר נייר ערך" dataDxfId="677"/>
    <tableColumn id="9" xr3:uid="{1C88594E-7B1C-4531-861C-0C430DF3484A}" name="מאפיין עיקרי" dataDxfId="676"/>
    <tableColumn id="10" xr3:uid="{C9B25FFF-E90B-41F9-BC55-CF2BD636F2D9}" name="ישראל/חו&quot;ל" dataDxfId="675"/>
    <tableColumn id="11" xr3:uid="{AF66C831-5C06-402B-9F3D-C0D15A3C7BE6}" name="מדינה לפי חשיפה כלכלית" dataDxfId="674"/>
    <tableColumn id="12" xr3:uid="{6E71D3E2-736E-4EA8-8FCB-44EA0F520B13}" name="סטאטוס סחירות" dataDxfId="673"/>
    <tableColumn id="13" xr3:uid="{CD2674F6-DC30-4852-83E3-12552FD77F7E}" name="זירת מסחר" dataDxfId="672"/>
    <tableColumn id="14" xr3:uid="{AE02C99D-D136-444E-A5BC-2EFCC6C582D0}" name="סיווג הקרן" dataDxfId="671"/>
    <tableColumn id="15" xr3:uid="{36FDDF4C-E38B-4563-8D4E-1A6968B495D7}" name="בעל עניין/צד קשור" dataDxfId="670"/>
    <tableColumn id="16" xr3:uid="{33ADB214-9079-4978-826C-65D2E8A0C678}" name="מטבע פעילות" dataDxfId="669"/>
    <tableColumn id="17" xr3:uid="{E14D3121-59D4-460D-9F29-739A1B89C4C3}" name="ערך נקוב (יחידות)" dataDxfId="668" dataCellStyle="Comma"/>
    <tableColumn id="18" xr3:uid="{25FFBC9B-0A01-4ED4-9CC1-091EA8C783BC}" name="שער חליפין" dataDxfId="667"/>
    <tableColumn id="19" xr3:uid="{A9E3FE53-44C0-4BB1-BCCD-A69D548F305C}" name="שער נייר הערך" dataDxfId="666" dataCellStyle="Comma"/>
    <tableColumn id="20" xr3:uid="{B009B9D5-DAA2-4578-AB11-6C0722960E4E}" name="שווי הוגן (באלפי ש&quot;ח)" dataDxfId="665" dataCellStyle="Comma"/>
    <tableColumn id="21" xr3:uid="{A2B34641-74C3-4028-B397-0004B3168B76}" name="שיעור מערך נקוב מונפק" dataDxfId="664" dataCellStyle="Percent"/>
    <tableColumn id="22" xr3:uid="{E27D6F11-75F6-47DC-BC38-C862771E6890}" name="שיעור מנכסי אפיק ההשקעה" dataDxfId="663" dataCellStyle="Percent"/>
    <tableColumn id="23" xr3:uid="{812C349B-DE3C-4F29-8898-BDA2BAE228EC}" name="שיעור מסך נכסי ההשקעה" dataDxfId="662" dataCellStyle="Percent"/>
  </tableColumns>
  <tableStyleInfo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B93938-4260-4F2B-A801-CBFE5A216EE8}" name="TitleRegion1.a1.y127.1" displayName="TitleRegion1.a1.y127.1" ref="A1:Y127" totalsRowShown="0" headerRowDxfId="633" headerRowBorderDxfId="659" tableBorderDxfId="660">
  <autoFilter ref="A1:Y127" xr:uid="{37B93938-4260-4F2B-A801-CBFE5A216EE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23B18B04-59C0-46FB-9E98-894689562879}" name="מספר קופה/קרן/ח.פ. עבור חברת ביטוח" dataDxfId="658"/>
    <tableColumn id="2" xr3:uid="{0BE1C5D2-0783-47D0-A2ED-73B709B24CCA}" name="מספר מסלול" dataDxfId="657"/>
    <tableColumn id="3" xr3:uid="{6C921ECB-FB29-481C-823A-6B318EFFE0DA}" name="שם מנפיק" dataDxfId="656"/>
    <tableColumn id="4" xr3:uid="{A252DE90-61E8-4DC6-B57D-40134666C3D2}" name="מספר מנפיק" dataDxfId="655"/>
    <tableColumn id="5" xr3:uid="{78323F9D-F615-4294-A238-C0678E4FC68B}" name="סוג מספר מזהה מנפיק" dataDxfId="654"/>
    <tableColumn id="6" xr3:uid="{46A779B5-45B7-4B2E-B183-C88AC46F282C}" name="שם נייר ערך" dataDxfId="653"/>
    <tableColumn id="7" xr3:uid="{E985FA15-8698-4D6B-9C42-B5E045B53FF7}" name="מספר נייר ערך" dataDxfId="652"/>
    <tableColumn id="8" xr3:uid="{DFCA3555-A9B9-4C88-BE4D-CBB0E9642D28}" name="סוג מספר נייר ערך" dataDxfId="651"/>
    <tableColumn id="9" xr3:uid="{7A197B8F-EA8E-4BC3-A7E3-6FF1A8080569}" name="ישראל/חו&quot;ל" dataDxfId="650"/>
    <tableColumn id="10" xr3:uid="{96659B5F-780A-42FD-A0B1-649DB1BDA565}" name="מדינה לפי חשיפה כלכלית" dataDxfId="649"/>
    <tableColumn id="11" xr3:uid="{AF30C1DA-8824-4047-806F-27445EFBD8C1}" name="סטאטוס סחירות" dataDxfId="648"/>
    <tableColumn id="12" xr3:uid="{3249A353-37AD-4770-B77C-D810F570E8B7}" name="זירת מסחר" dataDxfId="647"/>
    <tableColumn id="13" xr3:uid="{A20A2015-258A-457D-B133-E71497D9A2B1}" name="נכס בסיס (כתב אופציה)" dataDxfId="646"/>
    <tableColumn id="14" xr3:uid="{3E6A8A78-387E-4F7D-96BD-916B8553720E}" name="ענף מסחר" dataDxfId="645"/>
    <tableColumn id="15" xr3:uid="{C47D83D1-A002-4E91-8D43-6AA397539173}" name="תאריך פקיעה" dataDxfId="644"/>
    <tableColumn id="16" xr3:uid="{A83B2398-7CE1-4F86-A21F-A8D34F8FE039}" name="בעל עניין/צד קשור" dataDxfId="643"/>
    <tableColumn id="17" xr3:uid="{4B2C5872-DF83-4B56-BC5F-AEE8CE4C61F7}" name="מטבע פעילות" dataDxfId="642"/>
    <tableColumn id="18" xr3:uid="{9CBB9D4D-54BA-43AB-80AC-967B497EF2F9}" name="שער מימוש" dataDxfId="641"/>
    <tableColumn id="19" xr3:uid="{93151F65-071C-4E15-86DD-7FFFFDA46B3C}" name="יחס המרה" dataDxfId="640"/>
    <tableColumn id="20" xr3:uid="{74E1B11B-CB15-4CAF-99E8-B774CD7CB868}" name="ערך נקוב (יחידות)" dataDxfId="639" dataCellStyle="Comma"/>
    <tableColumn id="21" xr3:uid="{19A6F040-42D9-4558-95F8-33D871662DA6}" name="שער חליפין" dataDxfId="638"/>
    <tableColumn id="22" xr3:uid="{400C19EC-6D06-48A5-83BE-B21CD4430882}" name="שער נייר הערך" dataDxfId="637" dataCellStyle="Comma"/>
    <tableColumn id="23" xr3:uid="{582018E7-1EA1-443E-BB29-F28F9B491C3C}" name="שווי הוגן (באלפי ש&quot;ח)" dataDxfId="636" dataCellStyle="Comma"/>
    <tableColumn id="24" xr3:uid="{D7AC92BB-0F43-47DC-9198-7AD4D61656D0}" name="שיעור מנכסי אפיק ההשקעה" dataDxfId="635" dataCellStyle="Percent"/>
    <tableColumn id="25" xr3:uid="{452808FE-E0EF-4533-B443-FEF7E4DB2C4A}" name="שיעור מסך נכסי ההשקעה" dataDxfId="634" dataCellStyle="Percent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4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23"/>
  <sheetViews>
    <sheetView showGridLines="0" rightToLeft="1" workbookViewId="0">
      <selection activeCell="D15" sqref="D15"/>
    </sheetView>
  </sheetViews>
  <sheetFormatPr defaultColWidth="0" defaultRowHeight="15" zeroHeight="1"/>
  <cols>
    <col min="1" max="1" width="29.42578125" bestFit="1" customWidth="1"/>
    <col min="2" max="2" width="11" customWidth="1"/>
    <col min="3" max="3" width="4.5703125" customWidth="1"/>
    <col min="4" max="4" width="67.42578125" customWidth="1"/>
    <col min="5" max="9" width="9.140625" hidden="1"/>
    <col min="10" max="10" width="34.7109375" hidden="1"/>
    <col min="11" max="11" width="25.85546875" hidden="1"/>
    <col min="12" max="12" width="21.42578125" hidden="1"/>
    <col min="13" max="16384" width="9.140625" hidden="1"/>
  </cols>
  <sheetData>
    <row r="1" spans="1:8" ht="18">
      <c r="A1" s="17" t="s">
        <v>869</v>
      </c>
      <c r="B1" s="18"/>
      <c r="C1" s="18"/>
      <c r="D1" s="18"/>
    </row>
    <row r="2" spans="1:8"/>
    <row r="3" spans="1:8">
      <c r="A3" t="s">
        <v>505</v>
      </c>
      <c r="D3" s="40" t="s">
        <v>824</v>
      </c>
    </row>
    <row r="4" spans="1:8"/>
    <row r="5" spans="1:8">
      <c r="A5" t="s">
        <v>611</v>
      </c>
      <c r="D5" s="40" t="s">
        <v>613</v>
      </c>
    </row>
    <row r="6" spans="1:8"/>
    <row r="7" spans="1:8">
      <c r="A7" t="s">
        <v>599</v>
      </c>
      <c r="D7" s="40">
        <v>3</v>
      </c>
    </row>
    <row r="8" spans="1:8">
      <c r="D8" s="16"/>
      <c r="E8" s="16"/>
      <c r="F8" s="16"/>
      <c r="G8" s="16"/>
      <c r="H8" s="16"/>
    </row>
    <row r="9" spans="1:8">
      <c r="A9" t="s">
        <v>600</v>
      </c>
      <c r="D9" s="40">
        <v>2025</v>
      </c>
    </row>
    <row r="10" spans="1:8"/>
    <row r="11" spans="1:8">
      <c r="A11" t="s">
        <v>579</v>
      </c>
      <c r="D11" s="40" t="s">
        <v>585</v>
      </c>
    </row>
    <row r="12" spans="1:8"/>
    <row r="13" spans="1:8">
      <c r="A13" t="s">
        <v>507</v>
      </c>
      <c r="D13" s="41">
        <v>520004896</v>
      </c>
    </row>
    <row r="14" spans="1:8"/>
    <row r="15" spans="1:8">
      <c r="A15" s="9" t="s">
        <v>371</v>
      </c>
      <c r="D15" s="41" t="s">
        <v>4224</v>
      </c>
    </row>
    <row r="16" spans="1:8">
      <c r="A16" s="9"/>
      <c r="D16" s="16"/>
      <c r="E16" s="16"/>
      <c r="F16" s="16"/>
      <c r="G16" s="16"/>
      <c r="H16" s="16"/>
    </row>
    <row r="17" spans="1:8">
      <c r="A17" s="9" t="s">
        <v>4225</v>
      </c>
      <c r="B17" s="7" t="s">
        <v>345</v>
      </c>
      <c r="C17" s="7"/>
      <c r="D17" s="42"/>
    </row>
    <row r="18" spans="1:8">
      <c r="A18" s="5"/>
      <c r="D18" s="8"/>
      <c r="E18" s="8"/>
      <c r="F18" s="8"/>
      <c r="G18" s="8"/>
      <c r="H18" s="8"/>
    </row>
    <row r="19" spans="1:8">
      <c r="A19" s="5"/>
      <c r="B19" s="7" t="s">
        <v>346</v>
      </c>
      <c r="C19" s="7"/>
      <c r="D19" s="42"/>
    </row>
    <row r="20" spans="1:8">
      <c r="A20" s="5"/>
      <c r="D20" s="8"/>
      <c r="E20" s="8"/>
      <c r="F20" s="8"/>
      <c r="G20" s="8"/>
      <c r="H20" s="8"/>
    </row>
    <row r="21" spans="1:8">
      <c r="A21" s="5"/>
      <c r="B21" s="7" t="s">
        <v>347</v>
      </c>
      <c r="C21" s="7"/>
      <c r="D21" s="43"/>
    </row>
    <row r="22" spans="1:8">
      <c r="A22" s="5"/>
      <c r="B22" s="6"/>
      <c r="C22" s="6"/>
    </row>
    <row r="23" spans="1:8">
      <c r="A23" s="9" t="s">
        <v>415</v>
      </c>
      <c r="D23" t="s">
        <v>506</v>
      </c>
    </row>
  </sheetData>
  <conditionalFormatting sqref="D3">
    <cfRule type="containsText" dxfId="883" priority="13" operator="containsText" text="Please fill in data">
      <formula>NOT(ISERROR(SEARCH("Please fill in data",D3)))</formula>
    </cfRule>
  </conditionalFormatting>
  <conditionalFormatting sqref="D5">
    <cfRule type="containsText" dxfId="882" priority="7" operator="containsText" text="Please fill in data">
      <formula>NOT(ISERROR(SEARCH("Please fill in data",D5)))</formula>
    </cfRule>
  </conditionalFormatting>
  <conditionalFormatting sqref="D7:D9">
    <cfRule type="containsText" dxfId="881" priority="5" operator="containsText" text="Please fill in data">
      <formula>NOT(ISERROR(SEARCH("Please fill in data",D7)))</formula>
    </cfRule>
  </conditionalFormatting>
  <conditionalFormatting sqref="D11">
    <cfRule type="containsText" dxfId="880" priority="4" operator="containsText" text="Please fill in data">
      <formula>NOT(ISERROR(SEARCH("Please fill in data",D11)))</formula>
    </cfRule>
  </conditionalFormatting>
  <conditionalFormatting sqref="D13">
    <cfRule type="containsText" dxfId="879" priority="3" operator="containsText" text="Please fill in data">
      <formula>NOT(ISERROR(SEARCH("Please fill in data",D13)))</formula>
    </cfRule>
  </conditionalFormatting>
  <conditionalFormatting sqref="D15:D17">
    <cfRule type="containsText" dxfId="878" priority="1" operator="containsText" text="Please fill in data">
      <formula>NOT(ISERROR(SEARCH("Please fill in data",D15)))</formula>
    </cfRule>
  </conditionalFormatting>
  <conditionalFormatting sqref="D19">
    <cfRule type="containsText" dxfId="877" priority="20" operator="containsText" text="Please fill in data">
      <formula>NOT(ISERROR(SEARCH("Please fill in data",D19)))</formula>
    </cfRule>
  </conditionalFormatting>
  <conditionalFormatting sqref="D21">
    <cfRule type="containsText" dxfId="876" priority="19" operator="containsText" text="Please fill in data">
      <formula>NOT(ISERROR(SEARCH("Please fill in data",D21)))</formula>
    </cfRule>
  </conditionalFormatting>
  <dataValidations count="5">
    <dataValidation type="list" allowBlank="1" showInputMessage="1" showErrorMessage="1" sqref="D3" xr:uid="{8E1A0E7B-DB26-4C42-B7FE-AADC2DA245AD}">
      <formula1>Type</formula1>
    </dataValidation>
    <dataValidation type="list" allowBlank="1" showInputMessage="1" showErrorMessage="1" sqref="D5" xr:uid="{E5C6746C-03A0-42BE-B50E-EF384FB83858}">
      <formula1>File_Type</formula1>
    </dataValidation>
    <dataValidation type="list" allowBlank="1" showInputMessage="1" showErrorMessage="1" sqref="D7" xr:uid="{75FFB10C-011B-4181-8C2E-4CE906805E5A}">
      <formula1>QTR</formula1>
    </dataValidation>
    <dataValidation type="list" allowBlank="1" showInputMessage="1" showErrorMessage="1" sqref="D9" xr:uid="{C4F99BE1-AB3D-450C-B9D0-03BCDAC46655}">
      <formula1>YEAR</formula1>
    </dataValidation>
    <dataValidation type="list" allowBlank="1" showInputMessage="1" showErrorMessage="1" sqref="D11" xr:uid="{7ECC7A12-E503-4308-92F7-3AFBC2A6D9B0}">
      <formula1>Company_Name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5.42578125" style="49" bestFit="1" customWidth="1"/>
    <col min="4" max="4" width="23.85546875" style="49" bestFit="1" customWidth="1"/>
    <col min="5" max="5" width="20.7109375" style="51" customWidth="1"/>
    <col min="6" max="6" width="12.7109375" style="49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5.7109375" style="49" customWidth="1"/>
    <col min="12" max="12" width="11.7109375" style="49" customWidth="1"/>
    <col min="13" max="13" width="21.28515625" style="49" customWidth="1"/>
    <col min="14" max="14" width="14.140625" style="49" bestFit="1" customWidth="1"/>
    <col min="15" max="15" width="13.7109375" style="49" customWidth="1"/>
    <col min="16" max="16" width="17.28515625" style="49" customWidth="1"/>
    <col min="17" max="17" width="13.42578125" style="49" customWidth="1"/>
    <col min="18" max="18" width="12" style="49" customWidth="1"/>
    <col min="19" max="19" width="11" style="49" customWidth="1"/>
    <col min="20" max="20" width="17" style="49" customWidth="1"/>
    <col min="21" max="21" width="12" style="49" customWidth="1"/>
    <col min="22" max="22" width="14.7109375" style="49" customWidth="1"/>
    <col min="23" max="23" width="20.42578125" style="49" customWidth="1"/>
    <col min="24" max="24" width="24.85546875" style="49" customWidth="1"/>
    <col min="25" max="25" width="23" style="49" customWidth="1"/>
    <col min="26" max="52" width="0" style="49" hidden="1"/>
    <col min="53" max="16384" width="9" style="49" hidden="1"/>
  </cols>
  <sheetData>
    <row r="1" spans="1:25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618</v>
      </c>
      <c r="J1" s="256" t="s">
        <v>619</v>
      </c>
      <c r="K1" s="256" t="s">
        <v>623</v>
      </c>
      <c r="L1" s="256" t="s">
        <v>5</v>
      </c>
      <c r="M1" s="256" t="s">
        <v>752</v>
      </c>
      <c r="N1" s="256" t="s">
        <v>9</v>
      </c>
      <c r="O1" s="256" t="s">
        <v>680</v>
      </c>
      <c r="P1" s="256" t="s">
        <v>620</v>
      </c>
      <c r="Q1" s="256" t="s">
        <v>396</v>
      </c>
      <c r="R1" s="256" t="s">
        <v>23</v>
      </c>
      <c r="S1" s="256" t="s">
        <v>627</v>
      </c>
      <c r="T1" s="256" t="s">
        <v>786</v>
      </c>
      <c r="U1" s="256" t="s">
        <v>11</v>
      </c>
      <c r="V1" s="256" t="s">
        <v>15</v>
      </c>
      <c r="W1" s="256" t="s">
        <v>1168</v>
      </c>
      <c r="X1" s="256" t="s">
        <v>19</v>
      </c>
      <c r="Y1" s="256" t="s">
        <v>30</v>
      </c>
    </row>
    <row r="2" spans="1:25">
      <c r="A2" s="52">
        <v>520004896</v>
      </c>
      <c r="B2" s="52">
        <v>76</v>
      </c>
      <c r="C2" s="52" t="s">
        <v>1068</v>
      </c>
      <c r="D2" s="52">
        <v>515327120</v>
      </c>
      <c r="E2" s="50" t="s">
        <v>429</v>
      </c>
      <c r="F2" s="52" t="s">
        <v>2880</v>
      </c>
      <c r="G2" s="52" t="s">
        <v>2881</v>
      </c>
      <c r="H2" s="50" t="s">
        <v>76</v>
      </c>
      <c r="I2" s="50" t="s">
        <v>53</v>
      </c>
      <c r="J2" s="50" t="s">
        <v>53</v>
      </c>
      <c r="K2" s="52" t="s">
        <v>818</v>
      </c>
      <c r="L2" s="50" t="s">
        <v>311</v>
      </c>
      <c r="M2" s="52" t="s">
        <v>1476</v>
      </c>
      <c r="N2" s="52" t="s">
        <v>649</v>
      </c>
      <c r="O2" s="92">
        <v>45998</v>
      </c>
      <c r="P2" s="52" t="s">
        <v>62</v>
      </c>
      <c r="Q2" s="50" t="s">
        <v>972</v>
      </c>
      <c r="R2" s="102">
        <v>175.13</v>
      </c>
      <c r="S2" s="82">
        <v>1</v>
      </c>
      <c r="T2" s="68">
        <v>343582.163</v>
      </c>
      <c r="U2" s="89">
        <v>1</v>
      </c>
      <c r="V2" s="68">
        <v>43.8</v>
      </c>
      <c r="W2" s="68">
        <v>150.489</v>
      </c>
      <c r="X2" s="247">
        <v>0.10806690440729767</v>
      </c>
      <c r="Y2" s="247">
        <v>2.8457926826951506E-5</v>
      </c>
    </row>
    <row r="3" spans="1:25">
      <c r="A3" s="53">
        <v>520004896</v>
      </c>
      <c r="B3" s="53">
        <v>76</v>
      </c>
      <c r="C3" s="53" t="s">
        <v>1986</v>
      </c>
      <c r="D3" s="53">
        <v>520039868</v>
      </c>
      <c r="E3" s="50" t="s">
        <v>429</v>
      </c>
      <c r="F3" s="53" t="s">
        <v>2882</v>
      </c>
      <c r="G3" s="53" t="s">
        <v>2883</v>
      </c>
      <c r="H3" s="50" t="s">
        <v>76</v>
      </c>
      <c r="I3" s="50" t="s">
        <v>53</v>
      </c>
      <c r="J3" s="50" t="s">
        <v>53</v>
      </c>
      <c r="K3" s="53" t="s">
        <v>818</v>
      </c>
      <c r="L3" s="50" t="s">
        <v>311</v>
      </c>
      <c r="M3" s="53" t="s">
        <v>2362</v>
      </c>
      <c r="N3" s="53" t="s">
        <v>645</v>
      </c>
      <c r="O3" s="91">
        <v>46757</v>
      </c>
      <c r="P3" s="53" t="s">
        <v>62</v>
      </c>
      <c r="Q3" s="50" t="s">
        <v>972</v>
      </c>
      <c r="R3" s="102">
        <v>8000</v>
      </c>
      <c r="S3" s="82">
        <v>1</v>
      </c>
      <c r="T3" s="72">
        <v>1903.3689999999999</v>
      </c>
      <c r="U3" s="83">
        <v>1</v>
      </c>
      <c r="V3" s="72">
        <v>646.6</v>
      </c>
      <c r="W3" s="72">
        <v>12.307</v>
      </c>
      <c r="X3" s="247">
        <v>8.8377183218747712E-3</v>
      </c>
      <c r="Y3" s="247">
        <v>2.3272910675151816E-6</v>
      </c>
    </row>
    <row r="4" spans="1:25">
      <c r="A4" s="53">
        <v>520004896</v>
      </c>
      <c r="B4" s="53">
        <v>76</v>
      </c>
      <c r="C4" s="53" t="s">
        <v>2255</v>
      </c>
      <c r="D4" s="53">
        <v>520038506</v>
      </c>
      <c r="E4" s="50" t="s">
        <v>429</v>
      </c>
      <c r="F4" s="53" t="s">
        <v>3386</v>
      </c>
      <c r="G4" s="53" t="s">
        <v>3387</v>
      </c>
      <c r="H4" s="50" t="s">
        <v>76</v>
      </c>
      <c r="I4" s="50" t="s">
        <v>53</v>
      </c>
      <c r="J4" s="50" t="s">
        <v>53</v>
      </c>
      <c r="K4" s="53" t="s">
        <v>818</v>
      </c>
      <c r="L4" s="50" t="s">
        <v>311</v>
      </c>
      <c r="M4" s="53" t="s">
        <v>2257</v>
      </c>
      <c r="N4" s="53" t="s">
        <v>649</v>
      </c>
      <c r="O4" s="91">
        <v>46022</v>
      </c>
      <c r="P4" s="53" t="s">
        <v>62</v>
      </c>
      <c r="Q4" s="50" t="s">
        <v>972</v>
      </c>
      <c r="R4" s="102">
        <v>3192</v>
      </c>
      <c r="S4" s="82">
        <v>1</v>
      </c>
      <c r="T4" s="72">
        <v>26692.934000000001</v>
      </c>
      <c r="U4" s="83">
        <v>1</v>
      </c>
      <c r="V4" s="72">
        <v>944.9</v>
      </c>
      <c r="W4" s="72">
        <v>252.22200000000001</v>
      </c>
      <c r="X4" s="247">
        <v>0.18112188109042809</v>
      </c>
      <c r="Y4" s="247">
        <v>4.7695946016967104E-5</v>
      </c>
    </row>
    <row r="5" spans="1:25">
      <c r="A5" s="53">
        <v>520004896</v>
      </c>
      <c r="B5" s="53">
        <v>76</v>
      </c>
      <c r="C5" s="53" t="s">
        <v>1969</v>
      </c>
      <c r="D5" s="53">
        <v>510560188</v>
      </c>
      <c r="E5" s="50" t="s">
        <v>429</v>
      </c>
      <c r="F5" s="53" t="s">
        <v>3606</v>
      </c>
      <c r="G5" s="53" t="s">
        <v>3607</v>
      </c>
      <c r="H5" s="50" t="s">
        <v>76</v>
      </c>
      <c r="I5" s="50" t="s">
        <v>53</v>
      </c>
      <c r="J5" s="50" t="s">
        <v>53</v>
      </c>
      <c r="K5" s="53" t="s">
        <v>818</v>
      </c>
      <c r="L5" s="50" t="s">
        <v>311</v>
      </c>
      <c r="M5" s="53" t="s">
        <v>3608</v>
      </c>
      <c r="N5" s="53" t="s">
        <v>650</v>
      </c>
      <c r="O5" s="91">
        <v>45981</v>
      </c>
      <c r="P5" s="53" t="s">
        <v>62</v>
      </c>
      <c r="Q5" s="50" t="s">
        <v>972</v>
      </c>
      <c r="R5" s="102">
        <v>17000</v>
      </c>
      <c r="S5" s="82">
        <v>1</v>
      </c>
      <c r="T5" s="72">
        <v>9459.0010000000002</v>
      </c>
      <c r="U5" s="83">
        <v>1</v>
      </c>
      <c r="V5" s="72">
        <v>3900</v>
      </c>
      <c r="W5" s="72">
        <v>368.90100000000001</v>
      </c>
      <c r="X5" s="247">
        <v>0.2649096552090619</v>
      </c>
      <c r="Y5" s="247">
        <v>6.9760299187244501E-5</v>
      </c>
    </row>
    <row r="6" spans="1:25">
      <c r="A6" s="53">
        <v>520004896</v>
      </c>
      <c r="B6" s="53">
        <v>76</v>
      </c>
      <c r="C6" s="53" t="s">
        <v>1065</v>
      </c>
      <c r="D6" s="53">
        <v>513623314</v>
      </c>
      <c r="E6" s="50" t="s">
        <v>429</v>
      </c>
      <c r="F6" s="53" t="s">
        <v>3609</v>
      </c>
      <c r="G6" s="53" t="s">
        <v>3610</v>
      </c>
      <c r="H6" s="50" t="s">
        <v>76</v>
      </c>
      <c r="I6" s="50" t="s">
        <v>53</v>
      </c>
      <c r="J6" s="50" t="s">
        <v>53</v>
      </c>
      <c r="K6" s="53" t="s">
        <v>818</v>
      </c>
      <c r="L6" s="50" t="s">
        <v>311</v>
      </c>
      <c r="M6" s="53" t="s">
        <v>1467</v>
      </c>
      <c r="N6" s="53" t="s">
        <v>649</v>
      </c>
      <c r="O6" s="91">
        <v>46174</v>
      </c>
      <c r="P6" s="53" t="s">
        <v>62</v>
      </c>
      <c r="Q6" s="50" t="s">
        <v>972</v>
      </c>
      <c r="R6" s="102">
        <v>57284.800000000003</v>
      </c>
      <c r="S6" s="82">
        <v>1</v>
      </c>
      <c r="T6" s="72">
        <v>2738.8580000000002</v>
      </c>
      <c r="U6" s="83">
        <v>1</v>
      </c>
      <c r="V6" s="72">
        <v>12600</v>
      </c>
      <c r="W6" s="72">
        <v>345.096</v>
      </c>
      <c r="X6" s="247">
        <v>0.24781516551602306</v>
      </c>
      <c r="Y6" s="247">
        <v>6.5258701408565782E-5</v>
      </c>
    </row>
    <row r="7" spans="1:25">
      <c r="A7" s="53">
        <v>520004896</v>
      </c>
      <c r="B7" s="53">
        <v>76</v>
      </c>
      <c r="C7" s="53" t="s">
        <v>3432</v>
      </c>
      <c r="D7" s="53">
        <v>520026683</v>
      </c>
      <c r="E7" s="50" t="s">
        <v>429</v>
      </c>
      <c r="F7" s="53" t="s">
        <v>4149</v>
      </c>
      <c r="G7" s="53" t="s">
        <v>4150</v>
      </c>
      <c r="H7" s="50" t="s">
        <v>76</v>
      </c>
      <c r="I7" s="50" t="s">
        <v>53</v>
      </c>
      <c r="J7" s="50" t="s">
        <v>53</v>
      </c>
      <c r="K7" s="53" t="s">
        <v>818</v>
      </c>
      <c r="L7" s="50" t="s">
        <v>311</v>
      </c>
      <c r="M7" s="53" t="s">
        <v>2409</v>
      </c>
      <c r="N7" s="53" t="s">
        <v>649</v>
      </c>
      <c r="O7" s="91">
        <v>46387</v>
      </c>
      <c r="P7" s="53" t="s">
        <v>62</v>
      </c>
      <c r="Q7" s="50" t="s">
        <v>972</v>
      </c>
      <c r="R7" s="102">
        <v>2768.75</v>
      </c>
      <c r="S7" s="82">
        <v>1</v>
      </c>
      <c r="T7" s="72">
        <v>34387.462</v>
      </c>
      <c r="U7" s="83">
        <v>1</v>
      </c>
      <c r="V7" s="72">
        <v>169.8</v>
      </c>
      <c r="W7" s="72">
        <v>58.39</v>
      </c>
      <c r="X7" s="247">
        <v>4.1930151362173387E-2</v>
      </c>
      <c r="Y7" s="247">
        <v>1.1041726288470906E-5</v>
      </c>
    </row>
    <row r="8" spans="1:25">
      <c r="A8" s="53">
        <v>520004896</v>
      </c>
      <c r="B8" s="53">
        <v>76</v>
      </c>
      <c r="C8" s="53" t="s">
        <v>1383</v>
      </c>
      <c r="D8" s="53">
        <v>550263107</v>
      </c>
      <c r="E8" s="50" t="s">
        <v>432</v>
      </c>
      <c r="F8" s="53" t="s">
        <v>4151</v>
      </c>
      <c r="G8" s="53" t="s">
        <v>4152</v>
      </c>
      <c r="H8" s="50" t="s">
        <v>76</v>
      </c>
      <c r="I8" s="50" t="s">
        <v>53</v>
      </c>
      <c r="J8" s="50" t="s">
        <v>53</v>
      </c>
      <c r="K8" s="53" t="s">
        <v>818</v>
      </c>
      <c r="L8" s="50" t="s">
        <v>311</v>
      </c>
      <c r="M8" s="53" t="s">
        <v>1478</v>
      </c>
      <c r="N8" s="53" t="s">
        <v>267</v>
      </c>
      <c r="O8" s="91">
        <v>46265</v>
      </c>
      <c r="P8" s="53" t="s">
        <v>62</v>
      </c>
      <c r="Q8" s="50" t="s">
        <v>972</v>
      </c>
      <c r="R8" s="102">
        <v>12000</v>
      </c>
      <c r="S8" s="82">
        <v>1</v>
      </c>
      <c r="T8" s="72">
        <v>5197.5550000000003</v>
      </c>
      <c r="U8" s="83">
        <v>1</v>
      </c>
      <c r="V8" s="72">
        <v>1609</v>
      </c>
      <c r="W8" s="72">
        <v>83.629000000000005</v>
      </c>
      <c r="X8" s="247">
        <v>6.0054403635334784E-2</v>
      </c>
      <c r="Y8" s="247">
        <v>1.5814497821177145E-5</v>
      </c>
    </row>
    <row r="9" spans="1:25">
      <c r="A9" s="53">
        <v>520004896</v>
      </c>
      <c r="B9" s="53">
        <v>76</v>
      </c>
      <c r="C9" s="53" t="s">
        <v>4008</v>
      </c>
      <c r="D9" s="53">
        <v>515559169</v>
      </c>
      <c r="E9" s="50" t="s">
        <v>429</v>
      </c>
      <c r="F9" s="53" t="s">
        <v>4153</v>
      </c>
      <c r="G9" s="53" t="s">
        <v>4154</v>
      </c>
      <c r="H9" s="50" t="s">
        <v>76</v>
      </c>
      <c r="I9" s="50" t="s">
        <v>53</v>
      </c>
      <c r="J9" s="50" t="s">
        <v>53</v>
      </c>
      <c r="K9" s="53" t="s">
        <v>818</v>
      </c>
      <c r="L9" s="50" t="s">
        <v>311</v>
      </c>
      <c r="M9" s="53" t="s">
        <v>4240</v>
      </c>
      <c r="N9" s="53" t="s">
        <v>269</v>
      </c>
      <c r="O9" s="91">
        <v>47027</v>
      </c>
      <c r="P9" s="53" t="s">
        <v>62</v>
      </c>
      <c r="Q9" s="50" t="s">
        <v>972</v>
      </c>
      <c r="R9" s="102">
        <v>1325</v>
      </c>
      <c r="S9" s="82">
        <v>1</v>
      </c>
      <c r="T9" s="72">
        <v>29666.991000000002</v>
      </c>
      <c r="U9" s="83">
        <v>1</v>
      </c>
      <c r="V9" s="72">
        <v>162.1</v>
      </c>
      <c r="W9" s="72">
        <v>48.09</v>
      </c>
      <c r="X9" s="247">
        <v>3.4533669789465975E-2</v>
      </c>
      <c r="Y9" s="247">
        <v>9.0939650147724941E-6</v>
      </c>
    </row>
    <row r="10" spans="1:25">
      <c r="A10" s="53">
        <v>520004896</v>
      </c>
      <c r="B10" s="53">
        <v>76</v>
      </c>
      <c r="C10" s="53" t="s">
        <v>2631</v>
      </c>
      <c r="D10" s="53" t="s">
        <v>2632</v>
      </c>
      <c r="E10" s="50" t="s">
        <v>430</v>
      </c>
      <c r="F10" s="53" t="s">
        <v>2884</v>
      </c>
      <c r="G10" s="53" t="s">
        <v>2885</v>
      </c>
      <c r="H10" s="50" t="s">
        <v>76</v>
      </c>
      <c r="I10" s="50" t="s">
        <v>61</v>
      </c>
      <c r="J10" s="50" t="s">
        <v>314</v>
      </c>
      <c r="K10" s="53" t="s">
        <v>818</v>
      </c>
      <c r="L10" s="50" t="s">
        <v>478</v>
      </c>
      <c r="M10" s="53" t="s">
        <v>2633</v>
      </c>
      <c r="N10" s="53" t="s">
        <v>912</v>
      </c>
      <c r="O10" s="91">
        <v>47118</v>
      </c>
      <c r="P10" s="53" t="s">
        <v>62</v>
      </c>
      <c r="Q10" s="50" t="s">
        <v>964</v>
      </c>
      <c r="R10" s="102">
        <v>11.5</v>
      </c>
      <c r="S10" s="82">
        <v>1</v>
      </c>
      <c r="T10" s="72">
        <v>13300.045</v>
      </c>
      <c r="U10" s="83">
        <v>3.306</v>
      </c>
      <c r="V10" s="72">
        <v>167</v>
      </c>
      <c r="W10" s="72">
        <v>73.430000000000007</v>
      </c>
      <c r="X10" s="247">
        <v>5.2730450668340333E-2</v>
      </c>
      <c r="Y10" s="247">
        <v>1.3885835954143154E-5</v>
      </c>
    </row>
    <row r="11" spans="1:25">
      <c r="A11" s="53">
        <v>520004896</v>
      </c>
      <c r="B11" s="53">
        <v>8659</v>
      </c>
      <c r="C11" s="53" t="s">
        <v>1068</v>
      </c>
      <c r="D11" s="53">
        <v>515327120</v>
      </c>
      <c r="E11" s="50" t="s">
        <v>429</v>
      </c>
      <c r="F11" s="53" t="s">
        <v>2880</v>
      </c>
      <c r="G11" s="53" t="s">
        <v>2881</v>
      </c>
      <c r="H11" s="50" t="s">
        <v>76</v>
      </c>
      <c r="I11" s="50" t="s">
        <v>53</v>
      </c>
      <c r="J11" s="50" t="s">
        <v>53</v>
      </c>
      <c r="K11" s="53" t="s">
        <v>818</v>
      </c>
      <c r="L11" s="50" t="s">
        <v>311</v>
      </c>
      <c r="M11" s="53" t="s">
        <v>1476</v>
      </c>
      <c r="N11" s="53" t="s">
        <v>649</v>
      </c>
      <c r="O11" s="91">
        <v>45998</v>
      </c>
      <c r="P11" s="53" t="s">
        <v>62</v>
      </c>
      <c r="Q11" s="50" t="s">
        <v>972</v>
      </c>
      <c r="R11" s="102">
        <v>175.13</v>
      </c>
      <c r="S11" s="82">
        <v>1</v>
      </c>
      <c r="T11" s="72">
        <v>10766.037</v>
      </c>
      <c r="U11" s="83">
        <v>1</v>
      </c>
      <c r="V11" s="72">
        <v>43.8</v>
      </c>
      <c r="W11" s="72">
        <v>4.7160000000000002</v>
      </c>
      <c r="X11" s="247">
        <v>0.1080783774492953</v>
      </c>
      <c r="Y11" s="247">
        <v>1.5113785125687932E-6</v>
      </c>
    </row>
    <row r="12" spans="1:25">
      <c r="A12" s="53">
        <v>520004896</v>
      </c>
      <c r="B12" s="53">
        <v>8659</v>
      </c>
      <c r="C12" s="53" t="s">
        <v>1986</v>
      </c>
      <c r="D12" s="53">
        <v>520039868</v>
      </c>
      <c r="E12" s="50" t="s">
        <v>429</v>
      </c>
      <c r="F12" s="53" t="s">
        <v>2882</v>
      </c>
      <c r="G12" s="53" t="s">
        <v>2883</v>
      </c>
      <c r="H12" s="50" t="s">
        <v>76</v>
      </c>
      <c r="I12" s="50" t="s">
        <v>53</v>
      </c>
      <c r="J12" s="50" t="s">
        <v>53</v>
      </c>
      <c r="K12" s="53" t="s">
        <v>818</v>
      </c>
      <c r="L12" s="50" t="s">
        <v>311</v>
      </c>
      <c r="M12" s="53" t="s">
        <v>2362</v>
      </c>
      <c r="N12" s="53" t="s">
        <v>645</v>
      </c>
      <c r="O12" s="91">
        <v>46757</v>
      </c>
      <c r="P12" s="53" t="s">
        <v>62</v>
      </c>
      <c r="Q12" s="50" t="s">
        <v>972</v>
      </c>
      <c r="R12" s="102">
        <v>8000</v>
      </c>
      <c r="S12" s="82">
        <v>1</v>
      </c>
      <c r="T12" s="72">
        <v>59.640999999999998</v>
      </c>
      <c r="U12" s="83">
        <v>1</v>
      </c>
      <c r="V12" s="72">
        <v>646.6</v>
      </c>
      <c r="W12" s="72">
        <v>0.38600000000000001</v>
      </c>
      <c r="X12" s="247">
        <v>8.8461097742637794E-3</v>
      </c>
      <c r="Y12" s="247">
        <v>1.2370485705079606E-7</v>
      </c>
    </row>
    <row r="13" spans="1:25">
      <c r="A13" s="53">
        <v>520004896</v>
      </c>
      <c r="B13" s="53">
        <v>8659</v>
      </c>
      <c r="C13" s="53" t="s">
        <v>2255</v>
      </c>
      <c r="D13" s="53">
        <v>520038506</v>
      </c>
      <c r="E13" s="50" t="s">
        <v>429</v>
      </c>
      <c r="F13" s="53" t="s">
        <v>3386</v>
      </c>
      <c r="G13" s="53" t="s">
        <v>3387</v>
      </c>
      <c r="H13" s="50" t="s">
        <v>76</v>
      </c>
      <c r="I13" s="50" t="s">
        <v>53</v>
      </c>
      <c r="J13" s="50" t="s">
        <v>53</v>
      </c>
      <c r="K13" s="53" t="s">
        <v>818</v>
      </c>
      <c r="L13" s="50" t="s">
        <v>311</v>
      </c>
      <c r="M13" s="53" t="s">
        <v>2257</v>
      </c>
      <c r="N13" s="53" t="s">
        <v>649</v>
      </c>
      <c r="O13" s="91">
        <v>46022</v>
      </c>
      <c r="P13" s="53" t="s">
        <v>62</v>
      </c>
      <c r="Q13" s="50" t="s">
        <v>972</v>
      </c>
      <c r="R13" s="102">
        <v>3192</v>
      </c>
      <c r="S13" s="82">
        <v>1</v>
      </c>
      <c r="T13" s="72">
        <v>836.41499999999996</v>
      </c>
      <c r="U13" s="83">
        <v>1</v>
      </c>
      <c r="V13" s="72">
        <v>944.9</v>
      </c>
      <c r="W13" s="72">
        <v>7.9029999999999996</v>
      </c>
      <c r="X13" s="247">
        <v>0.18111607654405867</v>
      </c>
      <c r="Y13" s="247">
        <v>2.5327447804985523E-6</v>
      </c>
    </row>
    <row r="14" spans="1:25">
      <c r="A14" s="53">
        <v>520004896</v>
      </c>
      <c r="B14" s="53">
        <v>8659</v>
      </c>
      <c r="C14" s="53" t="s">
        <v>1969</v>
      </c>
      <c r="D14" s="53">
        <v>510560188</v>
      </c>
      <c r="E14" s="50" t="s">
        <v>429</v>
      </c>
      <c r="F14" s="53" t="s">
        <v>3606</v>
      </c>
      <c r="G14" s="53" t="s">
        <v>3607</v>
      </c>
      <c r="H14" s="50" t="s">
        <v>76</v>
      </c>
      <c r="I14" s="50" t="s">
        <v>53</v>
      </c>
      <c r="J14" s="50" t="s">
        <v>53</v>
      </c>
      <c r="K14" s="53" t="s">
        <v>818</v>
      </c>
      <c r="L14" s="50" t="s">
        <v>311</v>
      </c>
      <c r="M14" s="53" t="s">
        <v>3608</v>
      </c>
      <c r="N14" s="53" t="s">
        <v>650</v>
      </c>
      <c r="O14" s="91">
        <v>45981</v>
      </c>
      <c r="P14" s="53" t="s">
        <v>62</v>
      </c>
      <c r="Q14" s="50" t="s">
        <v>972</v>
      </c>
      <c r="R14" s="102">
        <v>17000</v>
      </c>
      <c r="S14" s="82">
        <v>1</v>
      </c>
      <c r="T14" s="72">
        <v>296.39499999999998</v>
      </c>
      <c r="U14" s="83">
        <v>1</v>
      </c>
      <c r="V14" s="72">
        <v>3900</v>
      </c>
      <c r="W14" s="72">
        <v>11.558999999999999</v>
      </c>
      <c r="X14" s="247">
        <v>0.26490202818838088</v>
      </c>
      <c r="Y14" s="247">
        <v>3.7044156545340711E-6</v>
      </c>
    </row>
    <row r="15" spans="1:25">
      <c r="A15" s="53">
        <v>520004896</v>
      </c>
      <c r="B15" s="53">
        <v>8659</v>
      </c>
      <c r="C15" s="53" t="s">
        <v>1065</v>
      </c>
      <c r="D15" s="53">
        <v>513623314</v>
      </c>
      <c r="E15" s="50" t="s">
        <v>429</v>
      </c>
      <c r="F15" s="53" t="s">
        <v>3609</v>
      </c>
      <c r="G15" s="53" t="s">
        <v>3610</v>
      </c>
      <c r="H15" s="50" t="s">
        <v>76</v>
      </c>
      <c r="I15" s="50" t="s">
        <v>53</v>
      </c>
      <c r="J15" s="50" t="s">
        <v>53</v>
      </c>
      <c r="K15" s="53" t="s">
        <v>818</v>
      </c>
      <c r="L15" s="50" t="s">
        <v>311</v>
      </c>
      <c r="M15" s="53" t="s">
        <v>1467</v>
      </c>
      <c r="N15" s="53" t="s">
        <v>649</v>
      </c>
      <c r="O15" s="91">
        <v>46174</v>
      </c>
      <c r="P15" s="53" t="s">
        <v>62</v>
      </c>
      <c r="Q15" s="50" t="s">
        <v>972</v>
      </c>
      <c r="R15" s="102">
        <v>57284.800000000003</v>
      </c>
      <c r="S15" s="82">
        <v>1</v>
      </c>
      <c r="T15" s="72">
        <v>85.820999999999998</v>
      </c>
      <c r="U15" s="83">
        <v>1</v>
      </c>
      <c r="V15" s="72">
        <v>12600</v>
      </c>
      <c r="W15" s="72">
        <v>10.813000000000001</v>
      </c>
      <c r="X15" s="247">
        <v>0.24780566059356024</v>
      </c>
      <c r="Y15" s="247">
        <v>3.4653383919436732E-6</v>
      </c>
    </row>
    <row r="16" spans="1:25">
      <c r="A16" s="53">
        <v>520004896</v>
      </c>
      <c r="B16" s="53">
        <v>8659</v>
      </c>
      <c r="C16" s="53" t="s">
        <v>3432</v>
      </c>
      <c r="D16" s="53">
        <v>520026683</v>
      </c>
      <c r="E16" s="50" t="s">
        <v>429</v>
      </c>
      <c r="F16" s="53" t="s">
        <v>4149</v>
      </c>
      <c r="G16" s="53" t="s">
        <v>4150</v>
      </c>
      <c r="H16" s="50" t="s">
        <v>76</v>
      </c>
      <c r="I16" s="50" t="s">
        <v>53</v>
      </c>
      <c r="J16" s="50" t="s">
        <v>53</v>
      </c>
      <c r="K16" s="53" t="s">
        <v>818</v>
      </c>
      <c r="L16" s="50" t="s">
        <v>311</v>
      </c>
      <c r="M16" s="53" t="s">
        <v>2409</v>
      </c>
      <c r="N16" s="53" t="s">
        <v>649</v>
      </c>
      <c r="O16" s="91">
        <v>46387</v>
      </c>
      <c r="P16" s="53" t="s">
        <v>62</v>
      </c>
      <c r="Q16" s="50" t="s">
        <v>972</v>
      </c>
      <c r="R16" s="102">
        <v>2768.75</v>
      </c>
      <c r="S16" s="82">
        <v>1</v>
      </c>
      <c r="T16" s="72">
        <v>1077.52</v>
      </c>
      <c r="U16" s="83">
        <v>1</v>
      </c>
      <c r="V16" s="72">
        <v>169.8</v>
      </c>
      <c r="W16" s="72">
        <v>1.83</v>
      </c>
      <c r="X16" s="247">
        <v>4.1938810587830874E-2</v>
      </c>
      <c r="Y16" s="247">
        <v>5.8647639482631287E-7</v>
      </c>
    </row>
    <row r="17" spans="1:25">
      <c r="A17" s="53">
        <v>520004896</v>
      </c>
      <c r="B17" s="53">
        <v>8659</v>
      </c>
      <c r="C17" s="53" t="s">
        <v>1383</v>
      </c>
      <c r="D17" s="53">
        <v>550263107</v>
      </c>
      <c r="E17" s="50" t="s">
        <v>432</v>
      </c>
      <c r="F17" s="53" t="s">
        <v>4151</v>
      </c>
      <c r="G17" s="53" t="s">
        <v>4152</v>
      </c>
      <c r="H17" s="50" t="s">
        <v>76</v>
      </c>
      <c r="I17" s="50" t="s">
        <v>53</v>
      </c>
      <c r="J17" s="50" t="s">
        <v>53</v>
      </c>
      <c r="K17" s="53" t="s">
        <v>818</v>
      </c>
      <c r="L17" s="50" t="s">
        <v>311</v>
      </c>
      <c r="M17" s="53" t="s">
        <v>1478</v>
      </c>
      <c r="N17" s="53" t="s">
        <v>267</v>
      </c>
      <c r="O17" s="91">
        <v>46265</v>
      </c>
      <c r="P17" s="53" t="s">
        <v>62</v>
      </c>
      <c r="Q17" s="50" t="s">
        <v>972</v>
      </c>
      <c r="R17" s="102">
        <v>12000</v>
      </c>
      <c r="S17" s="82">
        <v>1</v>
      </c>
      <c r="T17" s="72">
        <v>162.864</v>
      </c>
      <c r="U17" s="83">
        <v>1</v>
      </c>
      <c r="V17" s="72">
        <v>1609</v>
      </c>
      <c r="W17" s="72">
        <v>2.62</v>
      </c>
      <c r="X17" s="247">
        <v>6.0043543027386279E-2</v>
      </c>
      <c r="Y17" s="247">
        <v>8.3965472920488518E-7</v>
      </c>
    </row>
    <row r="18" spans="1:25">
      <c r="A18" s="53">
        <v>520004896</v>
      </c>
      <c r="B18" s="53">
        <v>8659</v>
      </c>
      <c r="C18" s="53" t="s">
        <v>4008</v>
      </c>
      <c r="D18" s="53">
        <v>515559169</v>
      </c>
      <c r="E18" s="50" t="s">
        <v>429</v>
      </c>
      <c r="F18" s="53" t="s">
        <v>4153</v>
      </c>
      <c r="G18" s="53" t="s">
        <v>4154</v>
      </c>
      <c r="H18" s="50" t="s">
        <v>76</v>
      </c>
      <c r="I18" s="50" t="s">
        <v>53</v>
      </c>
      <c r="J18" s="50" t="s">
        <v>53</v>
      </c>
      <c r="K18" s="53" t="s">
        <v>818</v>
      </c>
      <c r="L18" s="50" t="s">
        <v>311</v>
      </c>
      <c r="M18" s="53" t="s">
        <v>4240</v>
      </c>
      <c r="N18" s="53" t="s">
        <v>269</v>
      </c>
      <c r="O18" s="91">
        <v>47027</v>
      </c>
      <c r="P18" s="53" t="s">
        <v>62</v>
      </c>
      <c r="Q18" s="50" t="s">
        <v>972</v>
      </c>
      <c r="R18" s="102">
        <v>1325</v>
      </c>
      <c r="S18" s="82">
        <v>1</v>
      </c>
      <c r="T18" s="72">
        <v>929.60599999999999</v>
      </c>
      <c r="U18" s="83">
        <v>1</v>
      </c>
      <c r="V18" s="72">
        <v>162.1</v>
      </c>
      <c r="W18" s="72">
        <v>1.5069999999999999</v>
      </c>
      <c r="X18" s="247">
        <v>3.4536495932164547E-2</v>
      </c>
      <c r="Y18" s="247">
        <v>4.8296170874494725E-7</v>
      </c>
    </row>
    <row r="19" spans="1:25" s="7" customFormat="1">
      <c r="A19" s="53">
        <v>520004896</v>
      </c>
      <c r="B19" s="53">
        <v>8659</v>
      </c>
      <c r="C19" s="53" t="s">
        <v>2631</v>
      </c>
      <c r="D19" s="53" t="s">
        <v>2632</v>
      </c>
      <c r="E19" s="50" t="s">
        <v>430</v>
      </c>
      <c r="F19" s="53" t="s">
        <v>2884</v>
      </c>
      <c r="G19" s="53" t="s">
        <v>2885</v>
      </c>
      <c r="H19" s="50" t="s">
        <v>76</v>
      </c>
      <c r="I19" s="50" t="s">
        <v>61</v>
      </c>
      <c r="J19" s="50" t="s">
        <v>314</v>
      </c>
      <c r="K19" s="53" t="s">
        <v>818</v>
      </c>
      <c r="L19" s="50" t="s">
        <v>478</v>
      </c>
      <c r="M19" s="53" t="s">
        <v>2633</v>
      </c>
      <c r="N19" s="53" t="s">
        <v>912</v>
      </c>
      <c r="O19" s="91">
        <v>47118</v>
      </c>
      <c r="P19" s="53" t="s">
        <v>62</v>
      </c>
      <c r="Q19" s="50" t="s">
        <v>964</v>
      </c>
      <c r="R19" s="102">
        <v>11.5</v>
      </c>
      <c r="S19" s="82">
        <v>1</v>
      </c>
      <c r="T19" s="72">
        <v>416.75299999999999</v>
      </c>
      <c r="U19" s="83">
        <v>3.306</v>
      </c>
      <c r="V19" s="72">
        <v>167</v>
      </c>
      <c r="W19" s="72">
        <v>2.3010000000000002</v>
      </c>
      <c r="X19" s="247">
        <v>5.2732897903059475E-2</v>
      </c>
      <c r="Y19" s="247">
        <v>7.3742195874062629E-7</v>
      </c>
    </row>
    <row r="20" spans="1:25">
      <c r="A20" s="53">
        <v>520004896</v>
      </c>
      <c r="B20" s="53">
        <v>9599</v>
      </c>
      <c r="C20" s="53" t="s">
        <v>1068</v>
      </c>
      <c r="D20" s="53">
        <v>515327120</v>
      </c>
      <c r="E20" s="50" t="s">
        <v>429</v>
      </c>
      <c r="F20" s="53" t="s">
        <v>2880</v>
      </c>
      <c r="G20" s="53" t="s">
        <v>2881</v>
      </c>
      <c r="H20" s="50" t="s">
        <v>76</v>
      </c>
      <c r="I20" s="50" t="s">
        <v>53</v>
      </c>
      <c r="J20" s="50" t="s">
        <v>53</v>
      </c>
      <c r="K20" s="53" t="s">
        <v>818</v>
      </c>
      <c r="L20" s="50" t="s">
        <v>311</v>
      </c>
      <c r="M20" s="53" t="s">
        <v>1476</v>
      </c>
      <c r="N20" s="53" t="s">
        <v>649</v>
      </c>
      <c r="O20" s="91">
        <v>45998</v>
      </c>
      <c r="P20" s="53" t="s">
        <v>62</v>
      </c>
      <c r="Q20" s="50" t="s">
        <v>972</v>
      </c>
      <c r="R20" s="102">
        <v>175.13</v>
      </c>
      <c r="S20" s="82">
        <v>1</v>
      </c>
      <c r="T20" s="72">
        <v>136489.807</v>
      </c>
      <c r="U20" s="83">
        <v>1</v>
      </c>
      <c r="V20" s="72">
        <v>43.8</v>
      </c>
      <c r="W20" s="72">
        <v>59.783000000000001</v>
      </c>
      <c r="X20" s="247">
        <v>0.10806780200253437</v>
      </c>
      <c r="Y20" s="247">
        <v>1.4504586464964069E-5</v>
      </c>
    </row>
    <row r="21" spans="1:25">
      <c r="A21" s="53">
        <v>520004896</v>
      </c>
      <c r="B21" s="53">
        <v>9599</v>
      </c>
      <c r="C21" s="53" t="s">
        <v>1986</v>
      </c>
      <c r="D21" s="53">
        <v>520039868</v>
      </c>
      <c r="E21" s="50" t="s">
        <v>429</v>
      </c>
      <c r="F21" s="53" t="s">
        <v>2882</v>
      </c>
      <c r="G21" s="53" t="s">
        <v>2883</v>
      </c>
      <c r="H21" s="50" t="s">
        <v>76</v>
      </c>
      <c r="I21" s="50" t="s">
        <v>53</v>
      </c>
      <c r="J21" s="50" t="s">
        <v>53</v>
      </c>
      <c r="K21" s="53" t="s">
        <v>818</v>
      </c>
      <c r="L21" s="50" t="s">
        <v>311</v>
      </c>
      <c r="M21" s="53" t="s">
        <v>2362</v>
      </c>
      <c r="N21" s="53" t="s">
        <v>645</v>
      </c>
      <c r="O21" s="91">
        <v>46757</v>
      </c>
      <c r="P21" s="53" t="s">
        <v>62</v>
      </c>
      <c r="Q21" s="50" t="s">
        <v>972</v>
      </c>
      <c r="R21" s="102">
        <v>8000</v>
      </c>
      <c r="S21" s="82">
        <v>1</v>
      </c>
      <c r="T21" s="72">
        <v>756.12300000000005</v>
      </c>
      <c r="U21" s="83">
        <v>1</v>
      </c>
      <c r="V21" s="72">
        <v>646.6</v>
      </c>
      <c r="W21" s="72">
        <v>4.8890000000000002</v>
      </c>
      <c r="X21" s="247">
        <v>8.8376877037015626E-3</v>
      </c>
      <c r="Y21" s="247">
        <v>1.1861720426744951E-6</v>
      </c>
    </row>
    <row r="22" spans="1:25">
      <c r="A22" s="53">
        <v>520004896</v>
      </c>
      <c r="B22" s="53">
        <v>9599</v>
      </c>
      <c r="C22" s="53" t="s">
        <v>2255</v>
      </c>
      <c r="D22" s="53">
        <v>520038506</v>
      </c>
      <c r="E22" s="50" t="s">
        <v>429</v>
      </c>
      <c r="F22" s="53" t="s">
        <v>3386</v>
      </c>
      <c r="G22" s="53" t="s">
        <v>3387</v>
      </c>
      <c r="H22" s="50" t="s">
        <v>76</v>
      </c>
      <c r="I22" s="50" t="s">
        <v>53</v>
      </c>
      <c r="J22" s="50" t="s">
        <v>53</v>
      </c>
      <c r="K22" s="53" t="s">
        <v>818</v>
      </c>
      <c r="L22" s="50" t="s">
        <v>311</v>
      </c>
      <c r="M22" s="53" t="s">
        <v>2257</v>
      </c>
      <c r="N22" s="53" t="s">
        <v>649</v>
      </c>
      <c r="O22" s="91">
        <v>46022</v>
      </c>
      <c r="P22" s="53" t="s">
        <v>62</v>
      </c>
      <c r="Q22" s="50" t="s">
        <v>972</v>
      </c>
      <c r="R22" s="102">
        <v>3192</v>
      </c>
      <c r="S22" s="82">
        <v>1</v>
      </c>
      <c r="T22" s="72">
        <v>10603.906999999999</v>
      </c>
      <c r="U22" s="83">
        <v>1</v>
      </c>
      <c r="V22" s="72">
        <v>944.9</v>
      </c>
      <c r="W22" s="72">
        <v>100.196</v>
      </c>
      <c r="X22" s="247">
        <v>0.18112107939457592</v>
      </c>
      <c r="Y22" s="247">
        <v>2.4309612188139433E-5</v>
      </c>
    </row>
    <row r="23" spans="1:25">
      <c r="A23" s="53">
        <v>520004896</v>
      </c>
      <c r="B23" s="53">
        <v>9599</v>
      </c>
      <c r="C23" s="53" t="s">
        <v>1969</v>
      </c>
      <c r="D23" s="53">
        <v>510560188</v>
      </c>
      <c r="E23" s="50" t="s">
        <v>429</v>
      </c>
      <c r="F23" s="53" t="s">
        <v>3606</v>
      </c>
      <c r="G23" s="53" t="s">
        <v>3607</v>
      </c>
      <c r="H23" s="50" t="s">
        <v>76</v>
      </c>
      <c r="I23" s="50" t="s">
        <v>53</v>
      </c>
      <c r="J23" s="50" t="s">
        <v>53</v>
      </c>
      <c r="K23" s="53" t="s">
        <v>818</v>
      </c>
      <c r="L23" s="50" t="s">
        <v>311</v>
      </c>
      <c r="M23" s="53" t="s">
        <v>3608</v>
      </c>
      <c r="N23" s="53" t="s">
        <v>650</v>
      </c>
      <c r="O23" s="91">
        <v>45981</v>
      </c>
      <c r="P23" s="53" t="s">
        <v>62</v>
      </c>
      <c r="Q23" s="50" t="s">
        <v>972</v>
      </c>
      <c r="R23" s="102">
        <v>17000</v>
      </c>
      <c r="S23" s="82">
        <v>1</v>
      </c>
      <c r="T23" s="72">
        <v>3757.6370000000002</v>
      </c>
      <c r="U23" s="83">
        <v>1</v>
      </c>
      <c r="V23" s="72">
        <v>3900</v>
      </c>
      <c r="W23" s="72">
        <v>146.548</v>
      </c>
      <c r="X23" s="247">
        <v>0.26491009564370149</v>
      </c>
      <c r="Y23" s="247">
        <v>3.555556156879973E-5</v>
      </c>
    </row>
    <row r="24" spans="1:25">
      <c r="A24" s="53">
        <v>520004896</v>
      </c>
      <c r="B24" s="53">
        <v>9599</v>
      </c>
      <c r="C24" s="53" t="s">
        <v>1065</v>
      </c>
      <c r="D24" s="53">
        <v>513623314</v>
      </c>
      <c r="E24" s="50" t="s">
        <v>429</v>
      </c>
      <c r="F24" s="53" t="s">
        <v>3609</v>
      </c>
      <c r="G24" s="53" t="s">
        <v>3610</v>
      </c>
      <c r="H24" s="50" t="s">
        <v>76</v>
      </c>
      <c r="I24" s="50" t="s">
        <v>53</v>
      </c>
      <c r="J24" s="50" t="s">
        <v>53</v>
      </c>
      <c r="K24" s="53" t="s">
        <v>818</v>
      </c>
      <c r="L24" s="50" t="s">
        <v>311</v>
      </c>
      <c r="M24" s="53" t="s">
        <v>1467</v>
      </c>
      <c r="N24" s="53" t="s">
        <v>649</v>
      </c>
      <c r="O24" s="91">
        <v>46174</v>
      </c>
      <c r="P24" s="53" t="s">
        <v>62</v>
      </c>
      <c r="Q24" s="50" t="s">
        <v>972</v>
      </c>
      <c r="R24" s="102">
        <v>57284.800000000003</v>
      </c>
      <c r="S24" s="82">
        <v>1</v>
      </c>
      <c r="T24" s="72">
        <v>1088.0250000000001</v>
      </c>
      <c r="U24" s="83">
        <v>1</v>
      </c>
      <c r="V24" s="72">
        <v>12600</v>
      </c>
      <c r="W24" s="72">
        <v>137.09100000000001</v>
      </c>
      <c r="X24" s="247">
        <v>0.24781498158890386</v>
      </c>
      <c r="Y24" s="247">
        <v>3.3261098691407076E-5</v>
      </c>
    </row>
    <row r="25" spans="1:25">
      <c r="A25" s="53">
        <v>520004896</v>
      </c>
      <c r="B25" s="53">
        <v>9599</v>
      </c>
      <c r="C25" s="53" t="s">
        <v>3432</v>
      </c>
      <c r="D25" s="53">
        <v>520026683</v>
      </c>
      <c r="E25" s="50" t="s">
        <v>429</v>
      </c>
      <c r="F25" s="53" t="s">
        <v>4149</v>
      </c>
      <c r="G25" s="53" t="s">
        <v>4150</v>
      </c>
      <c r="H25" s="50" t="s">
        <v>76</v>
      </c>
      <c r="I25" s="50" t="s">
        <v>53</v>
      </c>
      <c r="J25" s="50" t="s">
        <v>53</v>
      </c>
      <c r="K25" s="53" t="s">
        <v>818</v>
      </c>
      <c r="L25" s="50" t="s">
        <v>311</v>
      </c>
      <c r="M25" s="53" t="s">
        <v>2409</v>
      </c>
      <c r="N25" s="53" t="s">
        <v>649</v>
      </c>
      <c r="O25" s="91">
        <v>46387</v>
      </c>
      <c r="P25" s="53" t="s">
        <v>62</v>
      </c>
      <c r="Q25" s="50" t="s">
        <v>972</v>
      </c>
      <c r="R25" s="102">
        <v>2768.75</v>
      </c>
      <c r="S25" s="82">
        <v>1</v>
      </c>
      <c r="T25" s="72">
        <v>13660.599</v>
      </c>
      <c r="U25" s="83">
        <v>1</v>
      </c>
      <c r="V25" s="72">
        <v>169.8</v>
      </c>
      <c r="W25" s="72">
        <v>23.196000000000002</v>
      </c>
      <c r="X25" s="247">
        <v>4.1930661479865301E-2</v>
      </c>
      <c r="Y25" s="247">
        <v>5.6278271020408236E-6</v>
      </c>
    </row>
    <row r="26" spans="1:25">
      <c r="A26" s="53">
        <v>520004896</v>
      </c>
      <c r="B26" s="53">
        <v>9599</v>
      </c>
      <c r="C26" s="53" t="s">
        <v>1383</v>
      </c>
      <c r="D26" s="53">
        <v>550263107</v>
      </c>
      <c r="E26" s="50" t="s">
        <v>432</v>
      </c>
      <c r="F26" s="53" t="s">
        <v>4151</v>
      </c>
      <c r="G26" s="53" t="s">
        <v>4152</v>
      </c>
      <c r="H26" s="50" t="s">
        <v>76</v>
      </c>
      <c r="I26" s="50" t="s">
        <v>53</v>
      </c>
      <c r="J26" s="50" t="s">
        <v>53</v>
      </c>
      <c r="K26" s="53" t="s">
        <v>818</v>
      </c>
      <c r="L26" s="50" t="s">
        <v>311</v>
      </c>
      <c r="M26" s="53" t="s">
        <v>1478</v>
      </c>
      <c r="N26" s="53" t="s">
        <v>267</v>
      </c>
      <c r="O26" s="91">
        <v>46265</v>
      </c>
      <c r="P26" s="53" t="s">
        <v>62</v>
      </c>
      <c r="Q26" s="50" t="s">
        <v>972</v>
      </c>
      <c r="R26" s="102">
        <v>12000</v>
      </c>
      <c r="S26" s="82">
        <v>1</v>
      </c>
      <c r="T26" s="72">
        <v>2064.7559999999999</v>
      </c>
      <c r="U26" s="83">
        <v>1</v>
      </c>
      <c r="V26" s="72">
        <v>1609</v>
      </c>
      <c r="W26" s="72">
        <v>33.222000000000001</v>
      </c>
      <c r="X26" s="247">
        <v>6.00543384930197E-2</v>
      </c>
      <c r="Y26" s="247">
        <v>8.0603410926021821E-6</v>
      </c>
    </row>
    <row r="27" spans="1:25">
      <c r="A27" s="53">
        <v>520004896</v>
      </c>
      <c r="B27" s="53">
        <v>9599</v>
      </c>
      <c r="C27" s="53" t="s">
        <v>4008</v>
      </c>
      <c r="D27" s="53">
        <v>515559169</v>
      </c>
      <c r="E27" s="50" t="s">
        <v>429</v>
      </c>
      <c r="F27" s="53" t="s">
        <v>4153</v>
      </c>
      <c r="G27" s="53" t="s">
        <v>4154</v>
      </c>
      <c r="H27" s="50" t="s">
        <v>76</v>
      </c>
      <c r="I27" s="50" t="s">
        <v>53</v>
      </c>
      <c r="J27" s="50" t="s">
        <v>53</v>
      </c>
      <c r="K27" s="53" t="s">
        <v>818</v>
      </c>
      <c r="L27" s="50" t="s">
        <v>311</v>
      </c>
      <c r="M27" s="53" t="s">
        <v>4240</v>
      </c>
      <c r="N27" s="53" t="s">
        <v>269</v>
      </c>
      <c r="O27" s="91">
        <v>47027</v>
      </c>
      <c r="P27" s="53" t="s">
        <v>62</v>
      </c>
      <c r="Q27" s="50" t="s">
        <v>972</v>
      </c>
      <c r="R27" s="102">
        <v>1325</v>
      </c>
      <c r="S27" s="82">
        <v>1</v>
      </c>
      <c r="T27" s="72">
        <v>11785.367</v>
      </c>
      <c r="U27" s="83">
        <v>1</v>
      </c>
      <c r="V27" s="72">
        <v>162.1</v>
      </c>
      <c r="W27" s="72">
        <v>19.103999999999999</v>
      </c>
      <c r="X27" s="247">
        <v>3.4533684984969247E-2</v>
      </c>
      <c r="Y27" s="247">
        <v>4.6350236660367254E-6</v>
      </c>
    </row>
    <row r="28" spans="1:25">
      <c r="A28" s="53">
        <v>520004896</v>
      </c>
      <c r="B28" s="53">
        <v>9599</v>
      </c>
      <c r="C28" s="53" t="s">
        <v>2631</v>
      </c>
      <c r="D28" s="53" t="s">
        <v>2632</v>
      </c>
      <c r="E28" s="50" t="s">
        <v>430</v>
      </c>
      <c r="F28" s="53" t="s">
        <v>2884</v>
      </c>
      <c r="G28" s="53" t="s">
        <v>2885</v>
      </c>
      <c r="H28" s="50" t="s">
        <v>76</v>
      </c>
      <c r="I28" s="50" t="s">
        <v>61</v>
      </c>
      <c r="J28" s="50" t="s">
        <v>314</v>
      </c>
      <c r="K28" s="53" t="s">
        <v>818</v>
      </c>
      <c r="L28" s="50" t="s">
        <v>478</v>
      </c>
      <c r="M28" s="53" t="s">
        <v>2633</v>
      </c>
      <c r="N28" s="53" t="s">
        <v>912</v>
      </c>
      <c r="O28" s="91">
        <v>47118</v>
      </c>
      <c r="P28" s="53" t="s">
        <v>62</v>
      </c>
      <c r="Q28" s="50" t="s">
        <v>964</v>
      </c>
      <c r="R28" s="102">
        <v>11.5</v>
      </c>
      <c r="S28" s="82">
        <v>1</v>
      </c>
      <c r="T28" s="72">
        <v>5283.5119999999997</v>
      </c>
      <c r="U28" s="83">
        <v>3.306</v>
      </c>
      <c r="V28" s="72">
        <v>167</v>
      </c>
      <c r="W28" s="72">
        <v>29.17</v>
      </c>
      <c r="X28" s="247">
        <v>5.2729668708728694E-2</v>
      </c>
      <c r="Y28" s="247">
        <v>7.0772424800194357E-6</v>
      </c>
    </row>
    <row r="29" spans="1:25">
      <c r="A29" s="53">
        <v>520004896</v>
      </c>
      <c r="B29" s="53">
        <v>9604</v>
      </c>
      <c r="C29" s="53" t="s">
        <v>1068</v>
      </c>
      <c r="D29" s="53">
        <v>515327120</v>
      </c>
      <c r="E29" s="50" t="s">
        <v>429</v>
      </c>
      <c r="F29" s="53" t="s">
        <v>2880</v>
      </c>
      <c r="G29" s="53" t="s">
        <v>2881</v>
      </c>
      <c r="H29" s="50" t="s">
        <v>76</v>
      </c>
      <c r="I29" s="50" t="s">
        <v>53</v>
      </c>
      <c r="J29" s="50" t="s">
        <v>53</v>
      </c>
      <c r="K29" s="53" t="s">
        <v>818</v>
      </c>
      <c r="L29" s="50" t="s">
        <v>311</v>
      </c>
      <c r="M29" s="53" t="s">
        <v>1476</v>
      </c>
      <c r="N29" s="53" t="s">
        <v>649</v>
      </c>
      <c r="O29" s="91">
        <v>45998</v>
      </c>
      <c r="P29" s="53" t="s">
        <v>62</v>
      </c>
      <c r="Q29" s="50" t="s">
        <v>972</v>
      </c>
      <c r="R29" s="102">
        <v>175.13</v>
      </c>
      <c r="S29" s="82">
        <v>1</v>
      </c>
      <c r="T29" s="72">
        <v>119424.253</v>
      </c>
      <c r="U29" s="83">
        <v>1</v>
      </c>
      <c r="V29" s="72">
        <v>43.8</v>
      </c>
      <c r="W29" s="72">
        <v>52.308</v>
      </c>
      <c r="X29" s="247">
        <v>0.108067458489229</v>
      </c>
      <c r="Y29" s="247">
        <v>1.4057392561464629E-5</v>
      </c>
    </row>
    <row r="30" spans="1:25">
      <c r="A30" s="53">
        <v>520004896</v>
      </c>
      <c r="B30" s="53">
        <v>9604</v>
      </c>
      <c r="C30" s="53" t="s">
        <v>1986</v>
      </c>
      <c r="D30" s="53">
        <v>520039868</v>
      </c>
      <c r="E30" s="50" t="s">
        <v>429</v>
      </c>
      <c r="F30" s="53" t="s">
        <v>2882</v>
      </c>
      <c r="G30" s="53" t="s">
        <v>2883</v>
      </c>
      <c r="H30" s="50" t="s">
        <v>76</v>
      </c>
      <c r="I30" s="50" t="s">
        <v>53</v>
      </c>
      <c r="J30" s="50" t="s">
        <v>53</v>
      </c>
      <c r="K30" s="53" t="s">
        <v>818</v>
      </c>
      <c r="L30" s="50" t="s">
        <v>311</v>
      </c>
      <c r="M30" s="53" t="s">
        <v>2362</v>
      </c>
      <c r="N30" s="53" t="s">
        <v>645</v>
      </c>
      <c r="O30" s="91">
        <v>46757</v>
      </c>
      <c r="P30" s="53" t="s">
        <v>62</v>
      </c>
      <c r="Q30" s="50" t="s">
        <v>972</v>
      </c>
      <c r="R30" s="102">
        <v>8000</v>
      </c>
      <c r="S30" s="82">
        <v>1</v>
      </c>
      <c r="T30" s="72">
        <v>661.58399999999995</v>
      </c>
      <c r="U30" s="83">
        <v>1</v>
      </c>
      <c r="V30" s="72">
        <v>646.6</v>
      </c>
      <c r="W30" s="72">
        <v>4.2779999999999996</v>
      </c>
      <c r="X30" s="247">
        <v>8.8382768872241647E-3</v>
      </c>
      <c r="Y30" s="247">
        <v>1.1496812223358888E-6</v>
      </c>
    </row>
    <row r="31" spans="1:25">
      <c r="A31" s="53">
        <v>520004896</v>
      </c>
      <c r="B31" s="53">
        <v>9604</v>
      </c>
      <c r="C31" s="53" t="s">
        <v>2255</v>
      </c>
      <c r="D31" s="53">
        <v>520038506</v>
      </c>
      <c r="E31" s="50" t="s">
        <v>429</v>
      </c>
      <c r="F31" s="53" t="s">
        <v>3386</v>
      </c>
      <c r="G31" s="53" t="s">
        <v>3387</v>
      </c>
      <c r="H31" s="50" t="s">
        <v>76</v>
      </c>
      <c r="I31" s="50" t="s">
        <v>53</v>
      </c>
      <c r="J31" s="50" t="s">
        <v>53</v>
      </c>
      <c r="K31" s="53" t="s">
        <v>818</v>
      </c>
      <c r="L31" s="50" t="s">
        <v>311</v>
      </c>
      <c r="M31" s="53" t="s">
        <v>2257</v>
      </c>
      <c r="N31" s="53" t="s">
        <v>649</v>
      </c>
      <c r="O31" s="91">
        <v>46022</v>
      </c>
      <c r="P31" s="53" t="s">
        <v>62</v>
      </c>
      <c r="Q31" s="50" t="s">
        <v>972</v>
      </c>
      <c r="R31" s="102">
        <v>3192</v>
      </c>
      <c r="S31" s="82">
        <v>1</v>
      </c>
      <c r="T31" s="72">
        <v>9278.0830000000005</v>
      </c>
      <c r="U31" s="83">
        <v>1</v>
      </c>
      <c r="V31" s="72">
        <v>944.9</v>
      </c>
      <c r="W31" s="72">
        <v>87.668999999999997</v>
      </c>
      <c r="X31" s="247">
        <v>0.18112269668678244</v>
      </c>
      <c r="Y31" s="247">
        <v>2.3560402777224183E-5</v>
      </c>
    </row>
    <row r="32" spans="1:25">
      <c r="A32" s="53">
        <v>520004896</v>
      </c>
      <c r="B32" s="53">
        <v>9604</v>
      </c>
      <c r="C32" s="53" t="s">
        <v>1969</v>
      </c>
      <c r="D32" s="53">
        <v>510560188</v>
      </c>
      <c r="E32" s="50" t="s">
        <v>429</v>
      </c>
      <c r="F32" s="53" t="s">
        <v>3606</v>
      </c>
      <c r="G32" s="53" t="s">
        <v>3607</v>
      </c>
      <c r="H32" s="50" t="s">
        <v>76</v>
      </c>
      <c r="I32" s="50" t="s">
        <v>53</v>
      </c>
      <c r="J32" s="50" t="s">
        <v>53</v>
      </c>
      <c r="K32" s="53" t="s">
        <v>818</v>
      </c>
      <c r="L32" s="50" t="s">
        <v>311</v>
      </c>
      <c r="M32" s="53" t="s">
        <v>3608</v>
      </c>
      <c r="N32" s="53" t="s">
        <v>650</v>
      </c>
      <c r="O32" s="91">
        <v>45981</v>
      </c>
      <c r="P32" s="53" t="s">
        <v>62</v>
      </c>
      <c r="Q32" s="50" t="s">
        <v>972</v>
      </c>
      <c r="R32" s="102">
        <v>17000</v>
      </c>
      <c r="S32" s="82">
        <v>1</v>
      </c>
      <c r="T32" s="72">
        <v>3287.8139999999999</v>
      </c>
      <c r="U32" s="83">
        <v>1</v>
      </c>
      <c r="V32" s="72">
        <v>3900</v>
      </c>
      <c r="W32" s="72">
        <v>128.22499999999999</v>
      </c>
      <c r="X32" s="247">
        <v>0.26491071852835868</v>
      </c>
      <c r="Y32" s="247">
        <v>3.4459531260874089E-5</v>
      </c>
    </row>
    <row r="33" spans="1:25">
      <c r="A33" s="53">
        <v>520004896</v>
      </c>
      <c r="B33" s="53">
        <v>9604</v>
      </c>
      <c r="C33" s="53" t="s">
        <v>1065</v>
      </c>
      <c r="D33" s="53">
        <v>513623314</v>
      </c>
      <c r="E33" s="50" t="s">
        <v>429</v>
      </c>
      <c r="F33" s="53" t="s">
        <v>3609</v>
      </c>
      <c r="G33" s="53" t="s">
        <v>3610</v>
      </c>
      <c r="H33" s="50" t="s">
        <v>76</v>
      </c>
      <c r="I33" s="50" t="s">
        <v>53</v>
      </c>
      <c r="J33" s="50" t="s">
        <v>53</v>
      </c>
      <c r="K33" s="53" t="s">
        <v>818</v>
      </c>
      <c r="L33" s="50" t="s">
        <v>311</v>
      </c>
      <c r="M33" s="53" t="s">
        <v>1467</v>
      </c>
      <c r="N33" s="53" t="s">
        <v>649</v>
      </c>
      <c r="O33" s="91">
        <v>46174</v>
      </c>
      <c r="P33" s="53" t="s">
        <v>62</v>
      </c>
      <c r="Q33" s="50" t="s">
        <v>972</v>
      </c>
      <c r="R33" s="102">
        <v>57284.800000000003</v>
      </c>
      <c r="S33" s="82">
        <v>1</v>
      </c>
      <c r="T33" s="72">
        <v>951.98800000000006</v>
      </c>
      <c r="U33" s="83">
        <v>1</v>
      </c>
      <c r="V33" s="72">
        <v>12600</v>
      </c>
      <c r="W33" s="72">
        <v>119.95</v>
      </c>
      <c r="X33" s="247">
        <v>0.24781470608287487</v>
      </c>
      <c r="Y33" s="247">
        <v>3.2235685511732095E-5</v>
      </c>
    </row>
    <row r="34" spans="1:25">
      <c r="A34" s="53">
        <v>520004896</v>
      </c>
      <c r="B34" s="53">
        <v>9604</v>
      </c>
      <c r="C34" s="53" t="s">
        <v>3432</v>
      </c>
      <c r="D34" s="53">
        <v>520026683</v>
      </c>
      <c r="E34" s="50" t="s">
        <v>429</v>
      </c>
      <c r="F34" s="53" t="s">
        <v>4149</v>
      </c>
      <c r="G34" s="53" t="s">
        <v>4150</v>
      </c>
      <c r="H34" s="50" t="s">
        <v>76</v>
      </c>
      <c r="I34" s="50" t="s">
        <v>53</v>
      </c>
      <c r="J34" s="50" t="s">
        <v>53</v>
      </c>
      <c r="K34" s="53" t="s">
        <v>818</v>
      </c>
      <c r="L34" s="50" t="s">
        <v>311</v>
      </c>
      <c r="M34" s="53" t="s">
        <v>2409</v>
      </c>
      <c r="N34" s="53" t="s">
        <v>649</v>
      </c>
      <c r="O34" s="91">
        <v>46387</v>
      </c>
      <c r="P34" s="53" t="s">
        <v>62</v>
      </c>
      <c r="Q34" s="50" t="s">
        <v>972</v>
      </c>
      <c r="R34" s="102">
        <v>2768.75</v>
      </c>
      <c r="S34" s="82">
        <v>1</v>
      </c>
      <c r="T34" s="72">
        <v>11952.591</v>
      </c>
      <c r="U34" s="83">
        <v>1</v>
      </c>
      <c r="V34" s="72">
        <v>169.8</v>
      </c>
      <c r="W34" s="72">
        <v>20.295000000000002</v>
      </c>
      <c r="X34" s="247">
        <v>4.1929132638198793E-2</v>
      </c>
      <c r="Y34" s="247">
        <v>5.4541328675331623E-6</v>
      </c>
    </row>
    <row r="35" spans="1:25">
      <c r="A35" s="53">
        <v>520004896</v>
      </c>
      <c r="B35" s="53">
        <v>9604</v>
      </c>
      <c r="C35" s="53" t="s">
        <v>1383</v>
      </c>
      <c r="D35" s="53">
        <v>550263107</v>
      </c>
      <c r="E35" s="50" t="s">
        <v>432</v>
      </c>
      <c r="F35" s="53" t="s">
        <v>4151</v>
      </c>
      <c r="G35" s="53" t="s">
        <v>4152</v>
      </c>
      <c r="H35" s="50" t="s">
        <v>76</v>
      </c>
      <c r="I35" s="50" t="s">
        <v>53</v>
      </c>
      <c r="J35" s="50" t="s">
        <v>53</v>
      </c>
      <c r="K35" s="53" t="s">
        <v>818</v>
      </c>
      <c r="L35" s="50" t="s">
        <v>311</v>
      </c>
      <c r="M35" s="53" t="s">
        <v>1478</v>
      </c>
      <c r="N35" s="53" t="s">
        <v>267</v>
      </c>
      <c r="O35" s="91">
        <v>46265</v>
      </c>
      <c r="P35" s="53" t="s">
        <v>62</v>
      </c>
      <c r="Q35" s="50" t="s">
        <v>972</v>
      </c>
      <c r="R35" s="102">
        <v>12000</v>
      </c>
      <c r="S35" s="82">
        <v>1</v>
      </c>
      <c r="T35" s="72">
        <v>1806.596</v>
      </c>
      <c r="U35" s="83">
        <v>1</v>
      </c>
      <c r="V35" s="72">
        <v>1609</v>
      </c>
      <c r="W35" s="72">
        <v>29.068000000000001</v>
      </c>
      <c r="X35" s="247">
        <v>6.0054004805477339E-2</v>
      </c>
      <c r="Y35" s="247">
        <v>7.8118124756567605E-6</v>
      </c>
    </row>
    <row r="36" spans="1:25">
      <c r="A36" s="53">
        <v>520004896</v>
      </c>
      <c r="B36" s="53">
        <v>9604</v>
      </c>
      <c r="C36" s="53" t="s">
        <v>4008</v>
      </c>
      <c r="D36" s="53">
        <v>515559169</v>
      </c>
      <c r="E36" s="50" t="s">
        <v>429</v>
      </c>
      <c r="F36" s="53" t="s">
        <v>4153</v>
      </c>
      <c r="G36" s="53" t="s">
        <v>4154</v>
      </c>
      <c r="H36" s="50" t="s">
        <v>76</v>
      </c>
      <c r="I36" s="50" t="s">
        <v>53</v>
      </c>
      <c r="J36" s="50" t="s">
        <v>53</v>
      </c>
      <c r="K36" s="53" t="s">
        <v>818</v>
      </c>
      <c r="L36" s="50" t="s">
        <v>311</v>
      </c>
      <c r="M36" s="53" t="s">
        <v>4240</v>
      </c>
      <c r="N36" s="53" t="s">
        <v>269</v>
      </c>
      <c r="O36" s="91">
        <v>47027</v>
      </c>
      <c r="P36" s="53" t="s">
        <v>62</v>
      </c>
      <c r="Q36" s="50" t="s">
        <v>972</v>
      </c>
      <c r="R36" s="102">
        <v>1325</v>
      </c>
      <c r="S36" s="82">
        <v>1</v>
      </c>
      <c r="T36" s="72">
        <v>10311.822</v>
      </c>
      <c r="U36" s="83">
        <v>1</v>
      </c>
      <c r="V36" s="72">
        <v>162.1</v>
      </c>
      <c r="W36" s="72">
        <v>16.715</v>
      </c>
      <c r="X36" s="247">
        <v>3.4532912148188856E-2</v>
      </c>
      <c r="Y36" s="247">
        <v>4.4920340419224837E-6</v>
      </c>
    </row>
    <row r="37" spans="1:25">
      <c r="A37" s="53">
        <v>520004896</v>
      </c>
      <c r="B37" s="53">
        <v>9604</v>
      </c>
      <c r="C37" s="53" t="s">
        <v>2631</v>
      </c>
      <c r="D37" s="53" t="s">
        <v>2632</v>
      </c>
      <c r="E37" s="50" t="s">
        <v>430</v>
      </c>
      <c r="F37" s="53" t="s">
        <v>2884</v>
      </c>
      <c r="G37" s="53" t="s">
        <v>2885</v>
      </c>
      <c r="H37" s="50" t="s">
        <v>76</v>
      </c>
      <c r="I37" s="50" t="s">
        <v>61</v>
      </c>
      <c r="J37" s="50" t="s">
        <v>314</v>
      </c>
      <c r="K37" s="53" t="s">
        <v>818</v>
      </c>
      <c r="L37" s="50" t="s">
        <v>478</v>
      </c>
      <c r="M37" s="53" t="s">
        <v>2633</v>
      </c>
      <c r="N37" s="53" t="s">
        <v>912</v>
      </c>
      <c r="O37" s="91">
        <v>47118</v>
      </c>
      <c r="P37" s="53" t="s">
        <v>62</v>
      </c>
      <c r="Q37" s="50" t="s">
        <v>964</v>
      </c>
      <c r="R37" s="102">
        <v>11.5</v>
      </c>
      <c r="S37" s="82">
        <v>1</v>
      </c>
      <c r="T37" s="72">
        <v>4622.9059999999999</v>
      </c>
      <c r="U37" s="83">
        <v>3.306</v>
      </c>
      <c r="V37" s="72">
        <v>167</v>
      </c>
      <c r="W37" s="72">
        <v>25.523</v>
      </c>
      <c r="X37" s="247">
        <v>5.2730093733665814E-2</v>
      </c>
      <c r="Y37" s="247">
        <v>6.8591196441512147E-6</v>
      </c>
    </row>
    <row r="38" spans="1:25">
      <c r="A38" s="53">
        <v>520004896</v>
      </c>
      <c r="B38" s="53">
        <v>9606</v>
      </c>
      <c r="C38" s="53" t="s">
        <v>1068</v>
      </c>
      <c r="D38" s="53">
        <v>515327120</v>
      </c>
      <c r="E38" s="50" t="s">
        <v>429</v>
      </c>
      <c r="F38" s="53" t="s">
        <v>2880</v>
      </c>
      <c r="G38" s="53" t="s">
        <v>2881</v>
      </c>
      <c r="H38" s="50" t="s">
        <v>76</v>
      </c>
      <c r="I38" s="50" t="s">
        <v>53</v>
      </c>
      <c r="J38" s="50" t="s">
        <v>53</v>
      </c>
      <c r="K38" s="53" t="s">
        <v>818</v>
      </c>
      <c r="L38" s="50" t="s">
        <v>311</v>
      </c>
      <c r="M38" s="53" t="s">
        <v>1476</v>
      </c>
      <c r="N38" s="53" t="s">
        <v>649</v>
      </c>
      <c r="O38" s="91">
        <v>45998</v>
      </c>
      <c r="P38" s="53" t="s">
        <v>62</v>
      </c>
      <c r="Q38" s="50" t="s">
        <v>972</v>
      </c>
      <c r="R38" s="102">
        <v>175.13</v>
      </c>
      <c r="S38" s="82">
        <v>1</v>
      </c>
      <c r="T38" s="72">
        <v>218649.41800000001</v>
      </c>
      <c r="U38" s="83">
        <v>1</v>
      </c>
      <c r="V38" s="72">
        <v>43.8</v>
      </c>
      <c r="W38" s="72">
        <v>95.768000000000001</v>
      </c>
      <c r="X38" s="247">
        <v>0.10806650906403217</v>
      </c>
      <c r="Y38" s="247">
        <v>8.4804938840087818E-6</v>
      </c>
    </row>
    <row r="39" spans="1:25">
      <c r="A39" s="53">
        <v>520004896</v>
      </c>
      <c r="B39" s="53">
        <v>9606</v>
      </c>
      <c r="C39" s="53" t="s">
        <v>1986</v>
      </c>
      <c r="D39" s="53">
        <v>520039868</v>
      </c>
      <c r="E39" s="50" t="s">
        <v>429</v>
      </c>
      <c r="F39" s="53" t="s">
        <v>2882</v>
      </c>
      <c r="G39" s="53" t="s">
        <v>2883</v>
      </c>
      <c r="H39" s="50" t="s">
        <v>76</v>
      </c>
      <c r="I39" s="50" t="s">
        <v>53</v>
      </c>
      <c r="J39" s="50" t="s">
        <v>53</v>
      </c>
      <c r="K39" s="53" t="s">
        <v>818</v>
      </c>
      <c r="L39" s="50" t="s">
        <v>311</v>
      </c>
      <c r="M39" s="53" t="s">
        <v>2362</v>
      </c>
      <c r="N39" s="53" t="s">
        <v>645</v>
      </c>
      <c r="O39" s="91">
        <v>46757</v>
      </c>
      <c r="P39" s="53" t="s">
        <v>62</v>
      </c>
      <c r="Q39" s="50" t="s">
        <v>972</v>
      </c>
      <c r="R39" s="102">
        <v>8000</v>
      </c>
      <c r="S39" s="82">
        <v>1</v>
      </c>
      <c r="T39" s="72">
        <v>1211.269</v>
      </c>
      <c r="U39" s="83">
        <v>1</v>
      </c>
      <c r="V39" s="72">
        <v>646.6</v>
      </c>
      <c r="W39" s="72">
        <v>7.8319999999999999</v>
      </c>
      <c r="X39" s="247">
        <v>8.8377840091627691E-3</v>
      </c>
      <c r="Y39" s="247">
        <v>6.9354302167275899E-7</v>
      </c>
    </row>
    <row r="40" spans="1:25">
      <c r="A40" s="53">
        <v>520004896</v>
      </c>
      <c r="B40" s="53">
        <v>9606</v>
      </c>
      <c r="C40" s="53" t="s">
        <v>2255</v>
      </c>
      <c r="D40" s="53">
        <v>520038506</v>
      </c>
      <c r="E40" s="50" t="s">
        <v>429</v>
      </c>
      <c r="F40" s="53" t="s">
        <v>3386</v>
      </c>
      <c r="G40" s="53" t="s">
        <v>3387</v>
      </c>
      <c r="H40" s="50" t="s">
        <v>76</v>
      </c>
      <c r="I40" s="50" t="s">
        <v>53</v>
      </c>
      <c r="J40" s="50" t="s">
        <v>53</v>
      </c>
      <c r="K40" s="53" t="s">
        <v>818</v>
      </c>
      <c r="L40" s="50" t="s">
        <v>311</v>
      </c>
      <c r="M40" s="53" t="s">
        <v>2257</v>
      </c>
      <c r="N40" s="53" t="s">
        <v>649</v>
      </c>
      <c r="O40" s="91">
        <v>46022</v>
      </c>
      <c r="P40" s="53" t="s">
        <v>62</v>
      </c>
      <c r="Q40" s="50" t="s">
        <v>972</v>
      </c>
      <c r="R40" s="102">
        <v>3192</v>
      </c>
      <c r="S40" s="82">
        <v>1</v>
      </c>
      <c r="T40" s="72">
        <v>16986.896000000001</v>
      </c>
      <c r="U40" s="83">
        <v>1</v>
      </c>
      <c r="V40" s="72">
        <v>944.9</v>
      </c>
      <c r="W40" s="72">
        <v>160.50899999999999</v>
      </c>
      <c r="X40" s="247">
        <v>0.18112153645642323</v>
      </c>
      <c r="Y40" s="247">
        <v>1.4213469977741683E-5</v>
      </c>
    </row>
    <row r="41" spans="1:25">
      <c r="A41" s="53">
        <v>520004896</v>
      </c>
      <c r="B41" s="53">
        <v>9606</v>
      </c>
      <c r="C41" s="53" t="s">
        <v>1969</v>
      </c>
      <c r="D41" s="53">
        <v>510560188</v>
      </c>
      <c r="E41" s="50" t="s">
        <v>429</v>
      </c>
      <c r="F41" s="53" t="s">
        <v>3606</v>
      </c>
      <c r="G41" s="53" t="s">
        <v>3607</v>
      </c>
      <c r="H41" s="50" t="s">
        <v>76</v>
      </c>
      <c r="I41" s="50" t="s">
        <v>53</v>
      </c>
      <c r="J41" s="50" t="s">
        <v>53</v>
      </c>
      <c r="K41" s="53" t="s">
        <v>818</v>
      </c>
      <c r="L41" s="50" t="s">
        <v>311</v>
      </c>
      <c r="M41" s="53" t="s">
        <v>3608</v>
      </c>
      <c r="N41" s="53" t="s">
        <v>650</v>
      </c>
      <c r="O41" s="91">
        <v>45981</v>
      </c>
      <c r="P41" s="53" t="s">
        <v>62</v>
      </c>
      <c r="Q41" s="50" t="s">
        <v>972</v>
      </c>
      <c r="R41" s="102">
        <v>17000</v>
      </c>
      <c r="S41" s="82">
        <v>1</v>
      </c>
      <c r="T41" s="72">
        <v>6019.5360000000001</v>
      </c>
      <c r="U41" s="83">
        <v>1</v>
      </c>
      <c r="V41" s="72">
        <v>3900</v>
      </c>
      <c r="W41" s="72">
        <v>234.762</v>
      </c>
      <c r="X41" s="247">
        <v>0.2649100931510559</v>
      </c>
      <c r="Y41" s="247">
        <v>2.0788757259185423E-5</v>
      </c>
    </row>
    <row r="42" spans="1:25">
      <c r="A42" s="53">
        <v>520004896</v>
      </c>
      <c r="B42" s="53">
        <v>9606</v>
      </c>
      <c r="C42" s="53" t="s">
        <v>1065</v>
      </c>
      <c r="D42" s="53">
        <v>513623314</v>
      </c>
      <c r="E42" s="50" t="s">
        <v>429</v>
      </c>
      <c r="F42" s="53" t="s">
        <v>3609</v>
      </c>
      <c r="G42" s="53" t="s">
        <v>3610</v>
      </c>
      <c r="H42" s="50" t="s">
        <v>76</v>
      </c>
      <c r="I42" s="50" t="s">
        <v>53</v>
      </c>
      <c r="J42" s="50" t="s">
        <v>53</v>
      </c>
      <c r="K42" s="53" t="s">
        <v>818</v>
      </c>
      <c r="L42" s="50" t="s">
        <v>311</v>
      </c>
      <c r="M42" s="53" t="s">
        <v>1467</v>
      </c>
      <c r="N42" s="53" t="s">
        <v>649</v>
      </c>
      <c r="O42" s="91">
        <v>46174</v>
      </c>
      <c r="P42" s="53" t="s">
        <v>62</v>
      </c>
      <c r="Q42" s="50" t="s">
        <v>972</v>
      </c>
      <c r="R42" s="102">
        <v>57284.800000000003</v>
      </c>
      <c r="S42" s="82">
        <v>1</v>
      </c>
      <c r="T42" s="72">
        <v>1742.9590000000001</v>
      </c>
      <c r="U42" s="83">
        <v>1</v>
      </c>
      <c r="V42" s="72">
        <v>12600</v>
      </c>
      <c r="W42" s="72">
        <v>219.613</v>
      </c>
      <c r="X42" s="247">
        <v>0.24781566133864441</v>
      </c>
      <c r="Y42" s="247">
        <v>1.944727574292896E-5</v>
      </c>
    </row>
    <row r="43" spans="1:25">
      <c r="A43" s="53">
        <v>520004896</v>
      </c>
      <c r="B43" s="53">
        <v>9606</v>
      </c>
      <c r="C43" s="53" t="s">
        <v>3432</v>
      </c>
      <c r="D43" s="53">
        <v>520026683</v>
      </c>
      <c r="E43" s="50" t="s">
        <v>429</v>
      </c>
      <c r="F43" s="53" t="s">
        <v>4149</v>
      </c>
      <c r="G43" s="53" t="s">
        <v>4150</v>
      </c>
      <c r="H43" s="50" t="s">
        <v>76</v>
      </c>
      <c r="I43" s="50" t="s">
        <v>53</v>
      </c>
      <c r="J43" s="50" t="s">
        <v>53</v>
      </c>
      <c r="K43" s="53" t="s">
        <v>818</v>
      </c>
      <c r="L43" s="50" t="s">
        <v>311</v>
      </c>
      <c r="M43" s="53" t="s">
        <v>2409</v>
      </c>
      <c r="N43" s="53" t="s">
        <v>649</v>
      </c>
      <c r="O43" s="91">
        <v>46387</v>
      </c>
      <c r="P43" s="53" t="s">
        <v>62</v>
      </c>
      <c r="Q43" s="50" t="s">
        <v>972</v>
      </c>
      <c r="R43" s="102">
        <v>2768.75</v>
      </c>
      <c r="S43" s="82">
        <v>1</v>
      </c>
      <c r="T43" s="72">
        <v>21883.554</v>
      </c>
      <c r="U43" s="83">
        <v>1</v>
      </c>
      <c r="V43" s="72">
        <v>169.8</v>
      </c>
      <c r="W43" s="72">
        <v>37.158000000000001</v>
      </c>
      <c r="X43" s="247">
        <v>4.192982357156156E-2</v>
      </c>
      <c r="Y43" s="247">
        <v>3.2904330438350843E-6</v>
      </c>
    </row>
    <row r="44" spans="1:25">
      <c r="A44" s="53">
        <v>520004896</v>
      </c>
      <c r="B44" s="53">
        <v>9606</v>
      </c>
      <c r="C44" s="53" t="s">
        <v>1383</v>
      </c>
      <c r="D44" s="53">
        <v>550263107</v>
      </c>
      <c r="E44" s="50" t="s">
        <v>432</v>
      </c>
      <c r="F44" s="53" t="s">
        <v>4151</v>
      </c>
      <c r="G44" s="53" t="s">
        <v>4152</v>
      </c>
      <c r="H44" s="50" t="s">
        <v>76</v>
      </c>
      <c r="I44" s="50" t="s">
        <v>53</v>
      </c>
      <c r="J44" s="50" t="s">
        <v>53</v>
      </c>
      <c r="K44" s="53" t="s">
        <v>818</v>
      </c>
      <c r="L44" s="50" t="s">
        <v>311</v>
      </c>
      <c r="M44" s="53" t="s">
        <v>1478</v>
      </c>
      <c r="N44" s="53" t="s">
        <v>267</v>
      </c>
      <c r="O44" s="91">
        <v>46265</v>
      </c>
      <c r="P44" s="53" t="s">
        <v>62</v>
      </c>
      <c r="Q44" s="50" t="s">
        <v>972</v>
      </c>
      <c r="R44" s="102">
        <v>12000</v>
      </c>
      <c r="S44" s="82">
        <v>1</v>
      </c>
      <c r="T44" s="72">
        <v>3307.6289999999999</v>
      </c>
      <c r="U44" s="83">
        <v>1</v>
      </c>
      <c r="V44" s="72">
        <v>1609</v>
      </c>
      <c r="W44" s="72">
        <v>53.22</v>
      </c>
      <c r="X44" s="247">
        <v>6.0054502677176012E-2</v>
      </c>
      <c r="Y44" s="247">
        <v>4.7127629741348609E-6</v>
      </c>
    </row>
    <row r="45" spans="1:25">
      <c r="A45" s="53">
        <v>520004896</v>
      </c>
      <c r="B45" s="53">
        <v>9606</v>
      </c>
      <c r="C45" s="53" t="s">
        <v>4008</v>
      </c>
      <c r="D45" s="53">
        <v>515559169</v>
      </c>
      <c r="E45" s="50" t="s">
        <v>429</v>
      </c>
      <c r="F45" s="53" t="s">
        <v>4153</v>
      </c>
      <c r="G45" s="53" t="s">
        <v>4154</v>
      </c>
      <c r="H45" s="50" t="s">
        <v>76</v>
      </c>
      <c r="I45" s="50" t="s">
        <v>53</v>
      </c>
      <c r="J45" s="50" t="s">
        <v>53</v>
      </c>
      <c r="K45" s="53" t="s">
        <v>818</v>
      </c>
      <c r="L45" s="50" t="s">
        <v>311</v>
      </c>
      <c r="M45" s="53" t="s">
        <v>4240</v>
      </c>
      <c r="N45" s="53" t="s">
        <v>269</v>
      </c>
      <c r="O45" s="91">
        <v>47027</v>
      </c>
      <c r="P45" s="53" t="s">
        <v>62</v>
      </c>
      <c r="Q45" s="50" t="s">
        <v>972</v>
      </c>
      <c r="R45" s="102">
        <v>1325</v>
      </c>
      <c r="S45" s="82">
        <v>1</v>
      </c>
      <c r="T45" s="72">
        <v>18879.531999999999</v>
      </c>
      <c r="U45" s="83">
        <v>1</v>
      </c>
      <c r="V45" s="72">
        <v>162.1</v>
      </c>
      <c r="W45" s="72">
        <v>30.603999999999999</v>
      </c>
      <c r="X45" s="247">
        <v>3.4534160088919477E-2</v>
      </c>
      <c r="Y45" s="247">
        <v>2.7100600913270067E-6</v>
      </c>
    </row>
    <row r="46" spans="1:25">
      <c r="A46" s="53">
        <v>520004896</v>
      </c>
      <c r="B46" s="53">
        <v>9606</v>
      </c>
      <c r="C46" s="53" t="s">
        <v>2631</v>
      </c>
      <c r="D46" s="53" t="s">
        <v>2632</v>
      </c>
      <c r="E46" s="50" t="s">
        <v>430</v>
      </c>
      <c r="F46" s="53" t="s">
        <v>2884</v>
      </c>
      <c r="G46" s="53" t="s">
        <v>2885</v>
      </c>
      <c r="H46" s="50" t="s">
        <v>76</v>
      </c>
      <c r="I46" s="50" t="s">
        <v>61</v>
      </c>
      <c r="J46" s="50" t="s">
        <v>314</v>
      </c>
      <c r="K46" s="53" t="s">
        <v>818</v>
      </c>
      <c r="L46" s="50" t="s">
        <v>478</v>
      </c>
      <c r="M46" s="53" t="s">
        <v>2633</v>
      </c>
      <c r="N46" s="53" t="s">
        <v>912</v>
      </c>
      <c r="O46" s="91">
        <v>47118</v>
      </c>
      <c r="P46" s="53" t="s">
        <v>62</v>
      </c>
      <c r="Q46" s="50" t="s">
        <v>964</v>
      </c>
      <c r="R46" s="102">
        <v>11.5</v>
      </c>
      <c r="S46" s="82">
        <v>1</v>
      </c>
      <c r="T46" s="72">
        <v>8463.9060000000009</v>
      </c>
      <c r="U46" s="83">
        <v>3.306</v>
      </c>
      <c r="V46" s="72">
        <v>167</v>
      </c>
      <c r="W46" s="72">
        <v>46.728999999999999</v>
      </c>
      <c r="X46" s="247">
        <v>5.2729929643024386E-2</v>
      </c>
      <c r="Y46" s="247">
        <v>4.1379688278532118E-6</v>
      </c>
    </row>
    <row r="47" spans="1:25">
      <c r="A47" s="53">
        <v>520004896</v>
      </c>
      <c r="B47" s="53">
        <v>9729</v>
      </c>
      <c r="C47" s="53" t="s">
        <v>1068</v>
      </c>
      <c r="D47" s="53">
        <v>515327120</v>
      </c>
      <c r="E47" s="50" t="s">
        <v>429</v>
      </c>
      <c r="F47" s="53" t="s">
        <v>2880</v>
      </c>
      <c r="G47" s="53" t="s">
        <v>2881</v>
      </c>
      <c r="H47" s="50" t="s">
        <v>76</v>
      </c>
      <c r="I47" s="50" t="s">
        <v>53</v>
      </c>
      <c r="J47" s="50" t="s">
        <v>53</v>
      </c>
      <c r="K47" s="53" t="s">
        <v>818</v>
      </c>
      <c r="L47" s="50" t="s">
        <v>311</v>
      </c>
      <c r="M47" s="53" t="s">
        <v>1476</v>
      </c>
      <c r="N47" s="53" t="s">
        <v>649</v>
      </c>
      <c r="O47" s="91">
        <v>45998</v>
      </c>
      <c r="P47" s="53" t="s">
        <v>62</v>
      </c>
      <c r="Q47" s="50" t="s">
        <v>972</v>
      </c>
      <c r="R47" s="102">
        <v>175.13</v>
      </c>
      <c r="S47" s="82">
        <v>1</v>
      </c>
      <c r="T47" s="72">
        <v>70202.305999999997</v>
      </c>
      <c r="U47" s="83">
        <v>1</v>
      </c>
      <c r="V47" s="72">
        <v>43.8</v>
      </c>
      <c r="W47" s="72">
        <v>30.748999999999999</v>
      </c>
      <c r="X47" s="247">
        <v>0.1080679286131007</v>
      </c>
      <c r="Y47" s="247">
        <v>8.6351841108494141E-6</v>
      </c>
    </row>
    <row r="48" spans="1:25">
      <c r="A48" s="53">
        <v>520004896</v>
      </c>
      <c r="B48" s="53">
        <v>9729</v>
      </c>
      <c r="C48" s="53" t="s">
        <v>1986</v>
      </c>
      <c r="D48" s="53">
        <v>520039868</v>
      </c>
      <c r="E48" s="50" t="s">
        <v>429</v>
      </c>
      <c r="F48" s="53" t="s">
        <v>2882</v>
      </c>
      <c r="G48" s="53" t="s">
        <v>2883</v>
      </c>
      <c r="H48" s="50" t="s">
        <v>76</v>
      </c>
      <c r="I48" s="50" t="s">
        <v>53</v>
      </c>
      <c r="J48" s="50" t="s">
        <v>53</v>
      </c>
      <c r="K48" s="53" t="s">
        <v>818</v>
      </c>
      <c r="L48" s="50" t="s">
        <v>311</v>
      </c>
      <c r="M48" s="53" t="s">
        <v>2362</v>
      </c>
      <c r="N48" s="53" t="s">
        <v>645</v>
      </c>
      <c r="O48" s="91">
        <v>46757</v>
      </c>
      <c r="P48" s="53" t="s">
        <v>62</v>
      </c>
      <c r="Q48" s="50" t="s">
        <v>972</v>
      </c>
      <c r="R48" s="102">
        <v>8000</v>
      </c>
      <c r="S48" s="82">
        <v>1</v>
      </c>
      <c r="T48" s="72">
        <v>388.90499999999997</v>
      </c>
      <c r="U48" s="83">
        <v>1</v>
      </c>
      <c r="V48" s="72">
        <v>646.6</v>
      </c>
      <c r="W48" s="72">
        <v>2.5150000000000001</v>
      </c>
      <c r="X48" s="247">
        <v>8.8390139666964223E-3</v>
      </c>
      <c r="Y48" s="247">
        <v>7.0628274216352658E-7</v>
      </c>
    </row>
    <row r="49" spans="1:25">
      <c r="A49" s="53">
        <v>520004896</v>
      </c>
      <c r="B49" s="53">
        <v>9729</v>
      </c>
      <c r="C49" s="53" t="s">
        <v>2255</v>
      </c>
      <c r="D49" s="53">
        <v>520038506</v>
      </c>
      <c r="E49" s="50" t="s">
        <v>429</v>
      </c>
      <c r="F49" s="53" t="s">
        <v>3386</v>
      </c>
      <c r="G49" s="53" t="s">
        <v>3387</v>
      </c>
      <c r="H49" s="50" t="s">
        <v>76</v>
      </c>
      <c r="I49" s="50" t="s">
        <v>53</v>
      </c>
      <c r="J49" s="50" t="s">
        <v>53</v>
      </c>
      <c r="K49" s="53" t="s">
        <v>818</v>
      </c>
      <c r="L49" s="50" t="s">
        <v>311</v>
      </c>
      <c r="M49" s="53" t="s">
        <v>2257</v>
      </c>
      <c r="N49" s="53" t="s">
        <v>649</v>
      </c>
      <c r="O49" s="91">
        <v>46022</v>
      </c>
      <c r="P49" s="53" t="s">
        <v>62</v>
      </c>
      <c r="Q49" s="50" t="s">
        <v>972</v>
      </c>
      <c r="R49" s="102">
        <v>3192</v>
      </c>
      <c r="S49" s="82">
        <v>1</v>
      </c>
      <c r="T49" s="72">
        <v>5454.0249999999996</v>
      </c>
      <c r="U49" s="83">
        <v>1</v>
      </c>
      <c r="V49" s="72">
        <v>944.9</v>
      </c>
      <c r="W49" s="72">
        <v>51.534999999999997</v>
      </c>
      <c r="X49" s="247">
        <v>0.18112070965157059</v>
      </c>
      <c r="Y49" s="247">
        <v>1.4472477581470115E-5</v>
      </c>
    </row>
    <row r="50" spans="1:25">
      <c r="A50" s="53">
        <v>520004896</v>
      </c>
      <c r="B50" s="53">
        <v>9729</v>
      </c>
      <c r="C50" s="53" t="s">
        <v>1969</v>
      </c>
      <c r="D50" s="53">
        <v>510560188</v>
      </c>
      <c r="E50" s="50" t="s">
        <v>429</v>
      </c>
      <c r="F50" s="53" t="s">
        <v>3606</v>
      </c>
      <c r="G50" s="53" t="s">
        <v>3607</v>
      </c>
      <c r="H50" s="50" t="s">
        <v>76</v>
      </c>
      <c r="I50" s="50" t="s">
        <v>53</v>
      </c>
      <c r="J50" s="50" t="s">
        <v>53</v>
      </c>
      <c r="K50" s="53" t="s">
        <v>818</v>
      </c>
      <c r="L50" s="50" t="s">
        <v>311</v>
      </c>
      <c r="M50" s="53" t="s">
        <v>3608</v>
      </c>
      <c r="N50" s="53" t="s">
        <v>650</v>
      </c>
      <c r="O50" s="91">
        <v>45981</v>
      </c>
      <c r="P50" s="53" t="s">
        <v>62</v>
      </c>
      <c r="Q50" s="50" t="s">
        <v>972</v>
      </c>
      <c r="R50" s="102">
        <v>17000</v>
      </c>
      <c r="S50" s="82">
        <v>1</v>
      </c>
      <c r="T50" s="72">
        <v>1932.7070000000001</v>
      </c>
      <c r="U50" s="83">
        <v>1</v>
      </c>
      <c r="V50" s="72">
        <v>3900</v>
      </c>
      <c r="W50" s="72">
        <v>75.376000000000005</v>
      </c>
      <c r="X50" s="247">
        <v>0.26491034463368174</v>
      </c>
      <c r="Y50" s="247">
        <v>2.1167700983426635E-5</v>
      </c>
    </row>
    <row r="51" spans="1:25">
      <c r="A51" s="53">
        <v>520004896</v>
      </c>
      <c r="B51" s="53">
        <v>9729</v>
      </c>
      <c r="C51" s="53" t="s">
        <v>1065</v>
      </c>
      <c r="D51" s="53">
        <v>513623314</v>
      </c>
      <c r="E51" s="50" t="s">
        <v>429</v>
      </c>
      <c r="F51" s="53" t="s">
        <v>3609</v>
      </c>
      <c r="G51" s="53" t="s">
        <v>3610</v>
      </c>
      <c r="H51" s="50" t="s">
        <v>76</v>
      </c>
      <c r="I51" s="50" t="s">
        <v>53</v>
      </c>
      <c r="J51" s="50" t="s">
        <v>53</v>
      </c>
      <c r="K51" s="53" t="s">
        <v>818</v>
      </c>
      <c r="L51" s="50" t="s">
        <v>311</v>
      </c>
      <c r="M51" s="53" t="s">
        <v>1467</v>
      </c>
      <c r="N51" s="53" t="s">
        <v>649</v>
      </c>
      <c r="O51" s="91">
        <v>46174</v>
      </c>
      <c r="P51" s="53" t="s">
        <v>62</v>
      </c>
      <c r="Q51" s="50" t="s">
        <v>972</v>
      </c>
      <c r="R51" s="102">
        <v>57284.800000000003</v>
      </c>
      <c r="S51" s="82">
        <v>1</v>
      </c>
      <c r="T51" s="72">
        <v>559.61599999999999</v>
      </c>
      <c r="U51" s="83">
        <v>1</v>
      </c>
      <c r="V51" s="72">
        <v>12600</v>
      </c>
      <c r="W51" s="72">
        <v>70.512</v>
      </c>
      <c r="X51" s="247">
        <v>0.24781572676727556</v>
      </c>
      <c r="Y51" s="247">
        <v>1.9801752968363654E-5</v>
      </c>
    </row>
    <row r="52" spans="1:25">
      <c r="A52" s="53">
        <v>520004896</v>
      </c>
      <c r="B52" s="53">
        <v>9729</v>
      </c>
      <c r="C52" s="53" t="s">
        <v>3432</v>
      </c>
      <c r="D52" s="53">
        <v>520026683</v>
      </c>
      <c r="E52" s="50" t="s">
        <v>429</v>
      </c>
      <c r="F52" s="53" t="s">
        <v>4149</v>
      </c>
      <c r="G52" s="53" t="s">
        <v>4150</v>
      </c>
      <c r="H52" s="50" t="s">
        <v>76</v>
      </c>
      <c r="I52" s="50" t="s">
        <v>53</v>
      </c>
      <c r="J52" s="50" t="s">
        <v>53</v>
      </c>
      <c r="K52" s="53" t="s">
        <v>818</v>
      </c>
      <c r="L52" s="50" t="s">
        <v>311</v>
      </c>
      <c r="M52" s="53" t="s">
        <v>2409</v>
      </c>
      <c r="N52" s="53" t="s">
        <v>649</v>
      </c>
      <c r="O52" s="91">
        <v>46387</v>
      </c>
      <c r="P52" s="53" t="s">
        <v>62</v>
      </c>
      <c r="Q52" s="50" t="s">
        <v>972</v>
      </c>
      <c r="R52" s="102">
        <v>2768.75</v>
      </c>
      <c r="S52" s="82">
        <v>1</v>
      </c>
      <c r="T52" s="72">
        <v>7026.2060000000001</v>
      </c>
      <c r="U52" s="83">
        <v>1</v>
      </c>
      <c r="V52" s="72">
        <v>169.8</v>
      </c>
      <c r="W52" s="72">
        <v>11.93</v>
      </c>
      <c r="X52" s="247">
        <v>4.1928205416575867E-2</v>
      </c>
      <c r="Y52" s="247">
        <v>3.3502795681951779E-6</v>
      </c>
    </row>
    <row r="53" spans="1:25">
      <c r="A53" s="53">
        <v>520004896</v>
      </c>
      <c r="B53" s="53">
        <v>9729</v>
      </c>
      <c r="C53" s="53" t="s">
        <v>1383</v>
      </c>
      <c r="D53" s="53">
        <v>550263107</v>
      </c>
      <c r="E53" s="50" t="s">
        <v>432</v>
      </c>
      <c r="F53" s="53" t="s">
        <v>4151</v>
      </c>
      <c r="G53" s="53" t="s">
        <v>4152</v>
      </c>
      <c r="H53" s="50" t="s">
        <v>76</v>
      </c>
      <c r="I53" s="50" t="s">
        <v>53</v>
      </c>
      <c r="J53" s="50" t="s">
        <v>53</v>
      </c>
      <c r="K53" s="53" t="s">
        <v>818</v>
      </c>
      <c r="L53" s="50" t="s">
        <v>311</v>
      </c>
      <c r="M53" s="53" t="s">
        <v>1478</v>
      </c>
      <c r="N53" s="53" t="s">
        <v>267</v>
      </c>
      <c r="O53" s="91">
        <v>46265</v>
      </c>
      <c r="P53" s="53" t="s">
        <v>62</v>
      </c>
      <c r="Q53" s="50" t="s">
        <v>972</v>
      </c>
      <c r="R53" s="102">
        <v>12000</v>
      </c>
      <c r="S53" s="82">
        <v>1</v>
      </c>
      <c r="T53" s="72">
        <v>1061.989</v>
      </c>
      <c r="U53" s="83">
        <v>1</v>
      </c>
      <c r="V53" s="72">
        <v>1609</v>
      </c>
      <c r="W53" s="72">
        <v>17.087</v>
      </c>
      <c r="X53" s="247">
        <v>6.005257719639831E-2</v>
      </c>
      <c r="Y53" s="247">
        <v>4.7985102247905279E-6</v>
      </c>
    </row>
    <row r="54" spans="1:25">
      <c r="A54" s="53">
        <v>520004896</v>
      </c>
      <c r="B54" s="53">
        <v>9729</v>
      </c>
      <c r="C54" s="53" t="s">
        <v>4008</v>
      </c>
      <c r="D54" s="53">
        <v>515559169</v>
      </c>
      <c r="E54" s="50" t="s">
        <v>429</v>
      </c>
      <c r="F54" s="53" t="s">
        <v>4153</v>
      </c>
      <c r="G54" s="53" t="s">
        <v>4154</v>
      </c>
      <c r="H54" s="50" t="s">
        <v>76</v>
      </c>
      <c r="I54" s="50" t="s">
        <v>53</v>
      </c>
      <c r="J54" s="50" t="s">
        <v>53</v>
      </c>
      <c r="K54" s="53" t="s">
        <v>818</v>
      </c>
      <c r="L54" s="50" t="s">
        <v>311</v>
      </c>
      <c r="M54" s="53" t="s">
        <v>4240</v>
      </c>
      <c r="N54" s="53" t="s">
        <v>269</v>
      </c>
      <c r="O54" s="91">
        <v>47027</v>
      </c>
      <c r="P54" s="53" t="s">
        <v>62</v>
      </c>
      <c r="Q54" s="50" t="s">
        <v>972</v>
      </c>
      <c r="R54" s="102">
        <v>1325</v>
      </c>
      <c r="S54" s="82">
        <v>1</v>
      </c>
      <c r="T54" s="72">
        <v>6061.6980000000003</v>
      </c>
      <c r="U54" s="83">
        <v>1</v>
      </c>
      <c r="V54" s="72">
        <v>162.1</v>
      </c>
      <c r="W54" s="72">
        <v>9.8260000000000005</v>
      </c>
      <c r="X54" s="247">
        <v>3.4533658543442959E-2</v>
      </c>
      <c r="Y54" s="247">
        <v>2.7594171866794484E-6</v>
      </c>
    </row>
    <row r="55" spans="1:25">
      <c r="A55" s="53">
        <v>520004896</v>
      </c>
      <c r="B55" s="53">
        <v>9729</v>
      </c>
      <c r="C55" s="53" t="s">
        <v>2631</v>
      </c>
      <c r="D55" s="53" t="s">
        <v>2632</v>
      </c>
      <c r="E55" s="50" t="s">
        <v>430</v>
      </c>
      <c r="F55" s="53" t="s">
        <v>2884</v>
      </c>
      <c r="G55" s="53" t="s">
        <v>2885</v>
      </c>
      <c r="H55" s="50" t="s">
        <v>76</v>
      </c>
      <c r="I55" s="50" t="s">
        <v>61</v>
      </c>
      <c r="J55" s="50" t="s">
        <v>314</v>
      </c>
      <c r="K55" s="53" t="s">
        <v>818</v>
      </c>
      <c r="L55" s="50" t="s">
        <v>478</v>
      </c>
      <c r="M55" s="53" t="s">
        <v>2633</v>
      </c>
      <c r="N55" s="53" t="s">
        <v>912</v>
      </c>
      <c r="O55" s="91">
        <v>47118</v>
      </c>
      <c r="P55" s="53" t="s">
        <v>62</v>
      </c>
      <c r="Q55" s="50" t="s">
        <v>964</v>
      </c>
      <c r="R55" s="102">
        <v>11.5</v>
      </c>
      <c r="S55" s="82">
        <v>1</v>
      </c>
      <c r="T55" s="72">
        <v>2717.527</v>
      </c>
      <c r="U55" s="83">
        <v>3.306</v>
      </c>
      <c r="V55" s="72">
        <v>167</v>
      </c>
      <c r="W55" s="72">
        <v>15.004</v>
      </c>
      <c r="X55" s="247">
        <v>5.2731835211257697E-2</v>
      </c>
      <c r="Y55" s="247">
        <v>4.213545233964832E-6</v>
      </c>
    </row>
    <row r="56" spans="1:25">
      <c r="A56" s="53">
        <v>520004896</v>
      </c>
      <c r="B56" s="53">
        <v>14239</v>
      </c>
      <c r="C56" s="53" t="s">
        <v>1068</v>
      </c>
      <c r="D56" s="53">
        <v>515327120</v>
      </c>
      <c r="E56" s="50" t="s">
        <v>429</v>
      </c>
      <c r="F56" s="53" t="s">
        <v>2880</v>
      </c>
      <c r="G56" s="53" t="s">
        <v>2881</v>
      </c>
      <c r="H56" s="50" t="s">
        <v>76</v>
      </c>
      <c r="I56" s="50" t="s">
        <v>53</v>
      </c>
      <c r="J56" s="50" t="s">
        <v>53</v>
      </c>
      <c r="K56" s="53" t="s">
        <v>818</v>
      </c>
      <c r="L56" s="50" t="s">
        <v>311</v>
      </c>
      <c r="M56" s="53" t="s">
        <v>1476</v>
      </c>
      <c r="N56" s="53" t="s">
        <v>649</v>
      </c>
      <c r="O56" s="91">
        <v>45998</v>
      </c>
      <c r="P56" s="53" t="s">
        <v>62</v>
      </c>
      <c r="Q56" s="50" t="s">
        <v>972</v>
      </c>
      <c r="R56" s="102">
        <v>175.13</v>
      </c>
      <c r="S56" s="82">
        <v>1</v>
      </c>
      <c r="T56" s="72">
        <v>6746.86</v>
      </c>
      <c r="U56" s="83">
        <v>1</v>
      </c>
      <c r="V56" s="72">
        <v>43.8</v>
      </c>
      <c r="W56" s="72">
        <v>2.9550000000000001</v>
      </c>
      <c r="X56" s="247">
        <v>0.10805967966064509</v>
      </c>
      <c r="Y56" s="247">
        <v>1.6009452023816861E-5</v>
      </c>
    </row>
    <row r="57" spans="1:25">
      <c r="A57" s="53">
        <v>520004896</v>
      </c>
      <c r="B57" s="53">
        <v>14239</v>
      </c>
      <c r="C57" s="53" t="s">
        <v>1986</v>
      </c>
      <c r="D57" s="53">
        <v>520039868</v>
      </c>
      <c r="E57" s="50" t="s">
        <v>429</v>
      </c>
      <c r="F57" s="53" t="s">
        <v>2882</v>
      </c>
      <c r="G57" s="53" t="s">
        <v>2883</v>
      </c>
      <c r="H57" s="50" t="s">
        <v>76</v>
      </c>
      <c r="I57" s="50" t="s">
        <v>53</v>
      </c>
      <c r="J57" s="50" t="s">
        <v>53</v>
      </c>
      <c r="K57" s="53" t="s">
        <v>818</v>
      </c>
      <c r="L57" s="50" t="s">
        <v>311</v>
      </c>
      <c r="M57" s="53" t="s">
        <v>2362</v>
      </c>
      <c r="N57" s="53" t="s">
        <v>645</v>
      </c>
      <c r="O57" s="91">
        <v>46757</v>
      </c>
      <c r="P57" s="53" t="s">
        <v>62</v>
      </c>
      <c r="Q57" s="50" t="s">
        <v>972</v>
      </c>
      <c r="R57" s="102">
        <v>8000</v>
      </c>
      <c r="S57" s="82">
        <v>1</v>
      </c>
      <c r="T57" s="72">
        <v>37.375999999999998</v>
      </c>
      <c r="U57" s="83">
        <v>1</v>
      </c>
      <c r="V57" s="72">
        <v>646.6</v>
      </c>
      <c r="W57" s="72">
        <v>0.24199999999999999</v>
      </c>
      <c r="X57" s="247">
        <v>8.8495575221238954E-3</v>
      </c>
      <c r="Y57" s="247">
        <v>1.3110955633718038E-6</v>
      </c>
    </row>
    <row r="58" spans="1:25">
      <c r="A58" s="53">
        <v>520004896</v>
      </c>
      <c r="B58" s="53">
        <v>14239</v>
      </c>
      <c r="C58" s="53" t="s">
        <v>2255</v>
      </c>
      <c r="D58" s="53">
        <v>520038506</v>
      </c>
      <c r="E58" s="50" t="s">
        <v>429</v>
      </c>
      <c r="F58" s="53" t="s">
        <v>3386</v>
      </c>
      <c r="G58" s="53" t="s">
        <v>3387</v>
      </c>
      <c r="H58" s="50" t="s">
        <v>76</v>
      </c>
      <c r="I58" s="50" t="s">
        <v>53</v>
      </c>
      <c r="J58" s="50" t="s">
        <v>53</v>
      </c>
      <c r="K58" s="53" t="s">
        <v>818</v>
      </c>
      <c r="L58" s="50" t="s">
        <v>311</v>
      </c>
      <c r="M58" s="53" t="s">
        <v>2257</v>
      </c>
      <c r="N58" s="53" t="s">
        <v>649</v>
      </c>
      <c r="O58" s="91">
        <v>46022</v>
      </c>
      <c r="P58" s="53" t="s">
        <v>62</v>
      </c>
      <c r="Q58" s="50" t="s">
        <v>972</v>
      </c>
      <c r="R58" s="102">
        <v>3192</v>
      </c>
      <c r="S58" s="82">
        <v>1</v>
      </c>
      <c r="T58" s="72">
        <v>524.16399999999999</v>
      </c>
      <c r="U58" s="83">
        <v>1</v>
      </c>
      <c r="V58" s="72">
        <v>944.9</v>
      </c>
      <c r="W58" s="72">
        <v>4.9530000000000003</v>
      </c>
      <c r="X58" s="247">
        <v>0.18112338184743659</v>
      </c>
      <c r="Y58" s="247">
        <v>2.6834117047027047E-5</v>
      </c>
    </row>
    <row r="59" spans="1:25">
      <c r="A59" s="53">
        <v>520004896</v>
      </c>
      <c r="B59" s="53">
        <v>14239</v>
      </c>
      <c r="C59" s="53" t="s">
        <v>1969</v>
      </c>
      <c r="D59" s="53">
        <v>510560188</v>
      </c>
      <c r="E59" s="50" t="s">
        <v>429</v>
      </c>
      <c r="F59" s="53" t="s">
        <v>3606</v>
      </c>
      <c r="G59" s="53" t="s">
        <v>3607</v>
      </c>
      <c r="H59" s="50" t="s">
        <v>76</v>
      </c>
      <c r="I59" s="50" t="s">
        <v>53</v>
      </c>
      <c r="J59" s="50" t="s">
        <v>53</v>
      </c>
      <c r="K59" s="53" t="s">
        <v>818</v>
      </c>
      <c r="L59" s="50" t="s">
        <v>311</v>
      </c>
      <c r="M59" s="53" t="s">
        <v>3608</v>
      </c>
      <c r="N59" s="53" t="s">
        <v>650</v>
      </c>
      <c r="O59" s="91">
        <v>45981</v>
      </c>
      <c r="P59" s="53" t="s">
        <v>62</v>
      </c>
      <c r="Q59" s="50" t="s">
        <v>972</v>
      </c>
      <c r="R59" s="102">
        <v>17000</v>
      </c>
      <c r="S59" s="82">
        <v>1</v>
      </c>
      <c r="T59" s="72">
        <v>185.745</v>
      </c>
      <c r="U59" s="83">
        <v>1</v>
      </c>
      <c r="V59" s="72">
        <v>3900</v>
      </c>
      <c r="W59" s="72">
        <v>7.2439999999999998</v>
      </c>
      <c r="X59" s="247">
        <v>0.26490163095151031</v>
      </c>
      <c r="Y59" s="247">
        <v>3.9246182896964246E-5</v>
      </c>
    </row>
    <row r="60" spans="1:25">
      <c r="A60" s="53">
        <v>520004896</v>
      </c>
      <c r="B60" s="53">
        <v>14239</v>
      </c>
      <c r="C60" s="53" t="s">
        <v>1065</v>
      </c>
      <c r="D60" s="53">
        <v>513623314</v>
      </c>
      <c r="E60" s="50" t="s">
        <v>429</v>
      </c>
      <c r="F60" s="53" t="s">
        <v>3609</v>
      </c>
      <c r="G60" s="53" t="s">
        <v>3610</v>
      </c>
      <c r="H60" s="50" t="s">
        <v>76</v>
      </c>
      <c r="I60" s="50" t="s">
        <v>53</v>
      </c>
      <c r="J60" s="50" t="s">
        <v>53</v>
      </c>
      <c r="K60" s="53" t="s">
        <v>818</v>
      </c>
      <c r="L60" s="50" t="s">
        <v>311</v>
      </c>
      <c r="M60" s="53" t="s">
        <v>1467</v>
      </c>
      <c r="N60" s="53" t="s">
        <v>649</v>
      </c>
      <c r="O60" s="91">
        <v>46174</v>
      </c>
      <c r="P60" s="53" t="s">
        <v>62</v>
      </c>
      <c r="Q60" s="50" t="s">
        <v>972</v>
      </c>
      <c r="R60" s="102">
        <v>57284.800000000003</v>
      </c>
      <c r="S60" s="82">
        <v>1</v>
      </c>
      <c r="T60" s="72">
        <v>53.781999999999996</v>
      </c>
      <c r="U60" s="83">
        <v>1</v>
      </c>
      <c r="V60" s="72">
        <v>12600</v>
      </c>
      <c r="W60" s="72">
        <v>6.7770000000000001</v>
      </c>
      <c r="X60" s="247">
        <v>0.24782417903898196</v>
      </c>
      <c r="Y60" s="247">
        <v>3.671609352467238E-5</v>
      </c>
    </row>
    <row r="61" spans="1:25">
      <c r="A61" s="53">
        <v>520004896</v>
      </c>
      <c r="B61" s="53">
        <v>14239</v>
      </c>
      <c r="C61" s="53" t="s">
        <v>3432</v>
      </c>
      <c r="D61" s="53">
        <v>520026683</v>
      </c>
      <c r="E61" s="50" t="s">
        <v>429</v>
      </c>
      <c r="F61" s="53" t="s">
        <v>4149</v>
      </c>
      <c r="G61" s="53" t="s">
        <v>4150</v>
      </c>
      <c r="H61" s="50" t="s">
        <v>76</v>
      </c>
      <c r="I61" s="50" t="s">
        <v>53</v>
      </c>
      <c r="J61" s="50" t="s">
        <v>53</v>
      </c>
      <c r="K61" s="53" t="s">
        <v>818</v>
      </c>
      <c r="L61" s="50" t="s">
        <v>311</v>
      </c>
      <c r="M61" s="53" t="s">
        <v>2409</v>
      </c>
      <c r="N61" s="53" t="s">
        <v>649</v>
      </c>
      <c r="O61" s="91">
        <v>46387</v>
      </c>
      <c r="P61" s="53" t="s">
        <v>62</v>
      </c>
      <c r="Q61" s="50" t="s">
        <v>972</v>
      </c>
      <c r="R61" s="102">
        <v>2768.75</v>
      </c>
      <c r="S61" s="82">
        <v>1</v>
      </c>
      <c r="T61" s="72">
        <v>675.26</v>
      </c>
      <c r="U61" s="83">
        <v>1</v>
      </c>
      <c r="V61" s="72">
        <v>169.8</v>
      </c>
      <c r="W61" s="72">
        <v>1.147</v>
      </c>
      <c r="X61" s="247">
        <v>4.1943977181306227E-2</v>
      </c>
      <c r="Y61" s="247">
        <v>6.2141595503614016E-6</v>
      </c>
    </row>
    <row r="62" spans="1:25">
      <c r="A62" s="53">
        <v>520004896</v>
      </c>
      <c r="B62" s="53">
        <v>14239</v>
      </c>
      <c r="C62" s="53" t="s">
        <v>1383</v>
      </c>
      <c r="D62" s="53">
        <v>550263107</v>
      </c>
      <c r="E62" s="50" t="s">
        <v>432</v>
      </c>
      <c r="F62" s="53" t="s">
        <v>4151</v>
      </c>
      <c r="G62" s="53" t="s">
        <v>4152</v>
      </c>
      <c r="H62" s="50" t="s">
        <v>76</v>
      </c>
      <c r="I62" s="50" t="s">
        <v>53</v>
      </c>
      <c r="J62" s="50" t="s">
        <v>53</v>
      </c>
      <c r="K62" s="53" t="s">
        <v>818</v>
      </c>
      <c r="L62" s="50" t="s">
        <v>311</v>
      </c>
      <c r="M62" s="53" t="s">
        <v>1478</v>
      </c>
      <c r="N62" s="53" t="s">
        <v>267</v>
      </c>
      <c r="O62" s="91">
        <v>46265</v>
      </c>
      <c r="P62" s="53" t="s">
        <v>62</v>
      </c>
      <c r="Q62" s="50" t="s">
        <v>972</v>
      </c>
      <c r="R62" s="102">
        <v>12000</v>
      </c>
      <c r="S62" s="82">
        <v>1</v>
      </c>
      <c r="T62" s="72">
        <v>102.063</v>
      </c>
      <c r="U62" s="83">
        <v>1</v>
      </c>
      <c r="V62" s="72">
        <v>1609</v>
      </c>
      <c r="W62" s="72">
        <v>1.6419999999999999</v>
      </c>
      <c r="X62" s="247">
        <v>6.004534484019601E-2</v>
      </c>
      <c r="Y62" s="247">
        <v>8.8959459299855456E-6</v>
      </c>
    </row>
    <row r="63" spans="1:25">
      <c r="A63" s="53">
        <v>520004896</v>
      </c>
      <c r="B63" s="53">
        <v>14239</v>
      </c>
      <c r="C63" s="53" t="s">
        <v>4008</v>
      </c>
      <c r="D63" s="53">
        <v>515559169</v>
      </c>
      <c r="E63" s="50" t="s">
        <v>429</v>
      </c>
      <c r="F63" s="53" t="s">
        <v>4153</v>
      </c>
      <c r="G63" s="53" t="s">
        <v>4154</v>
      </c>
      <c r="H63" s="50" t="s">
        <v>76</v>
      </c>
      <c r="I63" s="50" t="s">
        <v>53</v>
      </c>
      <c r="J63" s="50" t="s">
        <v>53</v>
      </c>
      <c r="K63" s="53" t="s">
        <v>818</v>
      </c>
      <c r="L63" s="50" t="s">
        <v>311</v>
      </c>
      <c r="M63" s="53" t="s">
        <v>4240</v>
      </c>
      <c r="N63" s="53" t="s">
        <v>269</v>
      </c>
      <c r="O63" s="91">
        <v>47027</v>
      </c>
      <c r="P63" s="53" t="s">
        <v>62</v>
      </c>
      <c r="Q63" s="50" t="s">
        <v>972</v>
      </c>
      <c r="R63" s="102">
        <v>1325</v>
      </c>
      <c r="S63" s="82">
        <v>1</v>
      </c>
      <c r="T63" s="72">
        <v>582.56500000000005</v>
      </c>
      <c r="U63" s="83">
        <v>1</v>
      </c>
      <c r="V63" s="72">
        <v>162.1</v>
      </c>
      <c r="W63" s="72">
        <v>0.94399999999999995</v>
      </c>
      <c r="X63" s="247">
        <v>3.4520588020185768E-2</v>
      </c>
      <c r="Y63" s="247">
        <v>5.1143562472024086E-6</v>
      </c>
    </row>
    <row r="64" spans="1:25">
      <c r="A64" s="53">
        <v>520004896</v>
      </c>
      <c r="B64" s="53">
        <v>14239</v>
      </c>
      <c r="C64" s="53" t="s">
        <v>2631</v>
      </c>
      <c r="D64" s="53" t="s">
        <v>2632</v>
      </c>
      <c r="E64" s="50" t="s">
        <v>430</v>
      </c>
      <c r="F64" s="53" t="s">
        <v>2884</v>
      </c>
      <c r="G64" s="53" t="s">
        <v>2885</v>
      </c>
      <c r="H64" s="50" t="s">
        <v>76</v>
      </c>
      <c r="I64" s="50" t="s">
        <v>61</v>
      </c>
      <c r="J64" s="50" t="s">
        <v>314</v>
      </c>
      <c r="K64" s="53" t="s">
        <v>818</v>
      </c>
      <c r="L64" s="50" t="s">
        <v>478</v>
      </c>
      <c r="M64" s="53" t="s">
        <v>2633</v>
      </c>
      <c r="N64" s="53" t="s">
        <v>912</v>
      </c>
      <c r="O64" s="91">
        <v>47118</v>
      </c>
      <c r="P64" s="53" t="s">
        <v>62</v>
      </c>
      <c r="Q64" s="50" t="s">
        <v>964</v>
      </c>
      <c r="R64" s="102">
        <v>11.5</v>
      </c>
      <c r="S64" s="82">
        <v>1</v>
      </c>
      <c r="T64" s="72">
        <v>261.17099999999999</v>
      </c>
      <c r="U64" s="83">
        <v>3.306</v>
      </c>
      <c r="V64" s="72">
        <v>167</v>
      </c>
      <c r="W64" s="72">
        <v>1.4419999999999999</v>
      </c>
      <c r="X64" s="247">
        <v>5.2731660937614284E-2</v>
      </c>
      <c r="Y64" s="247">
        <v>7.8123958776121542E-6</v>
      </c>
    </row>
    <row r="65" spans="1:25">
      <c r="A65" s="53">
        <v>520004896</v>
      </c>
      <c r="B65" s="53">
        <v>14926</v>
      </c>
      <c r="C65" s="53" t="s">
        <v>1068</v>
      </c>
      <c r="D65" s="53">
        <v>515327120</v>
      </c>
      <c r="E65" s="50" t="s">
        <v>429</v>
      </c>
      <c r="F65" s="53" t="s">
        <v>2880</v>
      </c>
      <c r="G65" s="53" t="s">
        <v>2881</v>
      </c>
      <c r="H65" s="50" t="s">
        <v>76</v>
      </c>
      <c r="I65" s="50" t="s">
        <v>53</v>
      </c>
      <c r="J65" s="50" t="s">
        <v>53</v>
      </c>
      <c r="K65" s="53" t="s">
        <v>818</v>
      </c>
      <c r="L65" s="50" t="s">
        <v>311</v>
      </c>
      <c r="M65" s="53" t="s">
        <v>1476</v>
      </c>
      <c r="N65" s="53" t="s">
        <v>649</v>
      </c>
      <c r="O65" s="91">
        <v>45998</v>
      </c>
      <c r="P65" s="53" t="s">
        <v>62</v>
      </c>
      <c r="Q65" s="50" t="s">
        <v>972</v>
      </c>
      <c r="R65" s="102">
        <v>175.13</v>
      </c>
      <c r="S65" s="82">
        <v>1</v>
      </c>
      <c r="T65" s="72">
        <v>11575.092000000001</v>
      </c>
      <c r="U65" s="83">
        <v>1</v>
      </c>
      <c r="V65" s="72">
        <v>43.8</v>
      </c>
      <c r="W65" s="72">
        <v>5.07</v>
      </c>
      <c r="X65" s="247">
        <v>0.108070085688707</v>
      </c>
      <c r="Y65" s="247">
        <v>8.5814640440791429E-6</v>
      </c>
    </row>
    <row r="66" spans="1:25">
      <c r="A66" s="53">
        <v>520004896</v>
      </c>
      <c r="B66" s="53">
        <v>14926</v>
      </c>
      <c r="C66" s="53" t="s">
        <v>1986</v>
      </c>
      <c r="D66" s="53">
        <v>520039868</v>
      </c>
      <c r="E66" s="50" t="s">
        <v>429</v>
      </c>
      <c r="F66" s="53" t="s">
        <v>2882</v>
      </c>
      <c r="G66" s="53" t="s">
        <v>2883</v>
      </c>
      <c r="H66" s="50" t="s">
        <v>76</v>
      </c>
      <c r="I66" s="50" t="s">
        <v>53</v>
      </c>
      <c r="J66" s="50" t="s">
        <v>53</v>
      </c>
      <c r="K66" s="53" t="s">
        <v>818</v>
      </c>
      <c r="L66" s="50" t="s">
        <v>311</v>
      </c>
      <c r="M66" s="53" t="s">
        <v>2362</v>
      </c>
      <c r="N66" s="53" t="s">
        <v>645</v>
      </c>
      <c r="O66" s="91">
        <v>46757</v>
      </c>
      <c r="P66" s="53" t="s">
        <v>62</v>
      </c>
      <c r="Q66" s="50" t="s">
        <v>972</v>
      </c>
      <c r="R66" s="102">
        <v>8000</v>
      </c>
      <c r="S66" s="82">
        <v>1</v>
      </c>
      <c r="T66" s="72">
        <v>64.123000000000005</v>
      </c>
      <c r="U66" s="83">
        <v>1</v>
      </c>
      <c r="V66" s="72">
        <v>646.6</v>
      </c>
      <c r="W66" s="72">
        <v>0.41499999999999998</v>
      </c>
      <c r="X66" s="247">
        <v>8.8459734833951486E-3</v>
      </c>
      <c r="Y66" s="247">
        <v>7.0242753023527501E-7</v>
      </c>
    </row>
    <row r="67" spans="1:25">
      <c r="A67" s="53">
        <v>520004896</v>
      </c>
      <c r="B67" s="53">
        <v>14926</v>
      </c>
      <c r="C67" s="53" t="s">
        <v>2255</v>
      </c>
      <c r="D67" s="53">
        <v>520038506</v>
      </c>
      <c r="E67" s="50" t="s">
        <v>429</v>
      </c>
      <c r="F67" s="53" t="s">
        <v>3386</v>
      </c>
      <c r="G67" s="53" t="s">
        <v>3387</v>
      </c>
      <c r="H67" s="50" t="s">
        <v>76</v>
      </c>
      <c r="I67" s="50" t="s">
        <v>53</v>
      </c>
      <c r="J67" s="50" t="s">
        <v>53</v>
      </c>
      <c r="K67" s="53" t="s">
        <v>818</v>
      </c>
      <c r="L67" s="50" t="s">
        <v>311</v>
      </c>
      <c r="M67" s="53" t="s">
        <v>2257</v>
      </c>
      <c r="N67" s="53" t="s">
        <v>649</v>
      </c>
      <c r="O67" s="91">
        <v>46022</v>
      </c>
      <c r="P67" s="53" t="s">
        <v>62</v>
      </c>
      <c r="Q67" s="50" t="s">
        <v>972</v>
      </c>
      <c r="R67" s="102">
        <v>3192</v>
      </c>
      <c r="S67" s="82">
        <v>1</v>
      </c>
      <c r="T67" s="72">
        <v>899.27</v>
      </c>
      <c r="U67" s="83">
        <v>1</v>
      </c>
      <c r="V67" s="72">
        <v>944.9</v>
      </c>
      <c r="W67" s="72">
        <v>8.4969999999999999</v>
      </c>
      <c r="X67" s="247">
        <v>0.18111864262267127</v>
      </c>
      <c r="Y67" s="247">
        <v>1.4381992107009955E-5</v>
      </c>
    </row>
    <row r="68" spans="1:25">
      <c r="A68" s="53">
        <v>520004896</v>
      </c>
      <c r="B68" s="53">
        <v>14926</v>
      </c>
      <c r="C68" s="53" t="s">
        <v>1969</v>
      </c>
      <c r="D68" s="53">
        <v>510560188</v>
      </c>
      <c r="E68" s="50" t="s">
        <v>429</v>
      </c>
      <c r="F68" s="53" t="s">
        <v>3606</v>
      </c>
      <c r="G68" s="53" t="s">
        <v>3607</v>
      </c>
      <c r="H68" s="50" t="s">
        <v>76</v>
      </c>
      <c r="I68" s="50" t="s">
        <v>53</v>
      </c>
      <c r="J68" s="50" t="s">
        <v>53</v>
      </c>
      <c r="K68" s="53" t="s">
        <v>818</v>
      </c>
      <c r="L68" s="50" t="s">
        <v>311</v>
      </c>
      <c r="M68" s="53" t="s">
        <v>3608</v>
      </c>
      <c r="N68" s="53" t="s">
        <v>650</v>
      </c>
      <c r="O68" s="91">
        <v>45981</v>
      </c>
      <c r="P68" s="53" t="s">
        <v>62</v>
      </c>
      <c r="Q68" s="50" t="s">
        <v>972</v>
      </c>
      <c r="R68" s="102">
        <v>17000</v>
      </c>
      <c r="S68" s="82">
        <v>1</v>
      </c>
      <c r="T68" s="72">
        <v>318.66800000000001</v>
      </c>
      <c r="U68" s="83">
        <v>1</v>
      </c>
      <c r="V68" s="72">
        <v>3900</v>
      </c>
      <c r="W68" s="72">
        <v>12.428000000000001</v>
      </c>
      <c r="X68" s="247">
        <v>0.26491026132924073</v>
      </c>
      <c r="Y68" s="247">
        <v>2.1035588784973489E-5</v>
      </c>
    </row>
    <row r="69" spans="1:25">
      <c r="A69" s="53">
        <v>520004896</v>
      </c>
      <c r="B69" s="53">
        <v>14926</v>
      </c>
      <c r="C69" s="53" t="s">
        <v>1065</v>
      </c>
      <c r="D69" s="53">
        <v>513623314</v>
      </c>
      <c r="E69" s="50" t="s">
        <v>429</v>
      </c>
      <c r="F69" s="53" t="s">
        <v>3609</v>
      </c>
      <c r="G69" s="53" t="s">
        <v>3610</v>
      </c>
      <c r="H69" s="50" t="s">
        <v>76</v>
      </c>
      <c r="I69" s="50" t="s">
        <v>53</v>
      </c>
      <c r="J69" s="50" t="s">
        <v>53</v>
      </c>
      <c r="K69" s="53" t="s">
        <v>818</v>
      </c>
      <c r="L69" s="50" t="s">
        <v>311</v>
      </c>
      <c r="M69" s="53" t="s">
        <v>1467</v>
      </c>
      <c r="N69" s="53" t="s">
        <v>649</v>
      </c>
      <c r="O69" s="91">
        <v>46174</v>
      </c>
      <c r="P69" s="53" t="s">
        <v>62</v>
      </c>
      <c r="Q69" s="50" t="s">
        <v>972</v>
      </c>
      <c r="R69" s="102">
        <v>57284.800000000003</v>
      </c>
      <c r="S69" s="82">
        <v>1</v>
      </c>
      <c r="T69" s="72">
        <v>92.271000000000001</v>
      </c>
      <c r="U69" s="83">
        <v>1</v>
      </c>
      <c r="V69" s="72">
        <v>12600</v>
      </c>
      <c r="W69" s="72">
        <v>11.625999999999999</v>
      </c>
      <c r="X69" s="247">
        <v>0.24781515112759517</v>
      </c>
      <c r="Y69" s="247">
        <v>1.9678126425338087E-5</v>
      </c>
    </row>
    <row r="70" spans="1:25">
      <c r="A70" s="53">
        <v>520004896</v>
      </c>
      <c r="B70" s="53">
        <v>14926</v>
      </c>
      <c r="C70" s="53" t="s">
        <v>3432</v>
      </c>
      <c r="D70" s="53">
        <v>520026683</v>
      </c>
      <c r="E70" s="50" t="s">
        <v>429</v>
      </c>
      <c r="F70" s="53" t="s">
        <v>4149</v>
      </c>
      <c r="G70" s="53" t="s">
        <v>4150</v>
      </c>
      <c r="H70" s="50" t="s">
        <v>76</v>
      </c>
      <c r="I70" s="50" t="s">
        <v>53</v>
      </c>
      <c r="J70" s="50" t="s">
        <v>53</v>
      </c>
      <c r="K70" s="53" t="s">
        <v>818</v>
      </c>
      <c r="L70" s="50" t="s">
        <v>311</v>
      </c>
      <c r="M70" s="53" t="s">
        <v>2409</v>
      </c>
      <c r="N70" s="53" t="s">
        <v>649</v>
      </c>
      <c r="O70" s="91">
        <v>46387</v>
      </c>
      <c r="P70" s="53" t="s">
        <v>62</v>
      </c>
      <c r="Q70" s="50" t="s">
        <v>972</v>
      </c>
      <c r="R70" s="102">
        <v>2768.75</v>
      </c>
      <c r="S70" s="82">
        <v>1</v>
      </c>
      <c r="T70" s="72">
        <v>1158.4939999999999</v>
      </c>
      <c r="U70" s="83">
        <v>1</v>
      </c>
      <c r="V70" s="72">
        <v>169.8</v>
      </c>
      <c r="W70" s="72">
        <v>1.9670000000000001</v>
      </c>
      <c r="X70" s="247">
        <v>4.1927782751417488E-2</v>
      </c>
      <c r="Y70" s="247">
        <v>3.3293372336693639E-6</v>
      </c>
    </row>
    <row r="71" spans="1:25">
      <c r="A71" s="53">
        <v>520004896</v>
      </c>
      <c r="B71" s="53">
        <v>14926</v>
      </c>
      <c r="C71" s="53" t="s">
        <v>1383</v>
      </c>
      <c r="D71" s="53">
        <v>550263107</v>
      </c>
      <c r="E71" s="50" t="s">
        <v>432</v>
      </c>
      <c r="F71" s="53" t="s">
        <v>4151</v>
      </c>
      <c r="G71" s="53" t="s">
        <v>4152</v>
      </c>
      <c r="H71" s="50" t="s">
        <v>76</v>
      </c>
      <c r="I71" s="50" t="s">
        <v>53</v>
      </c>
      <c r="J71" s="50" t="s">
        <v>53</v>
      </c>
      <c r="K71" s="53" t="s">
        <v>818</v>
      </c>
      <c r="L71" s="50" t="s">
        <v>311</v>
      </c>
      <c r="M71" s="53" t="s">
        <v>1478</v>
      </c>
      <c r="N71" s="53" t="s">
        <v>267</v>
      </c>
      <c r="O71" s="91">
        <v>46265</v>
      </c>
      <c r="P71" s="53" t="s">
        <v>62</v>
      </c>
      <c r="Q71" s="50" t="s">
        <v>972</v>
      </c>
      <c r="R71" s="102">
        <v>12000</v>
      </c>
      <c r="S71" s="82">
        <v>1</v>
      </c>
      <c r="T71" s="72">
        <v>175.10300000000001</v>
      </c>
      <c r="U71" s="83">
        <v>1</v>
      </c>
      <c r="V71" s="72">
        <v>1609</v>
      </c>
      <c r="W71" s="72">
        <v>2.8170000000000002</v>
      </c>
      <c r="X71" s="247">
        <v>6.0046041693311167E-2</v>
      </c>
      <c r="Y71" s="247">
        <v>4.7680442233078795E-6</v>
      </c>
    </row>
    <row r="72" spans="1:25">
      <c r="A72" s="53">
        <v>520004896</v>
      </c>
      <c r="B72" s="53">
        <v>14926</v>
      </c>
      <c r="C72" s="53" t="s">
        <v>4008</v>
      </c>
      <c r="D72" s="53">
        <v>515559169</v>
      </c>
      <c r="E72" s="50" t="s">
        <v>429</v>
      </c>
      <c r="F72" s="53" t="s">
        <v>4153</v>
      </c>
      <c r="G72" s="53" t="s">
        <v>4154</v>
      </c>
      <c r="H72" s="50" t="s">
        <v>76</v>
      </c>
      <c r="I72" s="50" t="s">
        <v>53</v>
      </c>
      <c r="J72" s="50" t="s">
        <v>53</v>
      </c>
      <c r="K72" s="53" t="s">
        <v>818</v>
      </c>
      <c r="L72" s="50" t="s">
        <v>311</v>
      </c>
      <c r="M72" s="53" t="s">
        <v>4240</v>
      </c>
      <c r="N72" s="53" t="s">
        <v>269</v>
      </c>
      <c r="O72" s="91">
        <v>47027</v>
      </c>
      <c r="P72" s="53" t="s">
        <v>62</v>
      </c>
      <c r="Q72" s="50" t="s">
        <v>972</v>
      </c>
      <c r="R72" s="102">
        <v>1325</v>
      </c>
      <c r="S72" s="82">
        <v>1</v>
      </c>
      <c r="T72" s="72">
        <v>999.46400000000006</v>
      </c>
      <c r="U72" s="83">
        <v>1</v>
      </c>
      <c r="V72" s="72">
        <v>162.1</v>
      </c>
      <c r="W72" s="72">
        <v>1.62</v>
      </c>
      <c r="X72" s="247">
        <v>3.4531269983373837E-2</v>
      </c>
      <c r="Y72" s="247">
        <v>2.7420062626051701E-6</v>
      </c>
    </row>
    <row r="73" spans="1:25">
      <c r="A73" s="53">
        <v>520004896</v>
      </c>
      <c r="B73" s="53">
        <v>14926</v>
      </c>
      <c r="C73" s="53" t="s">
        <v>2631</v>
      </c>
      <c r="D73" s="53" t="s">
        <v>2632</v>
      </c>
      <c r="E73" s="50" t="s">
        <v>430</v>
      </c>
      <c r="F73" s="53" t="s">
        <v>2884</v>
      </c>
      <c r="G73" s="53" t="s">
        <v>2885</v>
      </c>
      <c r="H73" s="50" t="s">
        <v>76</v>
      </c>
      <c r="I73" s="50" t="s">
        <v>61</v>
      </c>
      <c r="J73" s="50" t="s">
        <v>314</v>
      </c>
      <c r="K73" s="53" t="s">
        <v>818</v>
      </c>
      <c r="L73" s="50" t="s">
        <v>478</v>
      </c>
      <c r="M73" s="53" t="s">
        <v>2633</v>
      </c>
      <c r="N73" s="53" t="s">
        <v>912</v>
      </c>
      <c r="O73" s="91">
        <v>47118</v>
      </c>
      <c r="P73" s="53" t="s">
        <v>62</v>
      </c>
      <c r="Q73" s="50" t="s">
        <v>964</v>
      </c>
      <c r="R73" s="102">
        <v>11.5</v>
      </c>
      <c r="S73" s="82">
        <v>1</v>
      </c>
      <c r="T73" s="72">
        <v>448.07100000000003</v>
      </c>
      <c r="U73" s="83">
        <v>3.306</v>
      </c>
      <c r="V73" s="72">
        <v>167</v>
      </c>
      <c r="W73" s="72">
        <v>2.4740000000000002</v>
      </c>
      <c r="X73" s="247">
        <v>5.2734791320288188E-2</v>
      </c>
      <c r="Y73" s="247">
        <v>4.1874836380772785E-6</v>
      </c>
    </row>
    <row r="74" spans="1:25">
      <c r="A74" s="53">
        <v>520004896</v>
      </c>
      <c r="B74" s="53">
        <v>15463</v>
      </c>
      <c r="C74" s="53" t="s">
        <v>1068</v>
      </c>
      <c r="D74" s="53">
        <v>515327120</v>
      </c>
      <c r="E74" s="50" t="s">
        <v>429</v>
      </c>
      <c r="F74" s="53" t="s">
        <v>2880</v>
      </c>
      <c r="G74" s="53" t="s">
        <v>2881</v>
      </c>
      <c r="H74" s="50" t="s">
        <v>76</v>
      </c>
      <c r="I74" s="50" t="s">
        <v>53</v>
      </c>
      <c r="J74" s="50" t="s">
        <v>53</v>
      </c>
      <c r="K74" s="53" t="s">
        <v>818</v>
      </c>
      <c r="L74" s="50" t="s">
        <v>311</v>
      </c>
      <c r="M74" s="53" t="s">
        <v>1476</v>
      </c>
      <c r="N74" s="53" t="s">
        <v>649</v>
      </c>
      <c r="O74" s="91">
        <v>45998</v>
      </c>
      <c r="P74" s="53" t="s">
        <v>62</v>
      </c>
      <c r="Q74" s="50" t="s">
        <v>972</v>
      </c>
      <c r="R74" s="102">
        <v>175.13</v>
      </c>
      <c r="S74" s="82">
        <v>1</v>
      </c>
      <c r="T74" s="72">
        <v>64600.101000000002</v>
      </c>
      <c r="U74" s="83">
        <v>1</v>
      </c>
      <c r="V74" s="72">
        <v>43.8</v>
      </c>
      <c r="W74" s="72">
        <v>28.295000000000002</v>
      </c>
      <c r="X74" s="247">
        <v>0.10806712803825412</v>
      </c>
      <c r="Y74" s="247">
        <v>8.3613768949869816E-5</v>
      </c>
    </row>
    <row r="75" spans="1:25">
      <c r="A75" s="53">
        <v>520004896</v>
      </c>
      <c r="B75" s="53">
        <v>15463</v>
      </c>
      <c r="C75" s="53" t="s">
        <v>1986</v>
      </c>
      <c r="D75" s="53">
        <v>520039868</v>
      </c>
      <c r="E75" s="50" t="s">
        <v>429</v>
      </c>
      <c r="F75" s="53" t="s">
        <v>2882</v>
      </c>
      <c r="G75" s="53" t="s">
        <v>2883</v>
      </c>
      <c r="H75" s="50" t="s">
        <v>76</v>
      </c>
      <c r="I75" s="50" t="s">
        <v>53</v>
      </c>
      <c r="J75" s="50" t="s">
        <v>53</v>
      </c>
      <c r="K75" s="53" t="s">
        <v>818</v>
      </c>
      <c r="L75" s="50" t="s">
        <v>311</v>
      </c>
      <c r="M75" s="53" t="s">
        <v>2362</v>
      </c>
      <c r="N75" s="53" t="s">
        <v>645</v>
      </c>
      <c r="O75" s="91">
        <v>46757</v>
      </c>
      <c r="P75" s="53" t="s">
        <v>62</v>
      </c>
      <c r="Q75" s="50" t="s">
        <v>972</v>
      </c>
      <c r="R75" s="102">
        <v>8000</v>
      </c>
      <c r="S75" s="82">
        <v>1</v>
      </c>
      <c r="T75" s="72">
        <v>357.87</v>
      </c>
      <c r="U75" s="83">
        <v>1</v>
      </c>
      <c r="V75" s="72">
        <v>646.6</v>
      </c>
      <c r="W75" s="72">
        <v>2.3140000000000001</v>
      </c>
      <c r="X75" s="247">
        <v>8.8378630245810226E-3</v>
      </c>
      <c r="Y75" s="247">
        <v>6.8380371567414301E-6</v>
      </c>
    </row>
    <row r="76" spans="1:25">
      <c r="A76" s="53">
        <v>520004896</v>
      </c>
      <c r="B76" s="53">
        <v>15463</v>
      </c>
      <c r="C76" s="53" t="s">
        <v>2255</v>
      </c>
      <c r="D76" s="53">
        <v>520038506</v>
      </c>
      <c r="E76" s="50" t="s">
        <v>429</v>
      </c>
      <c r="F76" s="53" t="s">
        <v>3386</v>
      </c>
      <c r="G76" s="53" t="s">
        <v>3387</v>
      </c>
      <c r="H76" s="50" t="s">
        <v>76</v>
      </c>
      <c r="I76" s="50" t="s">
        <v>53</v>
      </c>
      <c r="J76" s="50" t="s">
        <v>53</v>
      </c>
      <c r="K76" s="53" t="s">
        <v>818</v>
      </c>
      <c r="L76" s="50" t="s">
        <v>311</v>
      </c>
      <c r="M76" s="53" t="s">
        <v>2257</v>
      </c>
      <c r="N76" s="53" t="s">
        <v>649</v>
      </c>
      <c r="O76" s="91">
        <v>46022</v>
      </c>
      <c r="P76" s="53" t="s">
        <v>62</v>
      </c>
      <c r="Q76" s="50" t="s">
        <v>972</v>
      </c>
      <c r="R76" s="102">
        <v>3192</v>
      </c>
      <c r="S76" s="82">
        <v>1</v>
      </c>
      <c r="T76" s="72">
        <v>5018.7889999999998</v>
      </c>
      <c r="U76" s="83">
        <v>1</v>
      </c>
      <c r="V76" s="72">
        <v>944.9</v>
      </c>
      <c r="W76" s="72">
        <v>47.423000000000002</v>
      </c>
      <c r="X76" s="247">
        <v>0.18112272178682187</v>
      </c>
      <c r="Y76" s="247">
        <v>1.4013839070187934E-4</v>
      </c>
    </row>
    <row r="77" spans="1:25">
      <c r="A77" s="53">
        <v>520004896</v>
      </c>
      <c r="B77" s="53">
        <v>15463</v>
      </c>
      <c r="C77" s="53" t="s">
        <v>1969</v>
      </c>
      <c r="D77" s="53">
        <v>510560188</v>
      </c>
      <c r="E77" s="50" t="s">
        <v>429</v>
      </c>
      <c r="F77" s="53" t="s">
        <v>3606</v>
      </c>
      <c r="G77" s="53" t="s">
        <v>3607</v>
      </c>
      <c r="H77" s="50" t="s">
        <v>76</v>
      </c>
      <c r="I77" s="50" t="s">
        <v>53</v>
      </c>
      <c r="J77" s="50" t="s">
        <v>53</v>
      </c>
      <c r="K77" s="53" t="s">
        <v>818</v>
      </c>
      <c r="L77" s="50" t="s">
        <v>311</v>
      </c>
      <c r="M77" s="53" t="s">
        <v>3608</v>
      </c>
      <c r="N77" s="53" t="s">
        <v>650</v>
      </c>
      <c r="O77" s="91">
        <v>45981</v>
      </c>
      <c r="P77" s="53" t="s">
        <v>62</v>
      </c>
      <c r="Q77" s="50" t="s">
        <v>972</v>
      </c>
      <c r="R77" s="102">
        <v>17000</v>
      </c>
      <c r="S77" s="82">
        <v>1</v>
      </c>
      <c r="T77" s="72">
        <v>1778.4749999999999</v>
      </c>
      <c r="U77" s="83">
        <v>1</v>
      </c>
      <c r="V77" s="72">
        <v>3900</v>
      </c>
      <c r="W77" s="72">
        <v>69.361000000000004</v>
      </c>
      <c r="X77" s="247">
        <v>0.26491055196541241</v>
      </c>
      <c r="Y77" s="247">
        <v>2.0496676544025166E-4</v>
      </c>
    </row>
    <row r="78" spans="1:25">
      <c r="A78" s="53">
        <v>520004896</v>
      </c>
      <c r="B78" s="53">
        <v>15463</v>
      </c>
      <c r="C78" s="53" t="s">
        <v>1065</v>
      </c>
      <c r="D78" s="53">
        <v>513623314</v>
      </c>
      <c r="E78" s="50" t="s">
        <v>429</v>
      </c>
      <c r="F78" s="53" t="s">
        <v>3609</v>
      </c>
      <c r="G78" s="53" t="s">
        <v>3610</v>
      </c>
      <c r="H78" s="50" t="s">
        <v>76</v>
      </c>
      <c r="I78" s="50" t="s">
        <v>53</v>
      </c>
      <c r="J78" s="50" t="s">
        <v>53</v>
      </c>
      <c r="K78" s="53" t="s">
        <v>818</v>
      </c>
      <c r="L78" s="50" t="s">
        <v>311</v>
      </c>
      <c r="M78" s="53" t="s">
        <v>1467</v>
      </c>
      <c r="N78" s="53" t="s">
        <v>649</v>
      </c>
      <c r="O78" s="91">
        <v>46174</v>
      </c>
      <c r="P78" s="53" t="s">
        <v>62</v>
      </c>
      <c r="Q78" s="50" t="s">
        <v>972</v>
      </c>
      <c r="R78" s="102">
        <v>57284.800000000003</v>
      </c>
      <c r="S78" s="82">
        <v>1</v>
      </c>
      <c r="T78" s="72">
        <v>514.95799999999997</v>
      </c>
      <c r="U78" s="83">
        <v>1</v>
      </c>
      <c r="V78" s="72">
        <v>12600</v>
      </c>
      <c r="W78" s="72">
        <v>64.885000000000005</v>
      </c>
      <c r="X78" s="247">
        <v>0.24781535970178895</v>
      </c>
      <c r="Y78" s="247">
        <v>1.9173986210681404E-4</v>
      </c>
    </row>
    <row r="79" spans="1:25">
      <c r="A79" s="53">
        <v>520004896</v>
      </c>
      <c r="B79" s="53">
        <v>15463</v>
      </c>
      <c r="C79" s="53" t="s">
        <v>3432</v>
      </c>
      <c r="D79" s="53">
        <v>520026683</v>
      </c>
      <c r="E79" s="50" t="s">
        <v>429</v>
      </c>
      <c r="F79" s="53" t="s">
        <v>4149</v>
      </c>
      <c r="G79" s="53" t="s">
        <v>4150</v>
      </c>
      <c r="H79" s="50" t="s">
        <v>76</v>
      </c>
      <c r="I79" s="50" t="s">
        <v>53</v>
      </c>
      <c r="J79" s="50" t="s">
        <v>53</v>
      </c>
      <c r="K79" s="53" t="s">
        <v>818</v>
      </c>
      <c r="L79" s="50" t="s">
        <v>311</v>
      </c>
      <c r="M79" s="53" t="s">
        <v>2409</v>
      </c>
      <c r="N79" s="53" t="s">
        <v>649</v>
      </c>
      <c r="O79" s="91">
        <v>46387</v>
      </c>
      <c r="P79" s="53" t="s">
        <v>62</v>
      </c>
      <c r="Q79" s="50" t="s">
        <v>972</v>
      </c>
      <c r="R79" s="102">
        <v>2768.75</v>
      </c>
      <c r="S79" s="82">
        <v>1</v>
      </c>
      <c r="T79" s="72">
        <v>6465.509</v>
      </c>
      <c r="U79" s="83">
        <v>1</v>
      </c>
      <c r="V79" s="72">
        <v>169.8</v>
      </c>
      <c r="W79" s="72">
        <v>10.978</v>
      </c>
      <c r="X79" s="247">
        <v>4.1928288800281092E-2</v>
      </c>
      <c r="Y79" s="247">
        <v>3.2440783019320404E-5</v>
      </c>
    </row>
    <row r="80" spans="1:25">
      <c r="A80" s="53">
        <v>520004896</v>
      </c>
      <c r="B80" s="53">
        <v>15463</v>
      </c>
      <c r="C80" s="53" t="s">
        <v>1383</v>
      </c>
      <c r="D80" s="53">
        <v>550263107</v>
      </c>
      <c r="E80" s="50" t="s">
        <v>432</v>
      </c>
      <c r="F80" s="53" t="s">
        <v>4151</v>
      </c>
      <c r="G80" s="53" t="s">
        <v>4152</v>
      </c>
      <c r="H80" s="50" t="s">
        <v>76</v>
      </c>
      <c r="I80" s="50" t="s">
        <v>53</v>
      </c>
      <c r="J80" s="50" t="s">
        <v>53</v>
      </c>
      <c r="K80" s="53" t="s">
        <v>818</v>
      </c>
      <c r="L80" s="50" t="s">
        <v>311</v>
      </c>
      <c r="M80" s="53" t="s">
        <v>1478</v>
      </c>
      <c r="N80" s="53" t="s">
        <v>267</v>
      </c>
      <c r="O80" s="91">
        <v>46265</v>
      </c>
      <c r="P80" s="53" t="s">
        <v>62</v>
      </c>
      <c r="Q80" s="50" t="s">
        <v>972</v>
      </c>
      <c r="R80" s="102">
        <v>12000</v>
      </c>
      <c r="S80" s="82">
        <v>1</v>
      </c>
      <c r="T80" s="72">
        <v>977.24099999999999</v>
      </c>
      <c r="U80" s="83">
        <v>1</v>
      </c>
      <c r="V80" s="72">
        <v>1609</v>
      </c>
      <c r="W80" s="72">
        <v>15.724</v>
      </c>
      <c r="X80" s="247">
        <v>6.0054692393479679E-2</v>
      </c>
      <c r="Y80" s="247">
        <v>4.6465555856785754E-5</v>
      </c>
    </row>
    <row r="81" spans="1:25">
      <c r="A81" s="53">
        <v>520004896</v>
      </c>
      <c r="B81" s="53">
        <v>15463</v>
      </c>
      <c r="C81" s="53" t="s">
        <v>4008</v>
      </c>
      <c r="D81" s="53">
        <v>515559169</v>
      </c>
      <c r="E81" s="50" t="s">
        <v>429</v>
      </c>
      <c r="F81" s="53" t="s">
        <v>4153</v>
      </c>
      <c r="G81" s="53" t="s">
        <v>4154</v>
      </c>
      <c r="H81" s="50" t="s">
        <v>76</v>
      </c>
      <c r="I81" s="50" t="s">
        <v>53</v>
      </c>
      <c r="J81" s="50" t="s">
        <v>53</v>
      </c>
      <c r="K81" s="53" t="s">
        <v>818</v>
      </c>
      <c r="L81" s="50" t="s">
        <v>311</v>
      </c>
      <c r="M81" s="53" t="s">
        <v>4240</v>
      </c>
      <c r="N81" s="53" t="s">
        <v>269</v>
      </c>
      <c r="O81" s="91">
        <v>47027</v>
      </c>
      <c r="P81" s="53" t="s">
        <v>62</v>
      </c>
      <c r="Q81" s="50" t="s">
        <v>972</v>
      </c>
      <c r="R81" s="102">
        <v>1325</v>
      </c>
      <c r="S81" s="82">
        <v>1</v>
      </c>
      <c r="T81" s="72">
        <v>5577.9690000000001</v>
      </c>
      <c r="U81" s="83">
        <v>1</v>
      </c>
      <c r="V81" s="72">
        <v>162.1</v>
      </c>
      <c r="W81" s="72">
        <v>9.0419999999999998</v>
      </c>
      <c r="X81" s="247">
        <v>3.4534121637105272E-2</v>
      </c>
      <c r="Y81" s="247">
        <v>2.6719763168217806E-5</v>
      </c>
    </row>
    <row r="82" spans="1:25">
      <c r="A82" s="53">
        <v>520004896</v>
      </c>
      <c r="B82" s="53">
        <v>15463</v>
      </c>
      <c r="C82" s="53" t="s">
        <v>2631</v>
      </c>
      <c r="D82" s="53" t="s">
        <v>2632</v>
      </c>
      <c r="E82" s="50" t="s">
        <v>430</v>
      </c>
      <c r="F82" s="53" t="s">
        <v>2884</v>
      </c>
      <c r="G82" s="53" t="s">
        <v>2885</v>
      </c>
      <c r="H82" s="50" t="s">
        <v>76</v>
      </c>
      <c r="I82" s="50" t="s">
        <v>61</v>
      </c>
      <c r="J82" s="50" t="s">
        <v>314</v>
      </c>
      <c r="K82" s="53" t="s">
        <v>818</v>
      </c>
      <c r="L82" s="50" t="s">
        <v>478</v>
      </c>
      <c r="M82" s="53" t="s">
        <v>2633</v>
      </c>
      <c r="N82" s="53" t="s">
        <v>912</v>
      </c>
      <c r="O82" s="91">
        <v>47118</v>
      </c>
      <c r="P82" s="53" t="s">
        <v>62</v>
      </c>
      <c r="Q82" s="50" t="s">
        <v>964</v>
      </c>
      <c r="R82" s="102">
        <v>11.5</v>
      </c>
      <c r="S82" s="82">
        <v>1</v>
      </c>
      <c r="T82" s="72">
        <v>2500.6660000000002</v>
      </c>
      <c r="U82" s="83">
        <v>3.306</v>
      </c>
      <c r="V82" s="72">
        <v>167</v>
      </c>
      <c r="W82" s="72">
        <v>13.805999999999999</v>
      </c>
      <c r="X82" s="247">
        <v>5.2729272652275533E-2</v>
      </c>
      <c r="Y82" s="247">
        <v>4.0797727305951673E-5</v>
      </c>
    </row>
    <row r="83" spans="1:25">
      <c r="A83" s="53">
        <v>520004896</v>
      </c>
      <c r="B83" s="53">
        <v>17010</v>
      </c>
      <c r="C83" s="53" t="s">
        <v>1068</v>
      </c>
      <c r="D83" s="53">
        <v>515327120</v>
      </c>
      <c r="E83" s="50" t="s">
        <v>429</v>
      </c>
      <c r="F83" s="53" t="s">
        <v>2880</v>
      </c>
      <c r="G83" s="53" t="s">
        <v>2881</v>
      </c>
      <c r="H83" s="50" t="s">
        <v>76</v>
      </c>
      <c r="I83" s="50" t="s">
        <v>53</v>
      </c>
      <c r="J83" s="50" t="s">
        <v>53</v>
      </c>
      <c r="K83" s="53" t="s">
        <v>818</v>
      </c>
      <c r="L83" s="50" t="s">
        <v>311</v>
      </c>
      <c r="M83" s="53" t="s">
        <v>1476</v>
      </c>
      <c r="N83" s="53" t="s">
        <v>649</v>
      </c>
      <c r="O83" s="91">
        <v>45998</v>
      </c>
      <c r="P83" s="53" t="s">
        <v>62</v>
      </c>
      <c r="Q83" s="50" t="s">
        <v>972</v>
      </c>
      <c r="R83" s="102">
        <v>175.13</v>
      </c>
      <c r="S83" s="82">
        <v>1</v>
      </c>
      <c r="T83" s="72">
        <v>787.83199999999999</v>
      </c>
      <c r="U83" s="83">
        <v>1</v>
      </c>
      <c r="V83" s="72">
        <v>43.8</v>
      </c>
      <c r="W83" s="72">
        <v>0.34499999999999997</v>
      </c>
      <c r="X83" s="247">
        <v>0.10808270676691728</v>
      </c>
      <c r="Y83" s="247">
        <v>1.1426743133453871E-5</v>
      </c>
    </row>
    <row r="84" spans="1:25">
      <c r="A84" s="53">
        <v>520004896</v>
      </c>
      <c r="B84" s="53">
        <v>17010</v>
      </c>
      <c r="C84" s="53" t="s">
        <v>1986</v>
      </c>
      <c r="D84" s="53">
        <v>520039868</v>
      </c>
      <c r="E84" s="50" t="s">
        <v>429</v>
      </c>
      <c r="F84" s="53" t="s">
        <v>2882</v>
      </c>
      <c r="G84" s="53" t="s">
        <v>2883</v>
      </c>
      <c r="H84" s="50" t="s">
        <v>76</v>
      </c>
      <c r="I84" s="50" t="s">
        <v>53</v>
      </c>
      <c r="J84" s="50" t="s">
        <v>53</v>
      </c>
      <c r="K84" s="53" t="s">
        <v>818</v>
      </c>
      <c r="L84" s="50" t="s">
        <v>311</v>
      </c>
      <c r="M84" s="53" t="s">
        <v>2362</v>
      </c>
      <c r="N84" s="53" t="s">
        <v>645</v>
      </c>
      <c r="O84" s="91">
        <v>46757</v>
      </c>
      <c r="P84" s="53" t="s">
        <v>62</v>
      </c>
      <c r="Q84" s="50" t="s">
        <v>972</v>
      </c>
      <c r="R84" s="102">
        <v>8000</v>
      </c>
      <c r="S84" s="82">
        <v>1</v>
      </c>
      <c r="T84" s="72">
        <v>4.3639999999999999</v>
      </c>
      <c r="U84" s="83">
        <v>1</v>
      </c>
      <c r="V84" s="72">
        <v>646.6</v>
      </c>
      <c r="W84" s="72">
        <v>2.8000000000000001E-2</v>
      </c>
      <c r="X84" s="247">
        <v>8.771929824561403E-3</v>
      </c>
      <c r="Y84" s="247">
        <v>9.2738784851219836E-7</v>
      </c>
    </row>
    <row r="85" spans="1:25">
      <c r="A85" s="53">
        <v>520004896</v>
      </c>
      <c r="B85" s="53">
        <v>17010</v>
      </c>
      <c r="C85" s="53" t="s">
        <v>2255</v>
      </c>
      <c r="D85" s="53">
        <v>520038506</v>
      </c>
      <c r="E85" s="50" t="s">
        <v>429</v>
      </c>
      <c r="F85" s="53" t="s">
        <v>3386</v>
      </c>
      <c r="G85" s="53" t="s">
        <v>3387</v>
      </c>
      <c r="H85" s="50" t="s">
        <v>76</v>
      </c>
      <c r="I85" s="50" t="s">
        <v>53</v>
      </c>
      <c r="J85" s="50" t="s">
        <v>53</v>
      </c>
      <c r="K85" s="53" t="s">
        <v>818</v>
      </c>
      <c r="L85" s="50" t="s">
        <v>311</v>
      </c>
      <c r="M85" s="53" t="s">
        <v>2257</v>
      </c>
      <c r="N85" s="53" t="s">
        <v>649</v>
      </c>
      <c r="O85" s="91">
        <v>46022</v>
      </c>
      <c r="P85" s="53" t="s">
        <v>62</v>
      </c>
      <c r="Q85" s="50" t="s">
        <v>972</v>
      </c>
      <c r="R85" s="102">
        <v>3192</v>
      </c>
      <c r="S85" s="82">
        <v>1</v>
      </c>
      <c r="T85" s="72">
        <v>61.207000000000001</v>
      </c>
      <c r="U85" s="83">
        <v>1</v>
      </c>
      <c r="V85" s="72">
        <v>944.9</v>
      </c>
      <c r="W85" s="72">
        <v>0.57799999999999996</v>
      </c>
      <c r="X85" s="247">
        <v>0.18107769423558895</v>
      </c>
      <c r="Y85" s="247">
        <v>1.9143934872858949E-5</v>
      </c>
    </row>
    <row r="86" spans="1:25">
      <c r="A86" s="53">
        <v>520004896</v>
      </c>
      <c r="B86" s="53">
        <v>17010</v>
      </c>
      <c r="C86" s="53" t="s">
        <v>1969</v>
      </c>
      <c r="D86" s="53">
        <v>510560188</v>
      </c>
      <c r="E86" s="50" t="s">
        <v>429</v>
      </c>
      <c r="F86" s="53" t="s">
        <v>3606</v>
      </c>
      <c r="G86" s="53" t="s">
        <v>3607</v>
      </c>
      <c r="H86" s="50" t="s">
        <v>76</v>
      </c>
      <c r="I86" s="50" t="s">
        <v>53</v>
      </c>
      <c r="J86" s="50" t="s">
        <v>53</v>
      </c>
      <c r="K86" s="53" t="s">
        <v>818</v>
      </c>
      <c r="L86" s="50" t="s">
        <v>311</v>
      </c>
      <c r="M86" s="53" t="s">
        <v>3608</v>
      </c>
      <c r="N86" s="53" t="s">
        <v>650</v>
      </c>
      <c r="O86" s="91">
        <v>45981</v>
      </c>
      <c r="P86" s="53" t="s">
        <v>62</v>
      </c>
      <c r="Q86" s="50" t="s">
        <v>972</v>
      </c>
      <c r="R86" s="102">
        <v>17000</v>
      </c>
      <c r="S86" s="82">
        <v>1</v>
      </c>
      <c r="T86" s="72">
        <v>21.689</v>
      </c>
      <c r="U86" s="83">
        <v>1</v>
      </c>
      <c r="V86" s="72">
        <v>3900</v>
      </c>
      <c r="W86" s="72">
        <v>0.84599999999999997</v>
      </c>
      <c r="X86" s="247">
        <v>0.26503759398496241</v>
      </c>
      <c r="Y86" s="247">
        <v>2.8020361422904276E-5</v>
      </c>
    </row>
    <row r="87" spans="1:25">
      <c r="A87" s="53">
        <v>520004896</v>
      </c>
      <c r="B87" s="53">
        <v>17010</v>
      </c>
      <c r="C87" s="53" t="s">
        <v>1065</v>
      </c>
      <c r="D87" s="53">
        <v>513623314</v>
      </c>
      <c r="E87" s="50" t="s">
        <v>429</v>
      </c>
      <c r="F87" s="53" t="s">
        <v>3609</v>
      </c>
      <c r="G87" s="53" t="s">
        <v>3610</v>
      </c>
      <c r="H87" s="50" t="s">
        <v>76</v>
      </c>
      <c r="I87" s="50" t="s">
        <v>53</v>
      </c>
      <c r="J87" s="50" t="s">
        <v>53</v>
      </c>
      <c r="K87" s="53" t="s">
        <v>818</v>
      </c>
      <c r="L87" s="50" t="s">
        <v>311</v>
      </c>
      <c r="M87" s="53" t="s">
        <v>1467</v>
      </c>
      <c r="N87" s="53" t="s">
        <v>649</v>
      </c>
      <c r="O87" s="91">
        <v>46174</v>
      </c>
      <c r="P87" s="53" t="s">
        <v>62</v>
      </c>
      <c r="Q87" s="50" t="s">
        <v>972</v>
      </c>
      <c r="R87" s="102">
        <v>57284.800000000003</v>
      </c>
      <c r="S87" s="82">
        <v>1</v>
      </c>
      <c r="T87" s="72">
        <v>6.28</v>
      </c>
      <c r="U87" s="83">
        <v>1</v>
      </c>
      <c r="V87" s="72">
        <v>12600</v>
      </c>
      <c r="W87" s="72">
        <v>0.79100000000000004</v>
      </c>
      <c r="X87" s="247">
        <v>0.24780701754385964</v>
      </c>
      <c r="Y87" s="247">
        <v>2.6198706720469603E-5</v>
      </c>
    </row>
    <row r="88" spans="1:25">
      <c r="A88" s="53">
        <v>520004896</v>
      </c>
      <c r="B88" s="53">
        <v>17010</v>
      </c>
      <c r="C88" s="53" t="s">
        <v>3432</v>
      </c>
      <c r="D88" s="53">
        <v>520026683</v>
      </c>
      <c r="E88" s="50" t="s">
        <v>429</v>
      </c>
      <c r="F88" s="53" t="s">
        <v>4149</v>
      </c>
      <c r="G88" s="53" t="s">
        <v>4150</v>
      </c>
      <c r="H88" s="50" t="s">
        <v>76</v>
      </c>
      <c r="I88" s="50" t="s">
        <v>53</v>
      </c>
      <c r="J88" s="50" t="s">
        <v>53</v>
      </c>
      <c r="K88" s="53" t="s">
        <v>818</v>
      </c>
      <c r="L88" s="50" t="s">
        <v>311</v>
      </c>
      <c r="M88" s="53" t="s">
        <v>2409</v>
      </c>
      <c r="N88" s="53" t="s">
        <v>649</v>
      </c>
      <c r="O88" s="91">
        <v>46387</v>
      </c>
      <c r="P88" s="53" t="s">
        <v>62</v>
      </c>
      <c r="Q88" s="50" t="s">
        <v>972</v>
      </c>
      <c r="R88" s="102">
        <v>2768.75</v>
      </c>
      <c r="S88" s="82">
        <v>1</v>
      </c>
      <c r="T88" s="72">
        <v>78.849999999999994</v>
      </c>
      <c r="U88" s="83">
        <v>1</v>
      </c>
      <c r="V88" s="72">
        <v>169.8</v>
      </c>
      <c r="W88" s="72">
        <v>0.13400000000000001</v>
      </c>
      <c r="X88" s="247">
        <v>4.1979949874686714E-2</v>
      </c>
      <c r="Y88" s="247">
        <v>4.4382132750226633E-6</v>
      </c>
    </row>
    <row r="89" spans="1:25">
      <c r="A89" s="159">
        <v>520004896</v>
      </c>
      <c r="B89" s="159">
        <v>17010</v>
      </c>
      <c r="C89" s="159" t="s">
        <v>1383</v>
      </c>
      <c r="D89" s="159">
        <v>550263107</v>
      </c>
      <c r="E89" s="50" t="s">
        <v>432</v>
      </c>
      <c r="F89" s="159" t="s">
        <v>4151</v>
      </c>
      <c r="G89" s="159" t="s">
        <v>4152</v>
      </c>
      <c r="H89" s="50" t="s">
        <v>76</v>
      </c>
      <c r="I89" s="50" t="s">
        <v>53</v>
      </c>
      <c r="J89" s="50" t="s">
        <v>53</v>
      </c>
      <c r="K89" s="159" t="s">
        <v>818</v>
      </c>
      <c r="L89" s="50" t="s">
        <v>311</v>
      </c>
      <c r="M89" s="159" t="s">
        <v>1478</v>
      </c>
      <c r="N89" s="159" t="s">
        <v>267</v>
      </c>
      <c r="O89" s="169">
        <v>46265</v>
      </c>
      <c r="P89" s="159" t="s">
        <v>62</v>
      </c>
      <c r="Q89" s="50" t="s">
        <v>972</v>
      </c>
      <c r="R89" s="102">
        <v>12000</v>
      </c>
      <c r="S89" s="82">
        <v>1</v>
      </c>
      <c r="T89" s="166">
        <v>11.917999999999999</v>
      </c>
      <c r="U89" s="167">
        <v>1</v>
      </c>
      <c r="V89" s="166">
        <v>1609</v>
      </c>
      <c r="W89" s="166">
        <v>0.192</v>
      </c>
      <c r="X89" s="247">
        <v>6.0150375939849621E-2</v>
      </c>
      <c r="Y89" s="247">
        <v>6.3592309612265025E-6</v>
      </c>
    </row>
    <row r="90" spans="1:25">
      <c r="A90" s="159">
        <v>520004896</v>
      </c>
      <c r="B90" s="159">
        <v>17010</v>
      </c>
      <c r="C90" s="159" t="s">
        <v>4008</v>
      </c>
      <c r="D90" s="159">
        <v>515559169</v>
      </c>
      <c r="E90" s="50" t="s">
        <v>429</v>
      </c>
      <c r="F90" s="159" t="s">
        <v>4153</v>
      </c>
      <c r="G90" s="159" t="s">
        <v>4154</v>
      </c>
      <c r="H90" s="50" t="s">
        <v>76</v>
      </c>
      <c r="I90" s="50" t="s">
        <v>53</v>
      </c>
      <c r="J90" s="50" t="s">
        <v>53</v>
      </c>
      <c r="K90" s="159" t="s">
        <v>818</v>
      </c>
      <c r="L90" s="50" t="s">
        <v>311</v>
      </c>
      <c r="M90" s="53" t="s">
        <v>4240</v>
      </c>
      <c r="N90" s="159" t="s">
        <v>269</v>
      </c>
      <c r="O90" s="169">
        <v>47027</v>
      </c>
      <c r="P90" s="159" t="s">
        <v>62</v>
      </c>
      <c r="Q90" s="50" t="s">
        <v>972</v>
      </c>
      <c r="R90" s="102">
        <v>1325</v>
      </c>
      <c r="S90" s="82">
        <v>1</v>
      </c>
      <c r="T90" s="166">
        <v>68.025999999999996</v>
      </c>
      <c r="U90" s="167">
        <v>1</v>
      </c>
      <c r="V90" s="166">
        <v>162.1</v>
      </c>
      <c r="W90" s="166">
        <v>0.11</v>
      </c>
      <c r="X90" s="247">
        <v>3.4461152882205512E-2</v>
      </c>
      <c r="Y90" s="247">
        <v>3.6433094048693503E-6</v>
      </c>
    </row>
    <row r="91" spans="1:25">
      <c r="A91" s="159">
        <v>520004896</v>
      </c>
      <c r="B91" s="159">
        <v>17010</v>
      </c>
      <c r="C91" s="159" t="s">
        <v>2631</v>
      </c>
      <c r="D91" s="159" t="s">
        <v>2632</v>
      </c>
      <c r="E91" s="50" t="s">
        <v>430</v>
      </c>
      <c r="F91" s="159" t="s">
        <v>2884</v>
      </c>
      <c r="G91" s="159" t="s">
        <v>2885</v>
      </c>
      <c r="H91" s="50" t="s">
        <v>76</v>
      </c>
      <c r="I91" s="50" t="s">
        <v>61</v>
      </c>
      <c r="J91" s="50" t="s">
        <v>314</v>
      </c>
      <c r="K91" s="159" t="s">
        <v>818</v>
      </c>
      <c r="L91" s="50" t="s">
        <v>478</v>
      </c>
      <c r="M91" s="159" t="s">
        <v>2633</v>
      </c>
      <c r="N91" s="159" t="s">
        <v>912</v>
      </c>
      <c r="O91" s="169">
        <v>47118</v>
      </c>
      <c r="P91" s="159" t="s">
        <v>62</v>
      </c>
      <c r="Q91" s="50" t="s">
        <v>964</v>
      </c>
      <c r="R91" s="102">
        <v>11.5</v>
      </c>
      <c r="S91" s="82">
        <v>1</v>
      </c>
      <c r="T91" s="166">
        <v>30.497</v>
      </c>
      <c r="U91" s="167">
        <v>3.306</v>
      </c>
      <c r="V91" s="166">
        <v>167</v>
      </c>
      <c r="W91" s="166">
        <v>0.16800000000000001</v>
      </c>
      <c r="X91" s="247">
        <v>5.2631578947368418E-2</v>
      </c>
      <c r="Y91" s="247">
        <v>5.5643270910731899E-6</v>
      </c>
    </row>
    <row r="92" spans="1:25">
      <c r="A92" s="159">
        <v>520004896</v>
      </c>
      <c r="B92" s="159">
        <v>17011</v>
      </c>
      <c r="C92" s="159" t="s">
        <v>1068</v>
      </c>
      <c r="D92" s="159">
        <v>515327120</v>
      </c>
      <c r="E92" s="50" t="s">
        <v>429</v>
      </c>
      <c r="F92" s="159" t="s">
        <v>2880</v>
      </c>
      <c r="G92" s="159" t="s">
        <v>2881</v>
      </c>
      <c r="H92" s="50" t="s">
        <v>76</v>
      </c>
      <c r="I92" s="50" t="s">
        <v>53</v>
      </c>
      <c r="J92" s="50" t="s">
        <v>53</v>
      </c>
      <c r="K92" s="159" t="s">
        <v>818</v>
      </c>
      <c r="L92" s="50" t="s">
        <v>311</v>
      </c>
      <c r="M92" s="159" t="s">
        <v>1476</v>
      </c>
      <c r="N92" s="159" t="s">
        <v>649</v>
      </c>
      <c r="O92" s="169">
        <v>45998</v>
      </c>
      <c r="P92" s="159" t="s">
        <v>62</v>
      </c>
      <c r="Q92" s="50" t="s">
        <v>972</v>
      </c>
      <c r="R92" s="102">
        <v>175.13</v>
      </c>
      <c r="S92" s="82">
        <v>1</v>
      </c>
      <c r="T92" s="166">
        <v>82653.284</v>
      </c>
      <c r="U92" s="167">
        <v>1</v>
      </c>
      <c r="V92" s="166">
        <v>43.8</v>
      </c>
      <c r="W92" s="166">
        <v>36.201999999999998</v>
      </c>
      <c r="X92" s="247">
        <v>0.10806663940274092</v>
      </c>
      <c r="Y92" s="247">
        <v>1.1755131921886382E-5</v>
      </c>
    </row>
    <row r="93" spans="1:25">
      <c r="A93" s="159">
        <v>520004896</v>
      </c>
      <c r="B93" s="159">
        <v>17011</v>
      </c>
      <c r="C93" s="159" t="s">
        <v>1986</v>
      </c>
      <c r="D93" s="159">
        <v>520039868</v>
      </c>
      <c r="E93" s="50" t="s">
        <v>429</v>
      </c>
      <c r="F93" s="159" t="s">
        <v>2882</v>
      </c>
      <c r="G93" s="159" t="s">
        <v>2883</v>
      </c>
      <c r="H93" s="50" t="s">
        <v>76</v>
      </c>
      <c r="I93" s="50" t="s">
        <v>53</v>
      </c>
      <c r="J93" s="50" t="s">
        <v>53</v>
      </c>
      <c r="K93" s="159" t="s">
        <v>818</v>
      </c>
      <c r="L93" s="50" t="s">
        <v>311</v>
      </c>
      <c r="M93" s="159" t="s">
        <v>2362</v>
      </c>
      <c r="N93" s="159" t="s">
        <v>645</v>
      </c>
      <c r="O93" s="169">
        <v>46757</v>
      </c>
      <c r="P93" s="159" t="s">
        <v>62</v>
      </c>
      <c r="Q93" s="50" t="s">
        <v>972</v>
      </c>
      <c r="R93" s="102">
        <v>8000</v>
      </c>
      <c r="S93" s="82">
        <v>1</v>
      </c>
      <c r="T93" s="166">
        <v>457.88099999999997</v>
      </c>
      <c r="U93" s="167">
        <v>1</v>
      </c>
      <c r="V93" s="166">
        <v>646.6</v>
      </c>
      <c r="W93" s="166">
        <v>2.9609999999999999</v>
      </c>
      <c r="X93" s="247">
        <v>8.8388851243443971E-3</v>
      </c>
      <c r="Y93" s="247">
        <v>9.6146471522859454E-7</v>
      </c>
    </row>
    <row r="94" spans="1:25">
      <c r="A94" s="159">
        <v>520004896</v>
      </c>
      <c r="B94" s="159">
        <v>17011</v>
      </c>
      <c r="C94" s="159" t="s">
        <v>2255</v>
      </c>
      <c r="D94" s="159">
        <v>520038506</v>
      </c>
      <c r="E94" s="50" t="s">
        <v>429</v>
      </c>
      <c r="F94" s="159" t="s">
        <v>3386</v>
      </c>
      <c r="G94" s="159" t="s">
        <v>3387</v>
      </c>
      <c r="H94" s="50" t="s">
        <v>76</v>
      </c>
      <c r="I94" s="50" t="s">
        <v>53</v>
      </c>
      <c r="J94" s="50" t="s">
        <v>53</v>
      </c>
      <c r="K94" s="159" t="s">
        <v>818</v>
      </c>
      <c r="L94" s="50" t="s">
        <v>311</v>
      </c>
      <c r="M94" s="159" t="s">
        <v>2257</v>
      </c>
      <c r="N94" s="159" t="s">
        <v>649</v>
      </c>
      <c r="O94" s="169">
        <v>46022</v>
      </c>
      <c r="P94" s="159" t="s">
        <v>62</v>
      </c>
      <c r="Q94" s="50" t="s">
        <v>972</v>
      </c>
      <c r="R94" s="102">
        <v>3192</v>
      </c>
      <c r="S94" s="82">
        <v>1</v>
      </c>
      <c r="T94" s="166">
        <v>6421.3419999999996</v>
      </c>
      <c r="U94" s="167">
        <v>1</v>
      </c>
      <c r="V94" s="166">
        <v>944.9</v>
      </c>
      <c r="W94" s="166">
        <v>60.674999999999997</v>
      </c>
      <c r="X94" s="247">
        <v>0.18112102496440266</v>
      </c>
      <c r="Y94" s="247">
        <v>1.9701746570920289E-5</v>
      </c>
    </row>
    <row r="95" spans="1:25">
      <c r="A95" s="159">
        <v>520004896</v>
      </c>
      <c r="B95" s="159">
        <v>17011</v>
      </c>
      <c r="C95" s="159" t="s">
        <v>1969</v>
      </c>
      <c r="D95" s="159">
        <v>510560188</v>
      </c>
      <c r="E95" s="50" t="s">
        <v>429</v>
      </c>
      <c r="F95" s="159" t="s">
        <v>3606</v>
      </c>
      <c r="G95" s="159" t="s">
        <v>3607</v>
      </c>
      <c r="H95" s="50" t="s">
        <v>76</v>
      </c>
      <c r="I95" s="50" t="s">
        <v>53</v>
      </c>
      <c r="J95" s="50" t="s">
        <v>53</v>
      </c>
      <c r="K95" s="159" t="s">
        <v>818</v>
      </c>
      <c r="L95" s="50" t="s">
        <v>311</v>
      </c>
      <c r="M95" s="159" t="s">
        <v>3608</v>
      </c>
      <c r="N95" s="159" t="s">
        <v>650</v>
      </c>
      <c r="O95" s="169">
        <v>45981</v>
      </c>
      <c r="P95" s="159" t="s">
        <v>62</v>
      </c>
      <c r="Q95" s="50" t="s">
        <v>972</v>
      </c>
      <c r="R95" s="102">
        <v>17000</v>
      </c>
      <c r="S95" s="82">
        <v>1</v>
      </c>
      <c r="T95" s="166">
        <v>2275.489</v>
      </c>
      <c r="U95" s="167">
        <v>1</v>
      </c>
      <c r="V95" s="166">
        <v>3900</v>
      </c>
      <c r="W95" s="166">
        <v>88.744</v>
      </c>
      <c r="X95" s="247">
        <v>0.26490983501344789</v>
      </c>
      <c r="Y95" s="247">
        <v>2.8816016443176763E-5</v>
      </c>
    </row>
    <row r="96" spans="1:25">
      <c r="A96" s="159">
        <v>520004896</v>
      </c>
      <c r="B96" s="159">
        <v>17011</v>
      </c>
      <c r="C96" s="159" t="s">
        <v>1065</v>
      </c>
      <c r="D96" s="159">
        <v>513623314</v>
      </c>
      <c r="E96" s="50" t="s">
        <v>429</v>
      </c>
      <c r="F96" s="159" t="s">
        <v>3609</v>
      </c>
      <c r="G96" s="159" t="s">
        <v>3610</v>
      </c>
      <c r="H96" s="50" t="s">
        <v>76</v>
      </c>
      <c r="I96" s="50" t="s">
        <v>53</v>
      </c>
      <c r="J96" s="50" t="s">
        <v>53</v>
      </c>
      <c r="K96" s="159" t="s">
        <v>818</v>
      </c>
      <c r="L96" s="50" t="s">
        <v>311</v>
      </c>
      <c r="M96" s="159" t="s">
        <v>1467</v>
      </c>
      <c r="N96" s="159" t="s">
        <v>649</v>
      </c>
      <c r="O96" s="169">
        <v>46174</v>
      </c>
      <c r="P96" s="159" t="s">
        <v>62</v>
      </c>
      <c r="Q96" s="50" t="s">
        <v>972</v>
      </c>
      <c r="R96" s="102">
        <v>57284.800000000003</v>
      </c>
      <c r="S96" s="82">
        <v>1</v>
      </c>
      <c r="T96" s="166">
        <v>658.86900000000003</v>
      </c>
      <c r="U96" s="167">
        <v>1</v>
      </c>
      <c r="V96" s="166">
        <v>12600</v>
      </c>
      <c r="W96" s="166">
        <v>83.016999999999996</v>
      </c>
      <c r="X96" s="247">
        <v>0.2478141595297868</v>
      </c>
      <c r="Y96" s="247">
        <v>2.6956405357694101E-5</v>
      </c>
    </row>
    <row r="97" spans="1:25">
      <c r="A97" s="159">
        <v>520004896</v>
      </c>
      <c r="B97" s="159">
        <v>17011</v>
      </c>
      <c r="C97" s="159" t="s">
        <v>3432</v>
      </c>
      <c r="D97" s="159">
        <v>520026683</v>
      </c>
      <c r="E97" s="50" t="s">
        <v>429</v>
      </c>
      <c r="F97" s="159" t="s">
        <v>4149</v>
      </c>
      <c r="G97" s="159" t="s">
        <v>4150</v>
      </c>
      <c r="H97" s="50" t="s">
        <v>76</v>
      </c>
      <c r="I97" s="50" t="s">
        <v>53</v>
      </c>
      <c r="J97" s="50" t="s">
        <v>53</v>
      </c>
      <c r="K97" s="159" t="s">
        <v>818</v>
      </c>
      <c r="L97" s="50" t="s">
        <v>311</v>
      </c>
      <c r="M97" s="159" t="s">
        <v>2409</v>
      </c>
      <c r="N97" s="159" t="s">
        <v>649</v>
      </c>
      <c r="O97" s="169">
        <v>46387</v>
      </c>
      <c r="P97" s="159" t="s">
        <v>62</v>
      </c>
      <c r="Q97" s="50" t="s">
        <v>972</v>
      </c>
      <c r="R97" s="102">
        <v>2768.75</v>
      </c>
      <c r="S97" s="82">
        <v>1</v>
      </c>
      <c r="T97" s="166">
        <v>8272.3639999999996</v>
      </c>
      <c r="U97" s="167">
        <v>1</v>
      </c>
      <c r="V97" s="166">
        <v>169.8</v>
      </c>
      <c r="W97" s="166">
        <v>14.045999999999999</v>
      </c>
      <c r="X97" s="247">
        <v>4.1928733690152445E-2</v>
      </c>
      <c r="Y97" s="247">
        <v>4.560869094934427E-6</v>
      </c>
    </row>
    <row r="98" spans="1:25">
      <c r="A98" s="159">
        <v>520004896</v>
      </c>
      <c r="B98" s="159">
        <v>17011</v>
      </c>
      <c r="C98" s="159" t="s">
        <v>1383</v>
      </c>
      <c r="D98" s="159">
        <v>550263107</v>
      </c>
      <c r="E98" s="50" t="s">
        <v>432</v>
      </c>
      <c r="F98" s="159" t="s">
        <v>4151</v>
      </c>
      <c r="G98" s="159" t="s">
        <v>4152</v>
      </c>
      <c r="H98" s="50" t="s">
        <v>76</v>
      </c>
      <c r="I98" s="50" t="s">
        <v>53</v>
      </c>
      <c r="J98" s="50" t="s">
        <v>53</v>
      </c>
      <c r="K98" s="159" t="s">
        <v>818</v>
      </c>
      <c r="L98" s="50" t="s">
        <v>311</v>
      </c>
      <c r="M98" s="159" t="s">
        <v>1478</v>
      </c>
      <c r="N98" s="159" t="s">
        <v>267</v>
      </c>
      <c r="O98" s="169">
        <v>46265</v>
      </c>
      <c r="P98" s="159" t="s">
        <v>62</v>
      </c>
      <c r="Q98" s="50" t="s">
        <v>972</v>
      </c>
      <c r="R98" s="102">
        <v>12000</v>
      </c>
      <c r="S98" s="82">
        <v>1</v>
      </c>
      <c r="T98" s="166">
        <v>1250.3409999999999</v>
      </c>
      <c r="U98" s="167">
        <v>1</v>
      </c>
      <c r="V98" s="166">
        <v>1609</v>
      </c>
      <c r="W98" s="166">
        <v>20.117999999999999</v>
      </c>
      <c r="X98" s="247">
        <v>6.0054269142708734E-2</v>
      </c>
      <c r="Y98" s="247">
        <v>6.5325049446027909E-6</v>
      </c>
    </row>
    <row r="99" spans="1:25">
      <c r="A99" s="159">
        <v>520004896</v>
      </c>
      <c r="B99" s="159">
        <v>17011</v>
      </c>
      <c r="C99" s="159" t="s">
        <v>4008</v>
      </c>
      <c r="D99" s="159">
        <v>515559169</v>
      </c>
      <c r="E99" s="50" t="s">
        <v>429</v>
      </c>
      <c r="F99" s="159" t="s">
        <v>4153</v>
      </c>
      <c r="G99" s="159" t="s">
        <v>4154</v>
      </c>
      <c r="H99" s="50" t="s">
        <v>76</v>
      </c>
      <c r="I99" s="50" t="s">
        <v>53</v>
      </c>
      <c r="J99" s="50" t="s">
        <v>53</v>
      </c>
      <c r="K99" s="159" t="s">
        <v>818</v>
      </c>
      <c r="L99" s="50" t="s">
        <v>311</v>
      </c>
      <c r="M99" s="53" t="s">
        <v>4240</v>
      </c>
      <c r="N99" s="159" t="s">
        <v>269</v>
      </c>
      <c r="O99" s="169">
        <v>47027</v>
      </c>
      <c r="P99" s="159" t="s">
        <v>62</v>
      </c>
      <c r="Q99" s="50" t="s">
        <v>972</v>
      </c>
      <c r="R99" s="102">
        <v>1325</v>
      </c>
      <c r="S99" s="82">
        <v>1</v>
      </c>
      <c r="T99" s="166">
        <v>7136.7910000000002</v>
      </c>
      <c r="U99" s="167">
        <v>1</v>
      </c>
      <c r="V99" s="166">
        <v>162.1</v>
      </c>
      <c r="W99" s="166">
        <v>11.569000000000001</v>
      </c>
      <c r="X99" s="247">
        <v>3.4534637623620509E-2</v>
      </c>
      <c r="Y99" s="247">
        <v>3.7565637590272242E-6</v>
      </c>
    </row>
    <row r="100" spans="1:25">
      <c r="A100" s="159">
        <v>520004896</v>
      </c>
      <c r="B100" s="159">
        <v>17011</v>
      </c>
      <c r="C100" s="159" t="s">
        <v>2631</v>
      </c>
      <c r="D100" s="159" t="s">
        <v>2632</v>
      </c>
      <c r="E100" s="50" t="s">
        <v>430</v>
      </c>
      <c r="F100" s="159" t="s">
        <v>2884</v>
      </c>
      <c r="G100" s="159" t="s">
        <v>2885</v>
      </c>
      <c r="H100" s="50" t="s">
        <v>76</v>
      </c>
      <c r="I100" s="50" t="s">
        <v>61</v>
      </c>
      <c r="J100" s="50" t="s">
        <v>314</v>
      </c>
      <c r="K100" s="159" t="s">
        <v>818</v>
      </c>
      <c r="L100" s="50" t="s">
        <v>478</v>
      </c>
      <c r="M100" s="159" t="s">
        <v>2633</v>
      </c>
      <c r="N100" s="159" t="s">
        <v>912</v>
      </c>
      <c r="O100" s="169">
        <v>47118</v>
      </c>
      <c r="P100" s="159" t="s">
        <v>62</v>
      </c>
      <c r="Q100" s="50" t="s">
        <v>964</v>
      </c>
      <c r="R100" s="102">
        <v>11.5</v>
      </c>
      <c r="S100" s="82">
        <v>1</v>
      </c>
      <c r="T100" s="166">
        <v>3199.5039999999999</v>
      </c>
      <c r="U100" s="167">
        <v>3.306</v>
      </c>
      <c r="V100" s="166">
        <v>167</v>
      </c>
      <c r="W100" s="166">
        <v>17.664999999999999</v>
      </c>
      <c r="X100" s="247">
        <v>5.2731815508795597E-2</v>
      </c>
      <c r="Y100" s="247">
        <v>5.7359926357693756E-6</v>
      </c>
    </row>
    <row r="101" spans="1:25">
      <c r="A101" s="159">
        <v>520004896</v>
      </c>
      <c r="B101" s="159">
        <v>17012</v>
      </c>
      <c r="C101" s="159" t="s">
        <v>1068</v>
      </c>
      <c r="D101" s="159">
        <v>515327120</v>
      </c>
      <c r="E101" s="50" t="s">
        <v>429</v>
      </c>
      <c r="F101" s="159" t="s">
        <v>2880</v>
      </c>
      <c r="G101" s="159" t="s">
        <v>2881</v>
      </c>
      <c r="H101" s="50" t="s">
        <v>76</v>
      </c>
      <c r="I101" s="50" t="s">
        <v>53</v>
      </c>
      <c r="J101" s="50" t="s">
        <v>53</v>
      </c>
      <c r="K101" s="159" t="s">
        <v>818</v>
      </c>
      <c r="L101" s="50" t="s">
        <v>311</v>
      </c>
      <c r="M101" s="159" t="s">
        <v>1476</v>
      </c>
      <c r="N101" s="159" t="s">
        <v>649</v>
      </c>
      <c r="O101" s="169">
        <v>45998</v>
      </c>
      <c r="P101" s="159" t="s">
        <v>62</v>
      </c>
      <c r="Q101" s="50" t="s">
        <v>972</v>
      </c>
      <c r="R101" s="102">
        <v>175.13</v>
      </c>
      <c r="S101" s="82">
        <v>1</v>
      </c>
      <c r="T101" s="166">
        <v>3371963.7149999999</v>
      </c>
      <c r="U101" s="167">
        <v>1</v>
      </c>
      <c r="V101" s="166">
        <v>43.8</v>
      </c>
      <c r="W101" s="166">
        <v>1476.92</v>
      </c>
      <c r="X101" s="247">
        <v>0.10806693488523027</v>
      </c>
      <c r="Y101" s="247">
        <v>1.7310331532374367E-5</v>
      </c>
    </row>
    <row r="102" spans="1:25">
      <c r="A102" s="159">
        <v>520004896</v>
      </c>
      <c r="B102" s="159">
        <v>17012</v>
      </c>
      <c r="C102" s="159" t="s">
        <v>1986</v>
      </c>
      <c r="D102" s="159">
        <v>520039868</v>
      </c>
      <c r="E102" s="50" t="s">
        <v>429</v>
      </c>
      <c r="F102" s="159" t="s">
        <v>2882</v>
      </c>
      <c r="G102" s="159" t="s">
        <v>2883</v>
      </c>
      <c r="H102" s="50" t="s">
        <v>76</v>
      </c>
      <c r="I102" s="50" t="s">
        <v>53</v>
      </c>
      <c r="J102" s="50" t="s">
        <v>53</v>
      </c>
      <c r="K102" s="159" t="s">
        <v>818</v>
      </c>
      <c r="L102" s="50" t="s">
        <v>311</v>
      </c>
      <c r="M102" s="159" t="s">
        <v>2362</v>
      </c>
      <c r="N102" s="159" t="s">
        <v>645</v>
      </c>
      <c r="O102" s="169">
        <v>46757</v>
      </c>
      <c r="P102" s="159" t="s">
        <v>62</v>
      </c>
      <c r="Q102" s="50" t="s">
        <v>972</v>
      </c>
      <c r="R102" s="102">
        <v>8000</v>
      </c>
      <c r="S102" s="82">
        <v>1</v>
      </c>
      <c r="T102" s="166">
        <v>18679.928</v>
      </c>
      <c r="U102" s="167">
        <v>1</v>
      </c>
      <c r="V102" s="166">
        <v>646.6</v>
      </c>
      <c r="W102" s="166">
        <v>120.78400000000001</v>
      </c>
      <c r="X102" s="247">
        <v>8.8378224028232092E-3</v>
      </c>
      <c r="Y102" s="247">
        <v>1.4156562872777844E-6</v>
      </c>
    </row>
    <row r="103" spans="1:25">
      <c r="A103" s="159">
        <v>520004896</v>
      </c>
      <c r="B103" s="159">
        <v>17012</v>
      </c>
      <c r="C103" s="159" t="s">
        <v>2255</v>
      </c>
      <c r="D103" s="159">
        <v>520038506</v>
      </c>
      <c r="E103" s="50" t="s">
        <v>429</v>
      </c>
      <c r="F103" s="159" t="s">
        <v>3386</v>
      </c>
      <c r="G103" s="159" t="s">
        <v>3387</v>
      </c>
      <c r="H103" s="50" t="s">
        <v>76</v>
      </c>
      <c r="I103" s="50" t="s">
        <v>53</v>
      </c>
      <c r="J103" s="50" t="s">
        <v>53</v>
      </c>
      <c r="K103" s="159" t="s">
        <v>818</v>
      </c>
      <c r="L103" s="50" t="s">
        <v>311</v>
      </c>
      <c r="M103" s="159" t="s">
        <v>2257</v>
      </c>
      <c r="N103" s="159" t="s">
        <v>649</v>
      </c>
      <c r="O103" s="169">
        <v>46022</v>
      </c>
      <c r="P103" s="159" t="s">
        <v>62</v>
      </c>
      <c r="Q103" s="50" t="s">
        <v>972</v>
      </c>
      <c r="R103" s="102">
        <v>3192</v>
      </c>
      <c r="S103" s="82">
        <v>1</v>
      </c>
      <c r="T103" s="166">
        <v>261968.21299999999</v>
      </c>
      <c r="U103" s="167">
        <v>1</v>
      </c>
      <c r="V103" s="166">
        <v>944.9</v>
      </c>
      <c r="W103" s="166">
        <v>2475.3380000000002</v>
      </c>
      <c r="X103" s="247">
        <v>0.18112165213074244</v>
      </c>
      <c r="Y103" s="247">
        <v>2.9012350997132207E-5</v>
      </c>
    </row>
    <row r="104" spans="1:25">
      <c r="A104" s="159">
        <v>520004896</v>
      </c>
      <c r="B104" s="159">
        <v>17012</v>
      </c>
      <c r="C104" s="159" t="s">
        <v>1969</v>
      </c>
      <c r="D104" s="159">
        <v>510560188</v>
      </c>
      <c r="E104" s="50" t="s">
        <v>429</v>
      </c>
      <c r="F104" s="159" t="s">
        <v>3606</v>
      </c>
      <c r="G104" s="159" t="s">
        <v>3607</v>
      </c>
      <c r="H104" s="50" t="s">
        <v>76</v>
      </c>
      <c r="I104" s="50" t="s">
        <v>53</v>
      </c>
      <c r="J104" s="50" t="s">
        <v>53</v>
      </c>
      <c r="K104" s="159" t="s">
        <v>818</v>
      </c>
      <c r="L104" s="50" t="s">
        <v>311</v>
      </c>
      <c r="M104" s="159" t="s">
        <v>3608</v>
      </c>
      <c r="N104" s="159" t="s">
        <v>650</v>
      </c>
      <c r="O104" s="169">
        <v>45981</v>
      </c>
      <c r="P104" s="159" t="s">
        <v>62</v>
      </c>
      <c r="Q104" s="50" t="s">
        <v>972</v>
      </c>
      <c r="R104" s="102">
        <v>17000</v>
      </c>
      <c r="S104" s="82">
        <v>1</v>
      </c>
      <c r="T104" s="166">
        <v>92831.967000000004</v>
      </c>
      <c r="U104" s="167">
        <v>1</v>
      </c>
      <c r="V104" s="166">
        <v>3900</v>
      </c>
      <c r="W104" s="166">
        <v>3620.4470000000001</v>
      </c>
      <c r="X104" s="247">
        <v>0.26490981922137102</v>
      </c>
      <c r="Y104" s="247">
        <v>4.2433671333173207E-5</v>
      </c>
    </row>
    <row r="105" spans="1:25">
      <c r="A105" s="159">
        <v>520004896</v>
      </c>
      <c r="B105" s="159">
        <v>17012</v>
      </c>
      <c r="C105" s="159" t="s">
        <v>1065</v>
      </c>
      <c r="D105" s="159">
        <v>513623314</v>
      </c>
      <c r="E105" s="50" t="s">
        <v>429</v>
      </c>
      <c r="F105" s="159" t="s">
        <v>3609</v>
      </c>
      <c r="G105" s="159" t="s">
        <v>3610</v>
      </c>
      <c r="H105" s="50" t="s">
        <v>76</v>
      </c>
      <c r="I105" s="50" t="s">
        <v>53</v>
      </c>
      <c r="J105" s="50" t="s">
        <v>53</v>
      </c>
      <c r="K105" s="159" t="s">
        <v>818</v>
      </c>
      <c r="L105" s="50" t="s">
        <v>311</v>
      </c>
      <c r="M105" s="159" t="s">
        <v>1467</v>
      </c>
      <c r="N105" s="159" t="s">
        <v>649</v>
      </c>
      <c r="O105" s="169">
        <v>46174</v>
      </c>
      <c r="P105" s="159" t="s">
        <v>62</v>
      </c>
      <c r="Q105" s="50" t="s">
        <v>972</v>
      </c>
      <c r="R105" s="102">
        <v>57284.800000000003</v>
      </c>
      <c r="S105" s="82">
        <v>1</v>
      </c>
      <c r="T105" s="166">
        <v>26879.532999999999</v>
      </c>
      <c r="U105" s="167">
        <v>1</v>
      </c>
      <c r="V105" s="166">
        <v>12600</v>
      </c>
      <c r="W105" s="166">
        <v>3386.8209999999999</v>
      </c>
      <c r="X105" s="247">
        <v>0.24781529431176397</v>
      </c>
      <c r="Y105" s="247">
        <v>3.9695443457199901E-5</v>
      </c>
    </row>
    <row r="106" spans="1:25">
      <c r="A106" s="159">
        <v>520004896</v>
      </c>
      <c r="B106" s="159">
        <v>17012</v>
      </c>
      <c r="C106" s="159" t="s">
        <v>3432</v>
      </c>
      <c r="D106" s="159">
        <v>520026683</v>
      </c>
      <c r="E106" s="50" t="s">
        <v>429</v>
      </c>
      <c r="F106" s="159" t="s">
        <v>4149</v>
      </c>
      <c r="G106" s="159" t="s">
        <v>4150</v>
      </c>
      <c r="H106" s="50" t="s">
        <v>76</v>
      </c>
      <c r="I106" s="50" t="s">
        <v>53</v>
      </c>
      <c r="J106" s="50" t="s">
        <v>53</v>
      </c>
      <c r="K106" s="159" t="s">
        <v>818</v>
      </c>
      <c r="L106" s="50" t="s">
        <v>311</v>
      </c>
      <c r="M106" s="159" t="s">
        <v>2409</v>
      </c>
      <c r="N106" s="159" t="s">
        <v>649</v>
      </c>
      <c r="O106" s="169">
        <v>46387</v>
      </c>
      <c r="P106" s="159" t="s">
        <v>62</v>
      </c>
      <c r="Q106" s="50" t="s">
        <v>972</v>
      </c>
      <c r="R106" s="102">
        <v>2768.75</v>
      </c>
      <c r="S106" s="82">
        <v>1</v>
      </c>
      <c r="T106" s="166">
        <v>337483.39799999999</v>
      </c>
      <c r="U106" s="167">
        <v>1</v>
      </c>
      <c r="V106" s="166">
        <v>169.8</v>
      </c>
      <c r="W106" s="166">
        <v>573.04700000000003</v>
      </c>
      <c r="X106" s="247">
        <v>4.193012000323413E-2</v>
      </c>
      <c r="Y106" s="247">
        <v>6.7164325445064953E-6</v>
      </c>
    </row>
    <row r="107" spans="1:25">
      <c r="A107" s="159">
        <v>520004896</v>
      </c>
      <c r="B107" s="159">
        <v>17012</v>
      </c>
      <c r="C107" s="159" t="s">
        <v>1383</v>
      </c>
      <c r="D107" s="159">
        <v>550263107</v>
      </c>
      <c r="E107" s="50" t="s">
        <v>432</v>
      </c>
      <c r="F107" s="159" t="s">
        <v>4151</v>
      </c>
      <c r="G107" s="159" t="s">
        <v>4152</v>
      </c>
      <c r="H107" s="50" t="s">
        <v>76</v>
      </c>
      <c r="I107" s="50" t="s">
        <v>53</v>
      </c>
      <c r="J107" s="50" t="s">
        <v>53</v>
      </c>
      <c r="K107" s="159" t="s">
        <v>818</v>
      </c>
      <c r="L107" s="50" t="s">
        <v>311</v>
      </c>
      <c r="M107" s="159" t="s">
        <v>1478</v>
      </c>
      <c r="N107" s="159" t="s">
        <v>267</v>
      </c>
      <c r="O107" s="169">
        <v>46265</v>
      </c>
      <c r="P107" s="159" t="s">
        <v>62</v>
      </c>
      <c r="Q107" s="50" t="s">
        <v>972</v>
      </c>
      <c r="R107" s="102">
        <v>12000</v>
      </c>
      <c r="S107" s="82">
        <v>1</v>
      </c>
      <c r="T107" s="166">
        <v>51009.538999999997</v>
      </c>
      <c r="U107" s="167">
        <v>1</v>
      </c>
      <c r="V107" s="166">
        <v>1609</v>
      </c>
      <c r="W107" s="166">
        <v>820.74300000000005</v>
      </c>
      <c r="X107" s="247">
        <v>6.0054153467018222E-2</v>
      </c>
      <c r="Y107" s="247">
        <v>9.6195687192776421E-6</v>
      </c>
    </row>
    <row r="108" spans="1:25">
      <c r="A108" s="159">
        <v>520004896</v>
      </c>
      <c r="B108" s="159">
        <v>17012</v>
      </c>
      <c r="C108" s="159" t="s">
        <v>4008</v>
      </c>
      <c r="D108" s="159">
        <v>515559169</v>
      </c>
      <c r="E108" s="50" t="s">
        <v>429</v>
      </c>
      <c r="F108" s="159" t="s">
        <v>4153</v>
      </c>
      <c r="G108" s="159" t="s">
        <v>4154</v>
      </c>
      <c r="H108" s="50" t="s">
        <v>76</v>
      </c>
      <c r="I108" s="50" t="s">
        <v>53</v>
      </c>
      <c r="J108" s="50" t="s">
        <v>53</v>
      </c>
      <c r="K108" s="159" t="s">
        <v>818</v>
      </c>
      <c r="L108" s="50" t="s">
        <v>311</v>
      </c>
      <c r="M108" s="53" t="s">
        <v>4240</v>
      </c>
      <c r="N108" s="159" t="s">
        <v>269</v>
      </c>
      <c r="O108" s="169">
        <v>47027</v>
      </c>
      <c r="P108" s="159" t="s">
        <v>62</v>
      </c>
      <c r="Q108" s="50" t="s">
        <v>972</v>
      </c>
      <c r="R108" s="102">
        <v>1325</v>
      </c>
      <c r="S108" s="82">
        <v>1</v>
      </c>
      <c r="T108" s="166">
        <v>291156.02799999999</v>
      </c>
      <c r="U108" s="167">
        <v>1</v>
      </c>
      <c r="V108" s="166">
        <v>162.1</v>
      </c>
      <c r="W108" s="166">
        <v>471.964</v>
      </c>
      <c r="X108" s="247">
        <v>3.453382908767761E-2</v>
      </c>
      <c r="Y108" s="247">
        <v>5.5316830372298671E-6</v>
      </c>
    </row>
    <row r="109" spans="1:25">
      <c r="A109" s="159">
        <v>520004896</v>
      </c>
      <c r="B109" s="159">
        <v>17012</v>
      </c>
      <c r="C109" s="159" t="s">
        <v>2631</v>
      </c>
      <c r="D109" s="159" t="s">
        <v>2632</v>
      </c>
      <c r="E109" s="50" t="s">
        <v>430</v>
      </c>
      <c r="F109" s="159" t="s">
        <v>2884</v>
      </c>
      <c r="G109" s="159" t="s">
        <v>2885</v>
      </c>
      <c r="H109" s="50" t="s">
        <v>76</v>
      </c>
      <c r="I109" s="50" t="s">
        <v>61</v>
      </c>
      <c r="J109" s="50" t="s">
        <v>314</v>
      </c>
      <c r="K109" s="159" t="s">
        <v>818</v>
      </c>
      <c r="L109" s="50" t="s">
        <v>478</v>
      </c>
      <c r="M109" s="159" t="s">
        <v>2633</v>
      </c>
      <c r="N109" s="159" t="s">
        <v>912</v>
      </c>
      <c r="O109" s="169">
        <v>47118</v>
      </c>
      <c r="P109" s="159" t="s">
        <v>62</v>
      </c>
      <c r="Q109" s="50" t="s">
        <v>964</v>
      </c>
      <c r="R109" s="102">
        <v>11.5</v>
      </c>
      <c r="S109" s="82">
        <v>1</v>
      </c>
      <c r="T109" s="166">
        <v>130528.50900000001</v>
      </c>
      <c r="U109" s="167">
        <v>3.306</v>
      </c>
      <c r="V109" s="166">
        <v>167</v>
      </c>
      <c r="W109" s="166">
        <v>720.65099999999995</v>
      </c>
      <c r="X109" s="247">
        <v>5.2730374490138988E-2</v>
      </c>
      <c r="Y109" s="247">
        <v>8.4464342883413577E-6</v>
      </c>
    </row>
    <row r="110" spans="1:25">
      <c r="A110" s="159">
        <v>520004896</v>
      </c>
      <c r="B110" s="159">
        <v>17013</v>
      </c>
      <c r="C110" s="159" t="s">
        <v>1068</v>
      </c>
      <c r="D110" s="159">
        <v>515327120</v>
      </c>
      <c r="E110" s="50" t="s">
        <v>429</v>
      </c>
      <c r="F110" s="159" t="s">
        <v>2880</v>
      </c>
      <c r="G110" s="159" t="s">
        <v>2881</v>
      </c>
      <c r="H110" s="50" t="s">
        <v>76</v>
      </c>
      <c r="I110" s="50" t="s">
        <v>53</v>
      </c>
      <c r="J110" s="50" t="s">
        <v>53</v>
      </c>
      <c r="K110" s="159" t="s">
        <v>818</v>
      </c>
      <c r="L110" s="50" t="s">
        <v>311</v>
      </c>
      <c r="M110" s="159" t="s">
        <v>1476</v>
      </c>
      <c r="N110" s="159" t="s">
        <v>649</v>
      </c>
      <c r="O110" s="169">
        <v>45998</v>
      </c>
      <c r="P110" s="159" t="s">
        <v>62</v>
      </c>
      <c r="Q110" s="50" t="s">
        <v>972</v>
      </c>
      <c r="R110" s="102">
        <v>175.13</v>
      </c>
      <c r="S110" s="82">
        <v>1</v>
      </c>
      <c r="T110" s="166">
        <v>1474464.237</v>
      </c>
      <c r="U110" s="167">
        <v>1</v>
      </c>
      <c r="V110" s="166">
        <v>43.8</v>
      </c>
      <c r="W110" s="166">
        <v>645.81500000000005</v>
      </c>
      <c r="X110" s="247">
        <v>0.10806689416300053</v>
      </c>
      <c r="Y110" s="247">
        <v>1.8117192339835929E-5</v>
      </c>
    </row>
    <row r="111" spans="1:25">
      <c r="A111" s="159">
        <v>520004896</v>
      </c>
      <c r="B111" s="159">
        <v>17013</v>
      </c>
      <c r="C111" s="159" t="s">
        <v>1986</v>
      </c>
      <c r="D111" s="159">
        <v>520039868</v>
      </c>
      <c r="E111" s="50" t="s">
        <v>429</v>
      </c>
      <c r="F111" s="159" t="s">
        <v>2882</v>
      </c>
      <c r="G111" s="159" t="s">
        <v>2883</v>
      </c>
      <c r="H111" s="50" t="s">
        <v>76</v>
      </c>
      <c r="I111" s="50" t="s">
        <v>53</v>
      </c>
      <c r="J111" s="50" t="s">
        <v>53</v>
      </c>
      <c r="K111" s="159" t="s">
        <v>818</v>
      </c>
      <c r="L111" s="50" t="s">
        <v>311</v>
      </c>
      <c r="M111" s="159" t="s">
        <v>2362</v>
      </c>
      <c r="N111" s="159" t="s">
        <v>645</v>
      </c>
      <c r="O111" s="169">
        <v>46757</v>
      </c>
      <c r="P111" s="159" t="s">
        <v>62</v>
      </c>
      <c r="Q111" s="50" t="s">
        <v>972</v>
      </c>
      <c r="R111" s="102">
        <v>8000</v>
      </c>
      <c r="S111" s="82">
        <v>1</v>
      </c>
      <c r="T111" s="166">
        <v>8168.2039999999997</v>
      </c>
      <c r="U111" s="167">
        <v>1</v>
      </c>
      <c r="V111" s="166">
        <v>646.6</v>
      </c>
      <c r="W111" s="166">
        <v>52.816000000000003</v>
      </c>
      <c r="X111" s="247">
        <v>8.8379196551845885E-3</v>
      </c>
      <c r="Y111" s="247">
        <v>1.4816590364435238E-6</v>
      </c>
    </row>
    <row r="112" spans="1:25">
      <c r="A112" s="159">
        <v>520004896</v>
      </c>
      <c r="B112" s="159">
        <v>17013</v>
      </c>
      <c r="C112" s="159" t="s">
        <v>2255</v>
      </c>
      <c r="D112" s="159">
        <v>520038506</v>
      </c>
      <c r="E112" s="50" t="s">
        <v>429</v>
      </c>
      <c r="F112" s="159" t="s">
        <v>3386</v>
      </c>
      <c r="G112" s="159" t="s">
        <v>3387</v>
      </c>
      <c r="H112" s="50" t="s">
        <v>76</v>
      </c>
      <c r="I112" s="50" t="s">
        <v>53</v>
      </c>
      <c r="J112" s="50" t="s">
        <v>53</v>
      </c>
      <c r="K112" s="159" t="s">
        <v>818</v>
      </c>
      <c r="L112" s="50" t="s">
        <v>311</v>
      </c>
      <c r="M112" s="159" t="s">
        <v>2257</v>
      </c>
      <c r="N112" s="159" t="s">
        <v>649</v>
      </c>
      <c r="O112" s="169">
        <v>46022</v>
      </c>
      <c r="P112" s="159" t="s">
        <v>62</v>
      </c>
      <c r="Q112" s="50" t="s">
        <v>972</v>
      </c>
      <c r="R112" s="102">
        <v>3192</v>
      </c>
      <c r="S112" s="82">
        <v>1</v>
      </c>
      <c r="T112" s="166">
        <v>114551.28</v>
      </c>
      <c r="U112" s="167">
        <v>1</v>
      </c>
      <c r="V112" s="166">
        <v>944.9</v>
      </c>
      <c r="W112" s="166">
        <v>1082.395</v>
      </c>
      <c r="X112" s="247">
        <v>0.1811216306644487</v>
      </c>
      <c r="Y112" s="247">
        <v>3.036466852376719E-5</v>
      </c>
    </row>
    <row r="113" spans="1:25">
      <c r="A113" s="159">
        <v>520004896</v>
      </c>
      <c r="B113" s="159">
        <v>17013</v>
      </c>
      <c r="C113" s="159" t="s">
        <v>1969</v>
      </c>
      <c r="D113" s="159">
        <v>510560188</v>
      </c>
      <c r="E113" s="50" t="s">
        <v>429</v>
      </c>
      <c r="F113" s="159" t="s">
        <v>3606</v>
      </c>
      <c r="G113" s="159" t="s">
        <v>3607</v>
      </c>
      <c r="H113" s="50" t="s">
        <v>76</v>
      </c>
      <c r="I113" s="50" t="s">
        <v>53</v>
      </c>
      <c r="J113" s="50" t="s">
        <v>53</v>
      </c>
      <c r="K113" s="159" t="s">
        <v>818</v>
      </c>
      <c r="L113" s="50" t="s">
        <v>311</v>
      </c>
      <c r="M113" s="159" t="s">
        <v>3608</v>
      </c>
      <c r="N113" s="159" t="s">
        <v>650</v>
      </c>
      <c r="O113" s="169">
        <v>45981</v>
      </c>
      <c r="P113" s="159" t="s">
        <v>62</v>
      </c>
      <c r="Q113" s="50" t="s">
        <v>972</v>
      </c>
      <c r="R113" s="102">
        <v>17000</v>
      </c>
      <c r="S113" s="82">
        <v>1</v>
      </c>
      <c r="T113" s="166">
        <v>40592.79</v>
      </c>
      <c r="U113" s="167">
        <v>1</v>
      </c>
      <c r="V113" s="166">
        <v>3900</v>
      </c>
      <c r="W113" s="166">
        <v>1583.1189999999999</v>
      </c>
      <c r="X113" s="247">
        <v>0.26490984789829164</v>
      </c>
      <c r="Y113" s="247">
        <v>4.441159065653277E-5</v>
      </c>
    </row>
    <row r="114" spans="1:25">
      <c r="A114" s="159">
        <v>520004896</v>
      </c>
      <c r="B114" s="159">
        <v>17013</v>
      </c>
      <c r="C114" s="159" t="s">
        <v>1065</v>
      </c>
      <c r="D114" s="159">
        <v>513623314</v>
      </c>
      <c r="E114" s="50" t="s">
        <v>429</v>
      </c>
      <c r="F114" s="159" t="s">
        <v>3609</v>
      </c>
      <c r="G114" s="159" t="s">
        <v>3610</v>
      </c>
      <c r="H114" s="50" t="s">
        <v>76</v>
      </c>
      <c r="I114" s="50" t="s">
        <v>53</v>
      </c>
      <c r="J114" s="50" t="s">
        <v>53</v>
      </c>
      <c r="K114" s="159" t="s">
        <v>818</v>
      </c>
      <c r="L114" s="50" t="s">
        <v>311</v>
      </c>
      <c r="M114" s="159" t="s">
        <v>1467</v>
      </c>
      <c r="N114" s="159" t="s">
        <v>649</v>
      </c>
      <c r="O114" s="169">
        <v>46174</v>
      </c>
      <c r="P114" s="159" t="s">
        <v>62</v>
      </c>
      <c r="Q114" s="50" t="s">
        <v>972</v>
      </c>
      <c r="R114" s="102">
        <v>57284.800000000003</v>
      </c>
      <c r="S114" s="82">
        <v>1</v>
      </c>
      <c r="T114" s="166">
        <v>11753.659</v>
      </c>
      <c r="U114" s="167">
        <v>1</v>
      </c>
      <c r="V114" s="166">
        <v>12600</v>
      </c>
      <c r="W114" s="166">
        <v>1480.961</v>
      </c>
      <c r="X114" s="247">
        <v>0.24781532737166434</v>
      </c>
      <c r="Y114" s="247">
        <v>4.1545729481036757E-5</v>
      </c>
    </row>
    <row r="115" spans="1:25">
      <c r="A115" s="159">
        <v>520004896</v>
      </c>
      <c r="B115" s="159">
        <v>17013</v>
      </c>
      <c r="C115" s="159" t="s">
        <v>3432</v>
      </c>
      <c r="D115" s="159">
        <v>520026683</v>
      </c>
      <c r="E115" s="50" t="s">
        <v>429</v>
      </c>
      <c r="F115" s="159" t="s">
        <v>4149</v>
      </c>
      <c r="G115" s="159" t="s">
        <v>4150</v>
      </c>
      <c r="H115" s="50" t="s">
        <v>76</v>
      </c>
      <c r="I115" s="50" t="s">
        <v>53</v>
      </c>
      <c r="J115" s="50" t="s">
        <v>53</v>
      </c>
      <c r="K115" s="159" t="s">
        <v>818</v>
      </c>
      <c r="L115" s="50" t="s">
        <v>311</v>
      </c>
      <c r="M115" s="159" t="s">
        <v>2409</v>
      </c>
      <c r="N115" s="159" t="s">
        <v>649</v>
      </c>
      <c r="O115" s="169">
        <v>46387</v>
      </c>
      <c r="P115" s="159" t="s">
        <v>62</v>
      </c>
      <c r="Q115" s="50" t="s">
        <v>972</v>
      </c>
      <c r="R115" s="102">
        <v>2768.75</v>
      </c>
      <c r="S115" s="82">
        <v>1</v>
      </c>
      <c r="T115" s="166">
        <v>147571.932</v>
      </c>
      <c r="U115" s="167">
        <v>1</v>
      </c>
      <c r="V115" s="166">
        <v>169.8</v>
      </c>
      <c r="W115" s="166">
        <v>250.577</v>
      </c>
      <c r="X115" s="247">
        <v>4.1930085455869216E-2</v>
      </c>
      <c r="Y115" s="247">
        <v>7.0294925093704346E-6</v>
      </c>
    </row>
    <row r="116" spans="1:25">
      <c r="A116" s="159">
        <v>520004896</v>
      </c>
      <c r="B116" s="159">
        <v>17013</v>
      </c>
      <c r="C116" s="159" t="s">
        <v>1383</v>
      </c>
      <c r="D116" s="159">
        <v>550263107</v>
      </c>
      <c r="E116" s="50" t="s">
        <v>432</v>
      </c>
      <c r="F116" s="159" t="s">
        <v>4151</v>
      </c>
      <c r="G116" s="159" t="s">
        <v>4152</v>
      </c>
      <c r="H116" s="50" t="s">
        <v>76</v>
      </c>
      <c r="I116" s="50" t="s">
        <v>53</v>
      </c>
      <c r="J116" s="50" t="s">
        <v>53</v>
      </c>
      <c r="K116" s="159" t="s">
        <v>818</v>
      </c>
      <c r="L116" s="50" t="s">
        <v>311</v>
      </c>
      <c r="M116" s="159" t="s">
        <v>1478</v>
      </c>
      <c r="N116" s="159" t="s">
        <v>267</v>
      </c>
      <c r="O116" s="169">
        <v>46265</v>
      </c>
      <c r="P116" s="159" t="s">
        <v>62</v>
      </c>
      <c r="Q116" s="50" t="s">
        <v>972</v>
      </c>
      <c r="R116" s="102">
        <v>12000</v>
      </c>
      <c r="S116" s="82">
        <v>1</v>
      </c>
      <c r="T116" s="166">
        <v>22305.026999999998</v>
      </c>
      <c r="U116" s="167">
        <v>1</v>
      </c>
      <c r="V116" s="166">
        <v>1609</v>
      </c>
      <c r="W116" s="166">
        <v>358.88799999999998</v>
      </c>
      <c r="X116" s="247">
        <v>6.0054212912940899E-2</v>
      </c>
      <c r="Y116" s="247">
        <v>1.0067965167205834E-5</v>
      </c>
    </row>
    <row r="117" spans="1:25">
      <c r="A117" s="159">
        <v>520004896</v>
      </c>
      <c r="B117" s="159">
        <v>17013</v>
      </c>
      <c r="C117" s="159" t="s">
        <v>4008</v>
      </c>
      <c r="D117" s="159">
        <v>515559169</v>
      </c>
      <c r="E117" s="50" t="s">
        <v>429</v>
      </c>
      <c r="F117" s="159" t="s">
        <v>4153</v>
      </c>
      <c r="G117" s="159" t="s">
        <v>4154</v>
      </c>
      <c r="H117" s="50" t="s">
        <v>76</v>
      </c>
      <c r="I117" s="50" t="s">
        <v>53</v>
      </c>
      <c r="J117" s="50" t="s">
        <v>53</v>
      </c>
      <c r="K117" s="159" t="s">
        <v>818</v>
      </c>
      <c r="L117" s="50" t="s">
        <v>311</v>
      </c>
      <c r="M117" s="53" t="s">
        <v>4240</v>
      </c>
      <c r="N117" s="159" t="s">
        <v>269</v>
      </c>
      <c r="O117" s="169">
        <v>47027</v>
      </c>
      <c r="P117" s="159" t="s">
        <v>62</v>
      </c>
      <c r="Q117" s="50" t="s">
        <v>972</v>
      </c>
      <c r="R117" s="102">
        <v>1325</v>
      </c>
      <c r="S117" s="82">
        <v>1</v>
      </c>
      <c r="T117" s="166">
        <v>127314.285</v>
      </c>
      <c r="U117" s="167">
        <v>1</v>
      </c>
      <c r="V117" s="166">
        <v>162.1</v>
      </c>
      <c r="W117" s="166">
        <v>206.376</v>
      </c>
      <c r="X117" s="247">
        <v>3.4533749370614486E-2</v>
      </c>
      <c r="Y117" s="247">
        <v>5.7895119907806093E-6</v>
      </c>
    </row>
    <row r="118" spans="1:25">
      <c r="A118" s="159">
        <v>520004896</v>
      </c>
      <c r="B118" s="159">
        <v>17013</v>
      </c>
      <c r="C118" s="159" t="s">
        <v>2631</v>
      </c>
      <c r="D118" s="159" t="s">
        <v>2632</v>
      </c>
      <c r="E118" s="50" t="s">
        <v>430</v>
      </c>
      <c r="F118" s="159" t="s">
        <v>2884</v>
      </c>
      <c r="G118" s="159" t="s">
        <v>2885</v>
      </c>
      <c r="H118" s="50" t="s">
        <v>76</v>
      </c>
      <c r="I118" s="50" t="s">
        <v>61</v>
      </c>
      <c r="J118" s="50" t="s">
        <v>314</v>
      </c>
      <c r="K118" s="159" t="s">
        <v>818</v>
      </c>
      <c r="L118" s="50" t="s">
        <v>478</v>
      </c>
      <c r="M118" s="159" t="s">
        <v>2633</v>
      </c>
      <c r="N118" s="159" t="s">
        <v>912</v>
      </c>
      <c r="O118" s="169">
        <v>47118</v>
      </c>
      <c r="P118" s="159" t="s">
        <v>62</v>
      </c>
      <c r="Q118" s="50" t="s">
        <v>964</v>
      </c>
      <c r="R118" s="102">
        <v>11.5</v>
      </c>
      <c r="S118" s="82">
        <v>1</v>
      </c>
      <c r="T118" s="166">
        <v>57076.421000000002</v>
      </c>
      <c r="U118" s="167">
        <v>3.306</v>
      </c>
      <c r="V118" s="166">
        <v>167</v>
      </c>
      <c r="W118" s="166">
        <v>315.12</v>
      </c>
      <c r="X118" s="247">
        <v>5.2730332507985603E-2</v>
      </c>
      <c r="Y118" s="247">
        <v>8.8401316942608907E-6</v>
      </c>
    </row>
    <row r="119" spans="1:25">
      <c r="A119" s="159">
        <v>520004896</v>
      </c>
      <c r="B119" s="159">
        <v>68</v>
      </c>
      <c r="C119" s="278" t="s">
        <v>4574</v>
      </c>
      <c r="D119" s="278" t="s">
        <v>4574</v>
      </c>
      <c r="E119" s="260" t="s">
        <v>4574</v>
      </c>
      <c r="F119" s="278" t="s">
        <v>4574</v>
      </c>
      <c r="G119" s="278" t="s">
        <v>4574</v>
      </c>
      <c r="H119" s="260" t="s">
        <v>4574</v>
      </c>
      <c r="I119" s="260" t="s">
        <v>4574</v>
      </c>
      <c r="J119" s="260" t="s">
        <v>4574</v>
      </c>
      <c r="K119" s="278" t="s">
        <v>4574</v>
      </c>
      <c r="L119" s="260" t="s">
        <v>4574</v>
      </c>
      <c r="M119" s="278" t="s">
        <v>4574</v>
      </c>
      <c r="N119" s="278" t="s">
        <v>4574</v>
      </c>
      <c r="O119" s="278" t="s">
        <v>4574</v>
      </c>
      <c r="P119" s="278" t="s">
        <v>4574</v>
      </c>
      <c r="Q119" s="260" t="s">
        <v>4574</v>
      </c>
      <c r="R119" s="260" t="s">
        <v>4574</v>
      </c>
      <c r="S119" s="260" t="s">
        <v>4574</v>
      </c>
      <c r="T119" s="276" t="s">
        <v>4574</v>
      </c>
      <c r="U119" s="278" t="s">
        <v>4574</v>
      </c>
      <c r="V119" s="276" t="s">
        <v>4574</v>
      </c>
      <c r="W119" s="276" t="s">
        <v>4574</v>
      </c>
      <c r="X119" s="247">
        <v>0</v>
      </c>
      <c r="Y119" s="247">
        <v>0</v>
      </c>
    </row>
    <row r="120" spans="1:25">
      <c r="A120" s="159">
        <v>520004896</v>
      </c>
      <c r="B120" s="159">
        <v>185</v>
      </c>
      <c r="C120" s="278" t="s">
        <v>4574</v>
      </c>
      <c r="D120" s="278" t="s">
        <v>4574</v>
      </c>
      <c r="E120" s="260" t="s">
        <v>4574</v>
      </c>
      <c r="F120" s="278" t="s">
        <v>4574</v>
      </c>
      <c r="G120" s="278" t="s">
        <v>4574</v>
      </c>
      <c r="H120" s="260" t="s">
        <v>4574</v>
      </c>
      <c r="I120" s="260" t="s">
        <v>4574</v>
      </c>
      <c r="J120" s="260" t="s">
        <v>4574</v>
      </c>
      <c r="K120" s="278" t="s">
        <v>4574</v>
      </c>
      <c r="L120" s="260" t="s">
        <v>4574</v>
      </c>
      <c r="M120" s="278" t="s">
        <v>4574</v>
      </c>
      <c r="N120" s="278" t="s">
        <v>4574</v>
      </c>
      <c r="O120" s="278" t="s">
        <v>4574</v>
      </c>
      <c r="P120" s="278" t="s">
        <v>4574</v>
      </c>
      <c r="Q120" s="260" t="s">
        <v>4574</v>
      </c>
      <c r="R120" s="260" t="s">
        <v>4574</v>
      </c>
      <c r="S120" s="260" t="s">
        <v>4574</v>
      </c>
      <c r="T120" s="276" t="s">
        <v>4574</v>
      </c>
      <c r="U120" s="278" t="s">
        <v>4574</v>
      </c>
      <c r="V120" s="276" t="s">
        <v>4574</v>
      </c>
      <c r="W120" s="276" t="s">
        <v>4574</v>
      </c>
      <c r="X120" s="247">
        <v>0</v>
      </c>
      <c r="Y120" s="247">
        <v>0</v>
      </c>
    </row>
    <row r="121" spans="1:25">
      <c r="A121" s="159">
        <v>520004896</v>
      </c>
      <c r="B121" s="159">
        <v>1955</v>
      </c>
      <c r="C121" s="278" t="s">
        <v>4574</v>
      </c>
      <c r="D121" s="278" t="s">
        <v>4574</v>
      </c>
      <c r="E121" s="260" t="s">
        <v>4574</v>
      </c>
      <c r="F121" s="278" t="s">
        <v>4574</v>
      </c>
      <c r="G121" s="278" t="s">
        <v>4574</v>
      </c>
      <c r="H121" s="260" t="s">
        <v>4574</v>
      </c>
      <c r="I121" s="260" t="s">
        <v>4574</v>
      </c>
      <c r="J121" s="260" t="s">
        <v>4574</v>
      </c>
      <c r="K121" s="278" t="s">
        <v>4574</v>
      </c>
      <c r="L121" s="260" t="s">
        <v>4574</v>
      </c>
      <c r="M121" s="278" t="s">
        <v>4574</v>
      </c>
      <c r="N121" s="278" t="s">
        <v>4574</v>
      </c>
      <c r="O121" s="278" t="s">
        <v>4574</v>
      </c>
      <c r="P121" s="278" t="s">
        <v>4574</v>
      </c>
      <c r="Q121" s="260" t="s">
        <v>4574</v>
      </c>
      <c r="R121" s="260" t="s">
        <v>4574</v>
      </c>
      <c r="S121" s="260" t="s">
        <v>4574</v>
      </c>
      <c r="T121" s="276" t="s">
        <v>4574</v>
      </c>
      <c r="U121" s="278" t="s">
        <v>4574</v>
      </c>
      <c r="V121" s="276" t="s">
        <v>4574</v>
      </c>
      <c r="W121" s="276" t="s">
        <v>4574</v>
      </c>
      <c r="X121" s="247">
        <v>0</v>
      </c>
      <c r="Y121" s="247">
        <v>0</v>
      </c>
    </row>
    <row r="122" spans="1:25">
      <c r="A122" s="159">
        <v>520004896</v>
      </c>
      <c r="B122" s="159">
        <v>13625</v>
      </c>
      <c r="C122" s="278" t="s">
        <v>4574</v>
      </c>
      <c r="D122" s="278" t="s">
        <v>4574</v>
      </c>
      <c r="E122" s="260" t="s">
        <v>4574</v>
      </c>
      <c r="F122" s="278" t="s">
        <v>4574</v>
      </c>
      <c r="G122" s="278" t="s">
        <v>4574</v>
      </c>
      <c r="H122" s="260" t="s">
        <v>4574</v>
      </c>
      <c r="I122" s="260" t="s">
        <v>4574</v>
      </c>
      <c r="J122" s="260" t="s">
        <v>4574</v>
      </c>
      <c r="K122" s="278" t="s">
        <v>4574</v>
      </c>
      <c r="L122" s="260" t="s">
        <v>4574</v>
      </c>
      <c r="M122" s="278" t="s">
        <v>4574</v>
      </c>
      <c r="N122" s="278" t="s">
        <v>4574</v>
      </c>
      <c r="O122" s="278" t="s">
        <v>4574</v>
      </c>
      <c r="P122" s="278" t="s">
        <v>4574</v>
      </c>
      <c r="Q122" s="260" t="s">
        <v>4574</v>
      </c>
      <c r="R122" s="260" t="s">
        <v>4574</v>
      </c>
      <c r="S122" s="260" t="s">
        <v>4574</v>
      </c>
      <c r="T122" s="276" t="s">
        <v>4574</v>
      </c>
      <c r="U122" s="278" t="s">
        <v>4574</v>
      </c>
      <c r="V122" s="276" t="s">
        <v>4574</v>
      </c>
      <c r="W122" s="276" t="s">
        <v>4574</v>
      </c>
      <c r="X122" s="247">
        <v>0</v>
      </c>
      <c r="Y122" s="247">
        <v>0</v>
      </c>
    </row>
    <row r="123" spans="1:25">
      <c r="A123" s="159">
        <v>520004896</v>
      </c>
      <c r="B123" s="159">
        <v>14240</v>
      </c>
      <c r="C123" s="278" t="s">
        <v>4574</v>
      </c>
      <c r="D123" s="278" t="s">
        <v>4574</v>
      </c>
      <c r="E123" s="260" t="s">
        <v>4574</v>
      </c>
      <c r="F123" s="278" t="s">
        <v>4574</v>
      </c>
      <c r="G123" s="278" t="s">
        <v>4574</v>
      </c>
      <c r="H123" s="260" t="s">
        <v>4574</v>
      </c>
      <c r="I123" s="260" t="s">
        <v>4574</v>
      </c>
      <c r="J123" s="260" t="s">
        <v>4574</v>
      </c>
      <c r="K123" s="278" t="s">
        <v>4574</v>
      </c>
      <c r="L123" s="260" t="s">
        <v>4574</v>
      </c>
      <c r="M123" s="278" t="s">
        <v>4574</v>
      </c>
      <c r="N123" s="278" t="s">
        <v>4574</v>
      </c>
      <c r="O123" s="278" t="s">
        <v>4574</v>
      </c>
      <c r="P123" s="278" t="s">
        <v>4574</v>
      </c>
      <c r="Q123" s="260" t="s">
        <v>4574</v>
      </c>
      <c r="R123" s="260" t="s">
        <v>4574</v>
      </c>
      <c r="S123" s="260" t="s">
        <v>4574</v>
      </c>
      <c r="T123" s="276" t="s">
        <v>4574</v>
      </c>
      <c r="U123" s="278" t="s">
        <v>4574</v>
      </c>
      <c r="V123" s="276" t="s">
        <v>4574</v>
      </c>
      <c r="W123" s="276" t="s">
        <v>4574</v>
      </c>
      <c r="X123" s="247">
        <v>0</v>
      </c>
      <c r="Y123" s="247">
        <v>0</v>
      </c>
    </row>
    <row r="124" spans="1:25">
      <c r="A124" s="159">
        <v>520004896</v>
      </c>
      <c r="B124" s="159">
        <v>14925</v>
      </c>
      <c r="C124" s="278" t="s">
        <v>4574</v>
      </c>
      <c r="D124" s="278" t="s">
        <v>4574</v>
      </c>
      <c r="E124" s="260" t="s">
        <v>4574</v>
      </c>
      <c r="F124" s="278" t="s">
        <v>4574</v>
      </c>
      <c r="G124" s="278" t="s">
        <v>4574</v>
      </c>
      <c r="H124" s="260" t="s">
        <v>4574</v>
      </c>
      <c r="I124" s="260" t="s">
        <v>4574</v>
      </c>
      <c r="J124" s="260" t="s">
        <v>4574</v>
      </c>
      <c r="K124" s="278" t="s">
        <v>4574</v>
      </c>
      <c r="L124" s="260" t="s">
        <v>4574</v>
      </c>
      <c r="M124" s="278" t="s">
        <v>4574</v>
      </c>
      <c r="N124" s="278" t="s">
        <v>4574</v>
      </c>
      <c r="O124" s="278" t="s">
        <v>4574</v>
      </c>
      <c r="P124" s="278" t="s">
        <v>4574</v>
      </c>
      <c r="Q124" s="260" t="s">
        <v>4574</v>
      </c>
      <c r="R124" s="260" t="s">
        <v>4574</v>
      </c>
      <c r="S124" s="260" t="s">
        <v>4574</v>
      </c>
      <c r="T124" s="276" t="s">
        <v>4574</v>
      </c>
      <c r="U124" s="278" t="s">
        <v>4574</v>
      </c>
      <c r="V124" s="276" t="s">
        <v>4574</v>
      </c>
      <c r="W124" s="276" t="s">
        <v>4574</v>
      </c>
      <c r="X124" s="247">
        <v>0</v>
      </c>
      <c r="Y124" s="247">
        <v>0</v>
      </c>
    </row>
    <row r="125" spans="1:25">
      <c r="A125" s="159">
        <v>520004896</v>
      </c>
      <c r="B125" s="159">
        <v>15060</v>
      </c>
      <c r="C125" s="278" t="s">
        <v>4574</v>
      </c>
      <c r="D125" s="278" t="s">
        <v>4574</v>
      </c>
      <c r="E125" s="260" t="s">
        <v>4574</v>
      </c>
      <c r="F125" s="278" t="s">
        <v>4574</v>
      </c>
      <c r="G125" s="278" t="s">
        <v>4574</v>
      </c>
      <c r="H125" s="260" t="s">
        <v>4574</v>
      </c>
      <c r="I125" s="260" t="s">
        <v>4574</v>
      </c>
      <c r="J125" s="260" t="s">
        <v>4574</v>
      </c>
      <c r="K125" s="278" t="s">
        <v>4574</v>
      </c>
      <c r="L125" s="260" t="s">
        <v>4574</v>
      </c>
      <c r="M125" s="278" t="s">
        <v>4574</v>
      </c>
      <c r="N125" s="278" t="s">
        <v>4574</v>
      </c>
      <c r="O125" s="278" t="s">
        <v>4574</v>
      </c>
      <c r="P125" s="278" t="s">
        <v>4574</v>
      </c>
      <c r="Q125" s="260" t="s">
        <v>4574</v>
      </c>
      <c r="R125" s="260" t="s">
        <v>4574</v>
      </c>
      <c r="S125" s="260" t="s">
        <v>4574</v>
      </c>
      <c r="T125" s="276" t="s">
        <v>4574</v>
      </c>
      <c r="U125" s="278" t="s">
        <v>4574</v>
      </c>
      <c r="V125" s="276" t="s">
        <v>4574</v>
      </c>
      <c r="W125" s="276" t="s">
        <v>4574</v>
      </c>
      <c r="X125" s="247">
        <v>0</v>
      </c>
      <c r="Y125" s="247">
        <v>0</v>
      </c>
    </row>
    <row r="126" spans="1:25">
      <c r="A126" s="159">
        <v>520004896</v>
      </c>
      <c r="B126" s="159">
        <v>15062</v>
      </c>
      <c r="C126" s="278" t="s">
        <v>4574</v>
      </c>
      <c r="D126" s="278" t="s">
        <v>4574</v>
      </c>
      <c r="E126" s="260" t="s">
        <v>4574</v>
      </c>
      <c r="F126" s="278" t="s">
        <v>4574</v>
      </c>
      <c r="G126" s="278" t="s">
        <v>4574</v>
      </c>
      <c r="H126" s="260" t="s">
        <v>4574</v>
      </c>
      <c r="I126" s="260" t="s">
        <v>4574</v>
      </c>
      <c r="J126" s="260" t="s">
        <v>4574</v>
      </c>
      <c r="K126" s="278" t="s">
        <v>4574</v>
      </c>
      <c r="L126" s="260" t="s">
        <v>4574</v>
      </c>
      <c r="M126" s="278" t="s">
        <v>4574</v>
      </c>
      <c r="N126" s="278" t="s">
        <v>4574</v>
      </c>
      <c r="O126" s="278" t="s">
        <v>4574</v>
      </c>
      <c r="P126" s="278" t="s">
        <v>4574</v>
      </c>
      <c r="Q126" s="260" t="s">
        <v>4574</v>
      </c>
      <c r="R126" s="260" t="s">
        <v>4574</v>
      </c>
      <c r="S126" s="260" t="s">
        <v>4574</v>
      </c>
      <c r="T126" s="276" t="s">
        <v>4574</v>
      </c>
      <c r="U126" s="278" t="s">
        <v>4574</v>
      </c>
      <c r="V126" s="276" t="s">
        <v>4574</v>
      </c>
      <c r="W126" s="276" t="s">
        <v>4574</v>
      </c>
      <c r="X126" s="247">
        <v>0</v>
      </c>
      <c r="Y126" s="247">
        <v>0</v>
      </c>
    </row>
    <row r="127" spans="1:25">
      <c r="A127" s="159">
        <v>520004896</v>
      </c>
      <c r="B127" s="159">
        <v>15464</v>
      </c>
      <c r="C127" s="278" t="s">
        <v>4574</v>
      </c>
      <c r="D127" s="278" t="s">
        <v>4574</v>
      </c>
      <c r="E127" s="260" t="s">
        <v>4574</v>
      </c>
      <c r="F127" s="278" t="s">
        <v>4574</v>
      </c>
      <c r="G127" s="278" t="s">
        <v>4574</v>
      </c>
      <c r="H127" s="260" t="s">
        <v>4574</v>
      </c>
      <c r="I127" s="260" t="s">
        <v>4574</v>
      </c>
      <c r="J127" s="260" t="s">
        <v>4574</v>
      </c>
      <c r="K127" s="278" t="s">
        <v>4574</v>
      </c>
      <c r="L127" s="260" t="s">
        <v>4574</v>
      </c>
      <c r="M127" s="278" t="s">
        <v>4574</v>
      </c>
      <c r="N127" s="278" t="s">
        <v>4574</v>
      </c>
      <c r="O127" s="278" t="s">
        <v>4574</v>
      </c>
      <c r="P127" s="278" t="s">
        <v>4574</v>
      </c>
      <c r="Q127" s="260" t="s">
        <v>4574</v>
      </c>
      <c r="R127" s="260" t="s">
        <v>4574</v>
      </c>
      <c r="S127" s="260" t="s">
        <v>4574</v>
      </c>
      <c r="T127" s="276" t="s">
        <v>4574</v>
      </c>
      <c r="U127" s="278" t="s">
        <v>4574</v>
      </c>
      <c r="V127" s="276" t="s">
        <v>4574</v>
      </c>
      <c r="W127" s="276" t="s">
        <v>4574</v>
      </c>
      <c r="X127" s="247">
        <v>0</v>
      </c>
      <c r="Y127" s="247">
        <v>0</v>
      </c>
    </row>
    <row r="10000" spans="52:52" hidden="1">
      <c r="AZ10000"/>
    </row>
  </sheetData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7.7109375" style="49" bestFit="1" customWidth="1"/>
    <col min="4" max="4" width="12.85546875" style="49" customWidth="1"/>
    <col min="5" max="5" width="20.7109375" style="51" customWidth="1"/>
    <col min="6" max="6" width="20.7109375" style="49" bestFit="1" customWidth="1"/>
    <col min="7" max="7" width="20.140625" style="49" bestFit="1" customWidth="1"/>
    <col min="8" max="8" width="17.7109375" style="49" customWidth="1"/>
    <col min="9" max="9" width="13.140625" style="49" customWidth="1"/>
    <col min="10" max="10" width="12.140625" style="49" customWidth="1"/>
    <col min="11" max="11" width="22.7109375" style="49" customWidth="1"/>
    <col min="12" max="12" width="11.7109375" style="49" customWidth="1"/>
    <col min="13" max="13" width="14.7109375" style="49" bestFit="1" customWidth="1"/>
    <col min="14" max="14" width="18.140625" style="49" bestFit="1" customWidth="1"/>
    <col min="15" max="15" width="13.7109375" style="49" customWidth="1"/>
    <col min="16" max="16" width="17.28515625" style="49" customWidth="1"/>
    <col min="17" max="17" width="13.42578125" style="49" customWidth="1"/>
    <col min="18" max="18" width="12" style="49" customWidth="1"/>
    <col min="19" max="19" width="17" style="49" customWidth="1"/>
    <col min="20" max="20" width="12" style="49" customWidth="1"/>
    <col min="21" max="21" width="14.7109375" style="49" customWidth="1"/>
    <col min="22" max="22" width="20.42578125" style="49" customWidth="1"/>
    <col min="23" max="23" width="24.85546875" style="49" customWidth="1"/>
    <col min="24" max="24" width="23" style="49" customWidth="1"/>
    <col min="25" max="52" width="0" style="49" hidden="1"/>
    <col min="53" max="16384" width="9" style="49" hidden="1"/>
  </cols>
  <sheetData>
    <row r="1" spans="1:24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5</v>
      </c>
      <c r="M1" s="256" t="s">
        <v>9</v>
      </c>
      <c r="N1" s="256" t="s">
        <v>10</v>
      </c>
      <c r="O1" s="256" t="s">
        <v>680</v>
      </c>
      <c r="P1" s="256" t="s">
        <v>620</v>
      </c>
      <c r="Q1" s="256" t="s">
        <v>396</v>
      </c>
      <c r="R1" s="256" t="s">
        <v>23</v>
      </c>
      <c r="S1" s="256" t="s">
        <v>786</v>
      </c>
      <c r="T1" s="256" t="s">
        <v>11</v>
      </c>
      <c r="U1" s="256" t="s">
        <v>15</v>
      </c>
      <c r="V1" s="256" t="s">
        <v>1168</v>
      </c>
      <c r="W1" s="256" t="s">
        <v>19</v>
      </c>
      <c r="X1" s="256" t="s">
        <v>30</v>
      </c>
    </row>
    <row r="2" spans="1:24">
      <c r="A2" s="52">
        <v>520004896</v>
      </c>
      <c r="B2" s="52">
        <v>76</v>
      </c>
      <c r="C2" s="52" t="s">
        <v>2050</v>
      </c>
      <c r="D2" s="52">
        <v>520036120</v>
      </c>
      <c r="E2" s="50" t="s">
        <v>429</v>
      </c>
      <c r="F2" s="52" t="s">
        <v>4155</v>
      </c>
      <c r="G2" s="52" t="s">
        <v>4156</v>
      </c>
      <c r="H2" s="50" t="s">
        <v>76</v>
      </c>
      <c r="I2" s="52" t="s">
        <v>655</v>
      </c>
      <c r="J2" s="50" t="s">
        <v>53</v>
      </c>
      <c r="K2" s="50" t="s">
        <v>53</v>
      </c>
      <c r="L2" s="50" t="s">
        <v>311</v>
      </c>
      <c r="M2" s="52" t="s">
        <v>269</v>
      </c>
      <c r="N2" s="52" t="s">
        <v>97</v>
      </c>
      <c r="O2" s="92">
        <v>45960</v>
      </c>
      <c r="P2" s="52" t="s">
        <v>62</v>
      </c>
      <c r="Q2" s="50" t="s">
        <v>972</v>
      </c>
      <c r="R2" s="102">
        <v>17000</v>
      </c>
      <c r="S2" s="68">
        <v>101.66500000000001</v>
      </c>
      <c r="T2" s="89">
        <v>1</v>
      </c>
      <c r="U2" s="68">
        <v>90600</v>
      </c>
      <c r="V2" s="68">
        <v>92.108999999999995</v>
      </c>
      <c r="W2" s="247">
        <v>3.3448412227196023E-2</v>
      </c>
      <c r="X2" s="247">
        <v>1.7418091568843411E-5</v>
      </c>
    </row>
    <row r="3" spans="1:24">
      <c r="A3" s="53">
        <v>520004896</v>
      </c>
      <c r="B3" s="53">
        <v>76</v>
      </c>
      <c r="C3" s="53" t="s">
        <v>2050</v>
      </c>
      <c r="D3" s="53">
        <v>520036120</v>
      </c>
      <c r="E3" s="50" t="s">
        <v>429</v>
      </c>
      <c r="F3" s="53" t="s">
        <v>4157</v>
      </c>
      <c r="G3" s="53" t="s">
        <v>4158</v>
      </c>
      <c r="H3" s="50" t="s">
        <v>76</v>
      </c>
      <c r="I3" s="53" t="s">
        <v>655</v>
      </c>
      <c r="J3" s="50" t="s">
        <v>53</v>
      </c>
      <c r="K3" s="50" t="s">
        <v>53</v>
      </c>
      <c r="L3" s="50" t="s">
        <v>311</v>
      </c>
      <c r="M3" s="53" t="s">
        <v>269</v>
      </c>
      <c r="N3" s="53" t="s">
        <v>97</v>
      </c>
      <c r="O3" s="91">
        <v>45960</v>
      </c>
      <c r="P3" s="53" t="s">
        <v>62</v>
      </c>
      <c r="Q3" s="50" t="s">
        <v>972</v>
      </c>
      <c r="R3" s="102">
        <v>17000</v>
      </c>
      <c r="S3" s="72">
        <v>-101.66500000000001</v>
      </c>
      <c r="T3" s="83">
        <v>1</v>
      </c>
      <c r="U3" s="72">
        <v>87700</v>
      </c>
      <c r="V3" s="72">
        <v>-89.16</v>
      </c>
      <c r="W3" s="247">
        <v>-3.2377513969067052E-2</v>
      </c>
      <c r="X3" s="247">
        <v>-1.6860426714849563E-5</v>
      </c>
    </row>
    <row r="4" spans="1:24">
      <c r="A4" s="53">
        <v>520004896</v>
      </c>
      <c r="B4" s="53">
        <v>76</v>
      </c>
      <c r="C4" s="53" t="s">
        <v>2473</v>
      </c>
      <c r="D4" s="53">
        <v>520020033</v>
      </c>
      <c r="E4" s="50" t="s">
        <v>429</v>
      </c>
      <c r="F4" s="53" t="s">
        <v>4159</v>
      </c>
      <c r="G4" s="53" t="s">
        <v>4160</v>
      </c>
      <c r="H4" s="50" t="s">
        <v>76</v>
      </c>
      <c r="I4" s="53" t="s">
        <v>656</v>
      </c>
      <c r="J4" s="50" t="s">
        <v>53</v>
      </c>
      <c r="K4" s="50" t="s">
        <v>53</v>
      </c>
      <c r="L4" s="50" t="s">
        <v>311</v>
      </c>
      <c r="M4" s="53" t="s">
        <v>257</v>
      </c>
      <c r="N4" s="53" t="s">
        <v>97</v>
      </c>
      <c r="O4" s="91">
        <v>45988</v>
      </c>
      <c r="P4" s="53" t="s">
        <v>62</v>
      </c>
      <c r="Q4" s="50" t="s">
        <v>972</v>
      </c>
      <c r="R4" s="102">
        <v>7340</v>
      </c>
      <c r="S4" s="72">
        <v>441.01400000000001</v>
      </c>
      <c r="T4" s="83">
        <v>1</v>
      </c>
      <c r="U4" s="72">
        <v>511100</v>
      </c>
      <c r="V4" s="72">
        <v>2254.0210000000002</v>
      </c>
      <c r="W4" s="247">
        <v>0.8185239615754879</v>
      </c>
      <c r="X4" s="247">
        <v>4.2624221494203603E-4</v>
      </c>
    </row>
    <row r="5" spans="1:24">
      <c r="A5" s="53">
        <v>520004896</v>
      </c>
      <c r="B5" s="53">
        <v>76</v>
      </c>
      <c r="C5" s="53" t="s">
        <v>2473</v>
      </c>
      <c r="D5" s="53">
        <v>520020033</v>
      </c>
      <c r="E5" s="50" t="s">
        <v>429</v>
      </c>
      <c r="F5" s="53" t="s">
        <v>4161</v>
      </c>
      <c r="G5" s="53" t="s">
        <v>4162</v>
      </c>
      <c r="H5" s="50" t="s">
        <v>76</v>
      </c>
      <c r="I5" s="53" t="s">
        <v>656</v>
      </c>
      <c r="J5" s="50" t="s">
        <v>53</v>
      </c>
      <c r="K5" s="50" t="s">
        <v>53</v>
      </c>
      <c r="L5" s="50" t="s">
        <v>311</v>
      </c>
      <c r="M5" s="53" t="s">
        <v>257</v>
      </c>
      <c r="N5" s="53" t="s">
        <v>97</v>
      </c>
      <c r="O5" s="91">
        <v>45988</v>
      </c>
      <c r="P5" s="53" t="s">
        <v>62</v>
      </c>
      <c r="Q5" s="50" t="s">
        <v>972</v>
      </c>
      <c r="R5" s="102">
        <v>7340</v>
      </c>
      <c r="S5" s="72">
        <v>-441.01400000000001</v>
      </c>
      <c r="T5" s="83">
        <v>1</v>
      </c>
      <c r="U5" s="72">
        <v>166100</v>
      </c>
      <c r="V5" s="72">
        <v>-732.524</v>
      </c>
      <c r="W5" s="247">
        <v>-0.26600836745936379</v>
      </c>
      <c r="X5" s="247">
        <v>-1.3852251254899576E-4</v>
      </c>
    </row>
    <row r="6" spans="1:24">
      <c r="A6" s="53">
        <v>520004896</v>
      </c>
      <c r="B6" s="53">
        <v>76</v>
      </c>
      <c r="C6" s="53" t="s">
        <v>2240</v>
      </c>
      <c r="D6" s="53">
        <v>520036872</v>
      </c>
      <c r="E6" s="50" t="s">
        <v>429</v>
      </c>
      <c r="F6" s="53" t="s">
        <v>3839</v>
      </c>
      <c r="G6" s="53" t="s">
        <v>3839</v>
      </c>
      <c r="H6" s="50" t="s">
        <v>99</v>
      </c>
      <c r="I6" s="53" t="s">
        <v>655</v>
      </c>
      <c r="J6" s="50" t="s">
        <v>61</v>
      </c>
      <c r="K6" s="50" t="s">
        <v>53</v>
      </c>
      <c r="L6" s="50" t="s">
        <v>475</v>
      </c>
      <c r="M6" s="53" t="s">
        <v>912</v>
      </c>
      <c r="N6" s="53" t="s">
        <v>97</v>
      </c>
      <c r="O6" s="91">
        <v>45947</v>
      </c>
      <c r="P6" s="53" t="s">
        <v>62</v>
      </c>
      <c r="Q6" s="50" t="s">
        <v>964</v>
      </c>
      <c r="R6" s="102">
        <v>175</v>
      </c>
      <c r="S6" s="72">
        <v>92.844999999999999</v>
      </c>
      <c r="T6" s="83">
        <v>3.306</v>
      </c>
      <c r="U6" s="72">
        <v>35</v>
      </c>
      <c r="V6" s="72">
        <v>10.743</v>
      </c>
      <c r="W6" s="247">
        <v>3.9012071844962697E-3</v>
      </c>
      <c r="X6" s="247">
        <v>2.0315339187710731E-6</v>
      </c>
    </row>
    <row r="7" spans="1:24">
      <c r="A7" s="53">
        <v>520004896</v>
      </c>
      <c r="B7" s="53">
        <v>76</v>
      </c>
      <c r="C7" s="53" t="s">
        <v>2240</v>
      </c>
      <c r="D7" s="53">
        <v>520036872</v>
      </c>
      <c r="E7" s="50" t="s">
        <v>429</v>
      </c>
      <c r="F7" s="53" t="s">
        <v>4163</v>
      </c>
      <c r="G7" s="53" t="s">
        <v>4163</v>
      </c>
      <c r="H7" s="50" t="s">
        <v>99</v>
      </c>
      <c r="I7" s="53" t="s">
        <v>655</v>
      </c>
      <c r="J7" s="50" t="s">
        <v>61</v>
      </c>
      <c r="K7" s="50" t="s">
        <v>53</v>
      </c>
      <c r="L7" s="50" t="s">
        <v>475</v>
      </c>
      <c r="M7" s="53" t="s">
        <v>912</v>
      </c>
      <c r="N7" s="53" t="s">
        <v>97</v>
      </c>
      <c r="O7" s="91">
        <v>45947</v>
      </c>
      <c r="P7" s="53" t="s">
        <v>62</v>
      </c>
      <c r="Q7" s="50" t="s">
        <v>964</v>
      </c>
      <c r="R7" s="102">
        <v>200</v>
      </c>
      <c r="S7" s="72">
        <v>-92.844999999999999</v>
      </c>
      <c r="T7" s="83">
        <v>3.306</v>
      </c>
      <c r="U7" s="72">
        <v>5</v>
      </c>
      <c r="V7" s="72">
        <v>-1.5349999999999999</v>
      </c>
      <c r="W7" s="247">
        <v>-5.5741906620141238E-4</v>
      </c>
      <c r="X7" s="247">
        <v>-2.9027316069194798E-7</v>
      </c>
    </row>
    <row r="8" spans="1:24">
      <c r="A8" s="53">
        <v>520004896</v>
      </c>
      <c r="B8" s="53">
        <v>76</v>
      </c>
      <c r="C8" s="53" t="s">
        <v>1460</v>
      </c>
      <c r="D8" s="53">
        <v>520013954</v>
      </c>
      <c r="E8" s="50" t="s">
        <v>429</v>
      </c>
      <c r="F8" s="53" t="s">
        <v>4164</v>
      </c>
      <c r="G8" s="53" t="s">
        <v>4164</v>
      </c>
      <c r="H8" s="50" t="s">
        <v>99</v>
      </c>
      <c r="I8" s="53" t="s">
        <v>655</v>
      </c>
      <c r="J8" s="50" t="s">
        <v>61</v>
      </c>
      <c r="K8" s="50" t="s">
        <v>53</v>
      </c>
      <c r="L8" s="50" t="s">
        <v>475</v>
      </c>
      <c r="M8" s="53" t="s">
        <v>907</v>
      </c>
      <c r="N8" s="53" t="s">
        <v>97</v>
      </c>
      <c r="O8" s="91">
        <v>46010</v>
      </c>
      <c r="P8" s="53" t="s">
        <v>62</v>
      </c>
      <c r="Q8" s="50" t="s">
        <v>964</v>
      </c>
      <c r="R8" s="102">
        <v>24</v>
      </c>
      <c r="S8" s="72">
        <v>-1160.5619999999999</v>
      </c>
      <c r="T8" s="83">
        <v>3.306</v>
      </c>
      <c r="U8" s="72">
        <v>47</v>
      </c>
      <c r="V8" s="72">
        <v>-180.33</v>
      </c>
      <c r="W8" s="247">
        <v>-6.5484938246319679E-2</v>
      </c>
      <c r="X8" s="247">
        <v>-3.4100950532624747E-5</v>
      </c>
    </row>
    <row r="9" spans="1:24">
      <c r="A9" s="53">
        <v>520004896</v>
      </c>
      <c r="B9" s="53">
        <v>76</v>
      </c>
      <c r="C9" s="53" t="s">
        <v>1460</v>
      </c>
      <c r="D9" s="53">
        <v>520013954</v>
      </c>
      <c r="E9" s="50" t="s">
        <v>429</v>
      </c>
      <c r="F9" s="53" t="s">
        <v>4165</v>
      </c>
      <c r="G9" s="53" t="s">
        <v>4165</v>
      </c>
      <c r="H9" s="50" t="s">
        <v>99</v>
      </c>
      <c r="I9" s="53" t="s">
        <v>655</v>
      </c>
      <c r="J9" s="50" t="s">
        <v>61</v>
      </c>
      <c r="K9" s="50" t="s">
        <v>53</v>
      </c>
      <c r="L9" s="50" t="s">
        <v>475</v>
      </c>
      <c r="M9" s="53" t="s">
        <v>907</v>
      </c>
      <c r="N9" s="53" t="s">
        <v>97</v>
      </c>
      <c r="O9" s="91">
        <v>46010</v>
      </c>
      <c r="P9" s="53" t="s">
        <v>62</v>
      </c>
      <c r="Q9" s="50" t="s">
        <v>964</v>
      </c>
      <c r="R9" s="102">
        <v>16</v>
      </c>
      <c r="S9" s="72">
        <v>-1160.5619999999999</v>
      </c>
      <c r="T9" s="83">
        <v>3.306</v>
      </c>
      <c r="U9" s="72">
        <v>27</v>
      </c>
      <c r="V9" s="72">
        <v>-103.59399999999999</v>
      </c>
      <c r="W9" s="247">
        <v>-3.7619068888644372E-2</v>
      </c>
      <c r="X9" s="247">
        <v>-1.9589939940535282E-5</v>
      </c>
    </row>
    <row r="10" spans="1:24">
      <c r="A10" s="53">
        <v>520004896</v>
      </c>
      <c r="B10" s="53">
        <v>76</v>
      </c>
      <c r="C10" s="53" t="s">
        <v>1460</v>
      </c>
      <c r="D10" s="53">
        <v>520013954</v>
      </c>
      <c r="E10" s="50" t="s">
        <v>429</v>
      </c>
      <c r="F10" s="53" t="s">
        <v>4166</v>
      </c>
      <c r="G10" s="53" t="s">
        <v>4166</v>
      </c>
      <c r="H10" s="50" t="s">
        <v>99</v>
      </c>
      <c r="I10" s="53" t="s">
        <v>655</v>
      </c>
      <c r="J10" s="50" t="s">
        <v>61</v>
      </c>
      <c r="K10" s="50" t="s">
        <v>53</v>
      </c>
      <c r="L10" s="50" t="s">
        <v>475</v>
      </c>
      <c r="M10" s="53" t="s">
        <v>907</v>
      </c>
      <c r="N10" s="53" t="s">
        <v>97</v>
      </c>
      <c r="O10" s="91">
        <v>46010</v>
      </c>
      <c r="P10" s="53" t="s">
        <v>62</v>
      </c>
      <c r="Q10" s="50" t="s">
        <v>964</v>
      </c>
      <c r="R10" s="102">
        <v>11</v>
      </c>
      <c r="S10" s="72">
        <v>1160.5619999999999</v>
      </c>
      <c r="T10" s="83">
        <v>3.306</v>
      </c>
      <c r="U10" s="72">
        <v>2</v>
      </c>
      <c r="V10" s="72">
        <v>7.6740000000000004</v>
      </c>
      <c r="W10" s="247">
        <v>2.7867321915502536E-3</v>
      </c>
      <c r="X10" s="247">
        <v>1.4511767004234586E-6</v>
      </c>
    </row>
    <row r="11" spans="1:24">
      <c r="A11" s="53">
        <v>520004896</v>
      </c>
      <c r="B11" s="53">
        <v>76</v>
      </c>
      <c r="C11" s="53" t="s">
        <v>1460</v>
      </c>
      <c r="D11" s="53">
        <v>520013954</v>
      </c>
      <c r="E11" s="50" t="s">
        <v>429</v>
      </c>
      <c r="F11" s="53" t="s">
        <v>3950</v>
      </c>
      <c r="G11" s="53" t="s">
        <v>3950</v>
      </c>
      <c r="H11" s="50" t="s">
        <v>99</v>
      </c>
      <c r="I11" s="53" t="s">
        <v>655</v>
      </c>
      <c r="J11" s="50" t="s">
        <v>61</v>
      </c>
      <c r="K11" s="50" t="s">
        <v>53</v>
      </c>
      <c r="L11" s="50" t="s">
        <v>475</v>
      </c>
      <c r="M11" s="53" t="s">
        <v>907</v>
      </c>
      <c r="N11" s="53" t="s">
        <v>97</v>
      </c>
      <c r="O11" s="91">
        <v>46010</v>
      </c>
      <c r="P11" s="53" t="s">
        <v>62</v>
      </c>
      <c r="Q11" s="50" t="s">
        <v>964</v>
      </c>
      <c r="R11" s="102">
        <v>17</v>
      </c>
      <c r="S11" s="72">
        <v>1160.5619999999999</v>
      </c>
      <c r="T11" s="83">
        <v>3.306</v>
      </c>
      <c r="U11" s="72">
        <v>390</v>
      </c>
      <c r="V11" s="72">
        <v>1496.3589999999999</v>
      </c>
      <c r="W11" s="247">
        <v>0.54338699445086591</v>
      </c>
      <c r="X11" s="247">
        <v>2.8296603026699844E-4</v>
      </c>
    </row>
    <row r="12" spans="1:24">
      <c r="A12" s="53">
        <v>520004896</v>
      </c>
      <c r="B12" s="53">
        <v>8659</v>
      </c>
      <c r="C12" s="53" t="s">
        <v>2050</v>
      </c>
      <c r="D12" s="53">
        <v>520036120</v>
      </c>
      <c r="E12" s="50" t="s">
        <v>429</v>
      </c>
      <c r="F12" s="53" t="s">
        <v>4155</v>
      </c>
      <c r="G12" s="53" t="s">
        <v>4156</v>
      </c>
      <c r="H12" s="50" t="s">
        <v>76</v>
      </c>
      <c r="I12" s="53" t="s">
        <v>655</v>
      </c>
      <c r="J12" s="50" t="s">
        <v>53</v>
      </c>
      <c r="K12" s="50" t="s">
        <v>53</v>
      </c>
      <c r="L12" s="50" t="s">
        <v>311</v>
      </c>
      <c r="M12" s="53" t="s">
        <v>269</v>
      </c>
      <c r="N12" s="53" t="s">
        <v>97</v>
      </c>
      <c r="O12" s="91">
        <v>45960</v>
      </c>
      <c r="P12" s="53" t="s">
        <v>62</v>
      </c>
      <c r="Q12" s="50" t="s">
        <v>972</v>
      </c>
      <c r="R12" s="102">
        <v>17000</v>
      </c>
      <c r="S12" s="72">
        <v>3.1859999999999999</v>
      </c>
      <c r="T12" s="83">
        <v>1</v>
      </c>
      <c r="U12" s="72">
        <v>90600</v>
      </c>
      <c r="V12" s="72">
        <v>2.8860000000000001</v>
      </c>
      <c r="W12" s="247">
        <v>3.3446133877248284E-2</v>
      </c>
      <c r="X12" s="247">
        <v>9.2490211774248037E-7</v>
      </c>
    </row>
    <row r="13" spans="1:24">
      <c r="A13" s="53">
        <v>520004896</v>
      </c>
      <c r="B13" s="53">
        <v>8659</v>
      </c>
      <c r="C13" s="53" t="s">
        <v>2050</v>
      </c>
      <c r="D13" s="53">
        <v>520036120</v>
      </c>
      <c r="E13" s="50" t="s">
        <v>429</v>
      </c>
      <c r="F13" s="53" t="s">
        <v>4157</v>
      </c>
      <c r="G13" s="53" t="s">
        <v>4158</v>
      </c>
      <c r="H13" s="50" t="s">
        <v>76</v>
      </c>
      <c r="I13" s="53" t="s">
        <v>655</v>
      </c>
      <c r="J13" s="50" t="s">
        <v>53</v>
      </c>
      <c r="K13" s="50" t="s">
        <v>53</v>
      </c>
      <c r="L13" s="50" t="s">
        <v>311</v>
      </c>
      <c r="M13" s="53" t="s">
        <v>269</v>
      </c>
      <c r="N13" s="53" t="s">
        <v>97</v>
      </c>
      <c r="O13" s="91">
        <v>45960</v>
      </c>
      <c r="P13" s="53" t="s">
        <v>62</v>
      </c>
      <c r="Q13" s="50" t="s">
        <v>972</v>
      </c>
      <c r="R13" s="102">
        <v>17000</v>
      </c>
      <c r="S13" s="72">
        <v>-3.1859999999999999</v>
      </c>
      <c r="T13" s="83">
        <v>1</v>
      </c>
      <c r="U13" s="72">
        <v>87700</v>
      </c>
      <c r="V13" s="72">
        <v>-2.794</v>
      </c>
      <c r="W13" s="247">
        <v>-3.2379936955312438E-2</v>
      </c>
      <c r="X13" s="247">
        <v>-8.9541805854902633E-7</v>
      </c>
    </row>
    <row r="14" spans="1:24">
      <c r="A14" s="53">
        <v>520004896</v>
      </c>
      <c r="B14" s="53">
        <v>8659</v>
      </c>
      <c r="C14" s="53" t="s">
        <v>2473</v>
      </c>
      <c r="D14" s="53">
        <v>520020033</v>
      </c>
      <c r="E14" s="50" t="s">
        <v>429</v>
      </c>
      <c r="F14" s="53" t="s">
        <v>4159</v>
      </c>
      <c r="G14" s="53" t="s">
        <v>4160</v>
      </c>
      <c r="H14" s="50" t="s">
        <v>76</v>
      </c>
      <c r="I14" s="53" t="s">
        <v>656</v>
      </c>
      <c r="J14" s="50" t="s">
        <v>53</v>
      </c>
      <c r="K14" s="50" t="s">
        <v>53</v>
      </c>
      <c r="L14" s="50" t="s">
        <v>311</v>
      </c>
      <c r="M14" s="53" t="s">
        <v>257</v>
      </c>
      <c r="N14" s="53" t="s">
        <v>97</v>
      </c>
      <c r="O14" s="91">
        <v>45988</v>
      </c>
      <c r="P14" s="53" t="s">
        <v>62</v>
      </c>
      <c r="Q14" s="50" t="s">
        <v>972</v>
      </c>
      <c r="R14" s="102">
        <v>7340</v>
      </c>
      <c r="S14" s="72">
        <v>13.819000000000001</v>
      </c>
      <c r="T14" s="83">
        <v>1</v>
      </c>
      <c r="U14" s="72">
        <v>511100</v>
      </c>
      <c r="V14" s="72">
        <v>70.629000000000005</v>
      </c>
      <c r="W14" s="247">
        <v>0.818526330428333</v>
      </c>
      <c r="X14" s="247">
        <v>2.263510453015719E-5</v>
      </c>
    </row>
    <row r="15" spans="1:24">
      <c r="A15" s="53">
        <v>520004896</v>
      </c>
      <c r="B15" s="53">
        <v>8659</v>
      </c>
      <c r="C15" s="53" t="s">
        <v>2473</v>
      </c>
      <c r="D15" s="53">
        <v>520020033</v>
      </c>
      <c r="E15" s="50" t="s">
        <v>429</v>
      </c>
      <c r="F15" s="53" t="s">
        <v>4161</v>
      </c>
      <c r="G15" s="53" t="s">
        <v>4162</v>
      </c>
      <c r="H15" s="50" t="s">
        <v>76</v>
      </c>
      <c r="I15" s="53" t="s">
        <v>656</v>
      </c>
      <c r="J15" s="50" t="s">
        <v>53</v>
      </c>
      <c r="K15" s="50" t="s">
        <v>53</v>
      </c>
      <c r="L15" s="50" t="s">
        <v>311</v>
      </c>
      <c r="M15" s="53" t="s">
        <v>257</v>
      </c>
      <c r="N15" s="53" t="s">
        <v>97</v>
      </c>
      <c r="O15" s="91">
        <v>45988</v>
      </c>
      <c r="P15" s="53" t="s">
        <v>62</v>
      </c>
      <c r="Q15" s="50" t="s">
        <v>972</v>
      </c>
      <c r="R15" s="102">
        <v>7340</v>
      </c>
      <c r="S15" s="72">
        <v>-13.819000000000001</v>
      </c>
      <c r="T15" s="83">
        <v>1</v>
      </c>
      <c r="U15" s="72">
        <v>166100</v>
      </c>
      <c r="V15" s="72">
        <v>-22.952999999999999</v>
      </c>
      <c r="W15" s="247">
        <v>-0.26600454292601516</v>
      </c>
      <c r="X15" s="247">
        <v>-7.3559522898624917E-6</v>
      </c>
    </row>
    <row r="16" spans="1:24">
      <c r="A16" s="53">
        <v>520004896</v>
      </c>
      <c r="B16" s="53">
        <v>8659</v>
      </c>
      <c r="C16" s="53" t="s">
        <v>2240</v>
      </c>
      <c r="D16" s="53">
        <v>520036872</v>
      </c>
      <c r="E16" s="50" t="s">
        <v>429</v>
      </c>
      <c r="F16" s="53" t="s">
        <v>3839</v>
      </c>
      <c r="G16" s="53" t="s">
        <v>3839</v>
      </c>
      <c r="H16" s="50" t="s">
        <v>99</v>
      </c>
      <c r="I16" s="53" t="s">
        <v>655</v>
      </c>
      <c r="J16" s="50" t="s">
        <v>61</v>
      </c>
      <c r="K16" s="50" t="s">
        <v>53</v>
      </c>
      <c r="L16" s="50" t="s">
        <v>475</v>
      </c>
      <c r="M16" s="53" t="s">
        <v>912</v>
      </c>
      <c r="N16" s="53" t="s">
        <v>97</v>
      </c>
      <c r="O16" s="91">
        <v>45947</v>
      </c>
      <c r="P16" s="53" t="s">
        <v>62</v>
      </c>
      <c r="Q16" s="50" t="s">
        <v>964</v>
      </c>
      <c r="R16" s="102">
        <v>175</v>
      </c>
      <c r="S16" s="72">
        <v>2.9089999999999998</v>
      </c>
      <c r="T16" s="83">
        <v>3.306</v>
      </c>
      <c r="U16" s="72">
        <v>35</v>
      </c>
      <c r="V16" s="72">
        <v>0.33700000000000002</v>
      </c>
      <c r="W16" s="247">
        <v>3.9055256814389022E-3</v>
      </c>
      <c r="X16" s="247">
        <v>1.0800139074123905E-7</v>
      </c>
    </row>
    <row r="17" spans="1:24">
      <c r="A17" s="53">
        <v>520004896</v>
      </c>
      <c r="B17" s="53">
        <v>8659</v>
      </c>
      <c r="C17" s="53" t="s">
        <v>2240</v>
      </c>
      <c r="D17" s="53">
        <v>520036872</v>
      </c>
      <c r="E17" s="50" t="s">
        <v>429</v>
      </c>
      <c r="F17" s="53" t="s">
        <v>4163</v>
      </c>
      <c r="G17" s="53" t="s">
        <v>4163</v>
      </c>
      <c r="H17" s="50" t="s">
        <v>99</v>
      </c>
      <c r="I17" s="53" t="s">
        <v>655</v>
      </c>
      <c r="J17" s="50" t="s">
        <v>61</v>
      </c>
      <c r="K17" s="50" t="s">
        <v>53</v>
      </c>
      <c r="L17" s="50" t="s">
        <v>475</v>
      </c>
      <c r="M17" s="53" t="s">
        <v>912</v>
      </c>
      <c r="N17" s="53" t="s">
        <v>97</v>
      </c>
      <c r="O17" s="91">
        <v>45947</v>
      </c>
      <c r="P17" s="53" t="s">
        <v>62</v>
      </c>
      <c r="Q17" s="50" t="s">
        <v>964</v>
      </c>
      <c r="R17" s="102">
        <v>200</v>
      </c>
      <c r="S17" s="72">
        <v>-2.9089999999999998</v>
      </c>
      <c r="T17" s="83">
        <v>3.306</v>
      </c>
      <c r="U17" s="72">
        <v>5</v>
      </c>
      <c r="V17" s="72">
        <v>-4.8000000000000001E-2</v>
      </c>
      <c r="W17" s="247">
        <v>-5.5627665492304838E-4</v>
      </c>
      <c r="X17" s="247">
        <v>-1.5382987405280339E-8</v>
      </c>
    </row>
    <row r="18" spans="1:24">
      <c r="A18" s="53">
        <v>520004896</v>
      </c>
      <c r="B18" s="53">
        <v>8659</v>
      </c>
      <c r="C18" s="53" t="s">
        <v>1460</v>
      </c>
      <c r="D18" s="53">
        <v>520013954</v>
      </c>
      <c r="E18" s="50" t="s">
        <v>429</v>
      </c>
      <c r="F18" s="53" t="s">
        <v>4164</v>
      </c>
      <c r="G18" s="53" t="s">
        <v>4164</v>
      </c>
      <c r="H18" s="50" t="s">
        <v>99</v>
      </c>
      <c r="I18" s="53" t="s">
        <v>655</v>
      </c>
      <c r="J18" s="50" t="s">
        <v>61</v>
      </c>
      <c r="K18" s="50" t="s">
        <v>53</v>
      </c>
      <c r="L18" s="50" t="s">
        <v>475</v>
      </c>
      <c r="M18" s="53" t="s">
        <v>907</v>
      </c>
      <c r="N18" s="53" t="s">
        <v>97</v>
      </c>
      <c r="O18" s="91">
        <v>46010</v>
      </c>
      <c r="P18" s="53" t="s">
        <v>62</v>
      </c>
      <c r="Q18" s="50" t="s">
        <v>964</v>
      </c>
      <c r="R18" s="102">
        <v>24</v>
      </c>
      <c r="S18" s="72">
        <v>-36.366</v>
      </c>
      <c r="T18" s="83">
        <v>3.306</v>
      </c>
      <c r="U18" s="72">
        <v>47</v>
      </c>
      <c r="V18" s="72">
        <v>-5.6509999999999998</v>
      </c>
      <c r="W18" s="247">
        <v>-6.5489987020211374E-2</v>
      </c>
      <c r="X18" s="247">
        <v>-1.8110262880674831E-6</v>
      </c>
    </row>
    <row r="19" spans="1:24">
      <c r="A19" s="53">
        <v>520004896</v>
      </c>
      <c r="B19" s="53">
        <v>8659</v>
      </c>
      <c r="C19" s="53" t="s">
        <v>1460</v>
      </c>
      <c r="D19" s="53">
        <v>520013954</v>
      </c>
      <c r="E19" s="50" t="s">
        <v>429</v>
      </c>
      <c r="F19" s="53" t="s">
        <v>4165</v>
      </c>
      <c r="G19" s="53" t="s">
        <v>4165</v>
      </c>
      <c r="H19" s="50" t="s">
        <v>99</v>
      </c>
      <c r="I19" s="53" t="s">
        <v>655</v>
      </c>
      <c r="J19" s="50" t="s">
        <v>61</v>
      </c>
      <c r="K19" s="50" t="s">
        <v>53</v>
      </c>
      <c r="L19" s="50" t="s">
        <v>475</v>
      </c>
      <c r="M19" s="53" t="s">
        <v>907</v>
      </c>
      <c r="N19" s="53" t="s">
        <v>97</v>
      </c>
      <c r="O19" s="91">
        <v>46010</v>
      </c>
      <c r="P19" s="53" t="s">
        <v>62</v>
      </c>
      <c r="Q19" s="50" t="s">
        <v>964</v>
      </c>
      <c r="R19" s="102">
        <v>16</v>
      </c>
      <c r="S19" s="72">
        <v>-36.366</v>
      </c>
      <c r="T19" s="83">
        <v>3.306</v>
      </c>
      <c r="U19" s="72">
        <v>27</v>
      </c>
      <c r="V19" s="72">
        <v>-3.246</v>
      </c>
      <c r="W19" s="247">
        <v>-3.7618208789171145E-2</v>
      </c>
      <c r="X19" s="247">
        <v>-1.040274523282083E-6</v>
      </c>
    </row>
    <row r="20" spans="1:24">
      <c r="A20" s="53">
        <v>520004896</v>
      </c>
      <c r="B20" s="53">
        <v>8659</v>
      </c>
      <c r="C20" s="53" t="s">
        <v>1460</v>
      </c>
      <c r="D20" s="53">
        <v>520013954</v>
      </c>
      <c r="E20" s="50" t="s">
        <v>429</v>
      </c>
      <c r="F20" s="53" t="s">
        <v>4166</v>
      </c>
      <c r="G20" s="53" t="s">
        <v>4166</v>
      </c>
      <c r="H20" s="50" t="s">
        <v>99</v>
      </c>
      <c r="I20" s="53" t="s">
        <v>655</v>
      </c>
      <c r="J20" s="50" t="s">
        <v>61</v>
      </c>
      <c r="K20" s="50" t="s">
        <v>53</v>
      </c>
      <c r="L20" s="50" t="s">
        <v>475</v>
      </c>
      <c r="M20" s="53" t="s">
        <v>907</v>
      </c>
      <c r="N20" s="53" t="s">
        <v>97</v>
      </c>
      <c r="O20" s="91">
        <v>46010</v>
      </c>
      <c r="P20" s="53" t="s">
        <v>62</v>
      </c>
      <c r="Q20" s="50" t="s">
        <v>964</v>
      </c>
      <c r="R20" s="102">
        <v>11</v>
      </c>
      <c r="S20" s="72">
        <v>36.366</v>
      </c>
      <c r="T20" s="83">
        <v>3.306</v>
      </c>
      <c r="U20" s="72">
        <v>2</v>
      </c>
      <c r="V20" s="72">
        <v>0.24</v>
      </c>
      <c r="W20" s="247">
        <v>2.7813832746152417E-3</v>
      </c>
      <c r="X20" s="247">
        <v>7.6914937026401693E-8</v>
      </c>
    </row>
    <row r="21" spans="1:24">
      <c r="A21" s="53">
        <v>520004896</v>
      </c>
      <c r="B21" s="53">
        <v>8659</v>
      </c>
      <c r="C21" s="53" t="s">
        <v>1460</v>
      </c>
      <c r="D21" s="53">
        <v>520013954</v>
      </c>
      <c r="E21" s="50" t="s">
        <v>429</v>
      </c>
      <c r="F21" s="53" t="s">
        <v>3950</v>
      </c>
      <c r="G21" s="53" t="s">
        <v>3950</v>
      </c>
      <c r="H21" s="50" t="s">
        <v>99</v>
      </c>
      <c r="I21" s="53" t="s">
        <v>655</v>
      </c>
      <c r="J21" s="50" t="s">
        <v>61</v>
      </c>
      <c r="K21" s="50" t="s">
        <v>53</v>
      </c>
      <c r="L21" s="50" t="s">
        <v>475</v>
      </c>
      <c r="M21" s="53" t="s">
        <v>907</v>
      </c>
      <c r="N21" s="53" t="s">
        <v>97</v>
      </c>
      <c r="O21" s="91">
        <v>46010</v>
      </c>
      <c r="P21" s="53" t="s">
        <v>62</v>
      </c>
      <c r="Q21" s="50" t="s">
        <v>964</v>
      </c>
      <c r="R21" s="102">
        <v>17</v>
      </c>
      <c r="S21" s="72">
        <v>36.366</v>
      </c>
      <c r="T21" s="83">
        <v>3.306</v>
      </c>
      <c r="U21" s="72">
        <v>390</v>
      </c>
      <c r="V21" s="72">
        <v>46.887999999999998</v>
      </c>
      <c r="W21" s="247">
        <v>0.54338957908399765</v>
      </c>
      <c r="X21" s="247">
        <v>1.5026614863724676E-5</v>
      </c>
    </row>
    <row r="22" spans="1:24">
      <c r="A22" s="53">
        <v>520004896</v>
      </c>
      <c r="B22" s="53">
        <v>9599</v>
      </c>
      <c r="C22" s="53" t="s">
        <v>2050</v>
      </c>
      <c r="D22" s="53">
        <v>520036120</v>
      </c>
      <c r="E22" s="50" t="s">
        <v>429</v>
      </c>
      <c r="F22" s="53" t="s">
        <v>4155</v>
      </c>
      <c r="G22" s="53" t="s">
        <v>4156</v>
      </c>
      <c r="H22" s="50" t="s">
        <v>76</v>
      </c>
      <c r="I22" s="53" t="s">
        <v>655</v>
      </c>
      <c r="J22" s="50" t="s">
        <v>53</v>
      </c>
      <c r="K22" s="50" t="s">
        <v>53</v>
      </c>
      <c r="L22" s="50" t="s">
        <v>311</v>
      </c>
      <c r="M22" s="53" t="s">
        <v>269</v>
      </c>
      <c r="N22" s="53" t="s">
        <v>97</v>
      </c>
      <c r="O22" s="91">
        <v>45960</v>
      </c>
      <c r="P22" s="53" t="s">
        <v>62</v>
      </c>
      <c r="Q22" s="50" t="s">
        <v>972</v>
      </c>
      <c r="R22" s="102">
        <v>17000</v>
      </c>
      <c r="S22" s="72">
        <v>40.387</v>
      </c>
      <c r="T22" s="83">
        <v>1</v>
      </c>
      <c r="U22" s="72">
        <v>90600</v>
      </c>
      <c r="V22" s="72">
        <v>36.591000000000001</v>
      </c>
      <c r="W22" s="247">
        <v>3.344857342396531E-2</v>
      </c>
      <c r="X22" s="247">
        <v>8.87772984526538E-6</v>
      </c>
    </row>
    <row r="23" spans="1:24">
      <c r="A23" s="53">
        <v>520004896</v>
      </c>
      <c r="B23" s="53">
        <v>9599</v>
      </c>
      <c r="C23" s="53" t="s">
        <v>2050</v>
      </c>
      <c r="D23" s="53">
        <v>520036120</v>
      </c>
      <c r="E23" s="50" t="s">
        <v>429</v>
      </c>
      <c r="F23" s="53" t="s">
        <v>4157</v>
      </c>
      <c r="G23" s="53" t="s">
        <v>4158</v>
      </c>
      <c r="H23" s="50" t="s">
        <v>76</v>
      </c>
      <c r="I23" s="53" t="s">
        <v>655</v>
      </c>
      <c r="J23" s="50" t="s">
        <v>53</v>
      </c>
      <c r="K23" s="50" t="s">
        <v>53</v>
      </c>
      <c r="L23" s="50" t="s">
        <v>311</v>
      </c>
      <c r="M23" s="53" t="s">
        <v>269</v>
      </c>
      <c r="N23" s="53" t="s">
        <v>97</v>
      </c>
      <c r="O23" s="91">
        <v>45960</v>
      </c>
      <c r="P23" s="53" t="s">
        <v>62</v>
      </c>
      <c r="Q23" s="50" t="s">
        <v>972</v>
      </c>
      <c r="R23" s="102">
        <v>17000</v>
      </c>
      <c r="S23" s="72">
        <v>-40.387</v>
      </c>
      <c r="T23" s="83">
        <v>1</v>
      </c>
      <c r="U23" s="72">
        <v>87700</v>
      </c>
      <c r="V23" s="72">
        <v>-35.418999999999997</v>
      </c>
      <c r="W23" s="247">
        <v>-3.2377224511585562E-2</v>
      </c>
      <c r="X23" s="247">
        <v>-8.5933785190198259E-6</v>
      </c>
    </row>
    <row r="24" spans="1:24">
      <c r="A24" s="53">
        <v>520004896</v>
      </c>
      <c r="B24" s="53">
        <v>9599</v>
      </c>
      <c r="C24" s="53" t="s">
        <v>2473</v>
      </c>
      <c r="D24" s="53">
        <v>520020033</v>
      </c>
      <c r="E24" s="50" t="s">
        <v>429</v>
      </c>
      <c r="F24" s="53" t="s">
        <v>4159</v>
      </c>
      <c r="G24" s="53" t="s">
        <v>4160</v>
      </c>
      <c r="H24" s="50" t="s">
        <v>76</v>
      </c>
      <c r="I24" s="53" t="s">
        <v>656</v>
      </c>
      <c r="J24" s="50" t="s">
        <v>53</v>
      </c>
      <c r="K24" s="50" t="s">
        <v>53</v>
      </c>
      <c r="L24" s="50" t="s">
        <v>311</v>
      </c>
      <c r="M24" s="53" t="s">
        <v>257</v>
      </c>
      <c r="N24" s="53" t="s">
        <v>97</v>
      </c>
      <c r="O24" s="91">
        <v>45988</v>
      </c>
      <c r="P24" s="53" t="s">
        <v>62</v>
      </c>
      <c r="Q24" s="50" t="s">
        <v>972</v>
      </c>
      <c r="R24" s="102">
        <v>7340</v>
      </c>
      <c r="S24" s="72">
        <v>175.19499999999999</v>
      </c>
      <c r="T24" s="83">
        <v>1</v>
      </c>
      <c r="U24" s="72">
        <v>511100</v>
      </c>
      <c r="V24" s="72">
        <v>895.42200000000003</v>
      </c>
      <c r="W24" s="247">
        <v>0.81852336674138093</v>
      </c>
      <c r="X24" s="247">
        <v>2.1724780993979988E-4</v>
      </c>
    </row>
    <row r="25" spans="1:24">
      <c r="A25" s="53">
        <v>520004896</v>
      </c>
      <c r="B25" s="53">
        <v>9599</v>
      </c>
      <c r="C25" s="53" t="s">
        <v>2473</v>
      </c>
      <c r="D25" s="53">
        <v>520020033</v>
      </c>
      <c r="E25" s="50" t="s">
        <v>429</v>
      </c>
      <c r="F25" s="53" t="s">
        <v>4161</v>
      </c>
      <c r="G25" s="53" t="s">
        <v>4162</v>
      </c>
      <c r="H25" s="50" t="s">
        <v>76</v>
      </c>
      <c r="I25" s="53" t="s">
        <v>656</v>
      </c>
      <c r="J25" s="50" t="s">
        <v>53</v>
      </c>
      <c r="K25" s="50" t="s">
        <v>53</v>
      </c>
      <c r="L25" s="50" t="s">
        <v>311</v>
      </c>
      <c r="M25" s="53" t="s">
        <v>257</v>
      </c>
      <c r="N25" s="53" t="s">
        <v>97</v>
      </c>
      <c r="O25" s="91">
        <v>45988</v>
      </c>
      <c r="P25" s="53" t="s">
        <v>62</v>
      </c>
      <c r="Q25" s="50" t="s">
        <v>972</v>
      </c>
      <c r="R25" s="102">
        <v>7340</v>
      </c>
      <c r="S25" s="72">
        <v>-175.19499999999999</v>
      </c>
      <c r="T25" s="83">
        <v>1</v>
      </c>
      <c r="U25" s="72">
        <v>166100</v>
      </c>
      <c r="V25" s="72">
        <v>-290.99900000000002</v>
      </c>
      <c r="W25" s="247">
        <v>-0.26600807350989264</v>
      </c>
      <c r="X25" s="247">
        <v>-7.0602347769735196E-5</v>
      </c>
    </row>
    <row r="26" spans="1:24">
      <c r="A26" s="53">
        <v>520004896</v>
      </c>
      <c r="B26" s="53">
        <v>9599</v>
      </c>
      <c r="C26" s="53" t="s">
        <v>2240</v>
      </c>
      <c r="D26" s="53">
        <v>520036872</v>
      </c>
      <c r="E26" s="50" t="s">
        <v>429</v>
      </c>
      <c r="F26" s="53" t="s">
        <v>3839</v>
      </c>
      <c r="G26" s="53" t="s">
        <v>3839</v>
      </c>
      <c r="H26" s="50" t="s">
        <v>99</v>
      </c>
      <c r="I26" s="53" t="s">
        <v>655</v>
      </c>
      <c r="J26" s="50" t="s">
        <v>61</v>
      </c>
      <c r="K26" s="50" t="s">
        <v>53</v>
      </c>
      <c r="L26" s="50" t="s">
        <v>475</v>
      </c>
      <c r="M26" s="53" t="s">
        <v>912</v>
      </c>
      <c r="N26" s="53" t="s">
        <v>97</v>
      </c>
      <c r="O26" s="91">
        <v>45947</v>
      </c>
      <c r="P26" s="53" t="s">
        <v>62</v>
      </c>
      <c r="Q26" s="50" t="s">
        <v>964</v>
      </c>
      <c r="R26" s="102">
        <v>175</v>
      </c>
      <c r="S26" s="72">
        <v>36.883000000000003</v>
      </c>
      <c r="T26" s="83">
        <v>3.306</v>
      </c>
      <c r="U26" s="72">
        <v>35</v>
      </c>
      <c r="V26" s="72">
        <v>4.2679999999999998</v>
      </c>
      <c r="W26" s="247">
        <v>3.9014651519085003E-3</v>
      </c>
      <c r="X26" s="247">
        <v>1.0355046590580374E-6</v>
      </c>
    </row>
    <row r="27" spans="1:24">
      <c r="A27" s="53">
        <v>520004896</v>
      </c>
      <c r="B27" s="53">
        <v>9599</v>
      </c>
      <c r="C27" s="53" t="s">
        <v>2240</v>
      </c>
      <c r="D27" s="53">
        <v>520036872</v>
      </c>
      <c r="E27" s="50" t="s">
        <v>429</v>
      </c>
      <c r="F27" s="53" t="s">
        <v>4163</v>
      </c>
      <c r="G27" s="53" t="s">
        <v>4163</v>
      </c>
      <c r="H27" s="50" t="s">
        <v>99</v>
      </c>
      <c r="I27" s="53" t="s">
        <v>655</v>
      </c>
      <c r="J27" s="50" t="s">
        <v>61</v>
      </c>
      <c r="K27" s="50" t="s">
        <v>53</v>
      </c>
      <c r="L27" s="50" t="s">
        <v>475</v>
      </c>
      <c r="M27" s="53" t="s">
        <v>912</v>
      </c>
      <c r="N27" s="53" t="s">
        <v>97</v>
      </c>
      <c r="O27" s="91">
        <v>45947</v>
      </c>
      <c r="P27" s="53" t="s">
        <v>62</v>
      </c>
      <c r="Q27" s="50" t="s">
        <v>964</v>
      </c>
      <c r="R27" s="102">
        <v>200</v>
      </c>
      <c r="S27" s="72">
        <v>-36.883000000000003</v>
      </c>
      <c r="T27" s="83">
        <v>3.306</v>
      </c>
      <c r="U27" s="72">
        <v>5</v>
      </c>
      <c r="V27" s="72">
        <v>-0.61</v>
      </c>
      <c r="W27" s="247">
        <v>-5.5761334176761604E-4</v>
      </c>
      <c r="X27" s="247">
        <v>-1.4799855717558639E-7</v>
      </c>
    </row>
    <row r="28" spans="1:24">
      <c r="A28" s="53">
        <v>520004896</v>
      </c>
      <c r="B28" s="53">
        <v>9599</v>
      </c>
      <c r="C28" s="53" t="s">
        <v>1460</v>
      </c>
      <c r="D28" s="53">
        <v>520013954</v>
      </c>
      <c r="E28" s="50" t="s">
        <v>429</v>
      </c>
      <c r="F28" s="53" t="s">
        <v>4164</v>
      </c>
      <c r="G28" s="53" t="s">
        <v>4164</v>
      </c>
      <c r="H28" s="50" t="s">
        <v>99</v>
      </c>
      <c r="I28" s="53" t="s">
        <v>655</v>
      </c>
      <c r="J28" s="50" t="s">
        <v>61</v>
      </c>
      <c r="K28" s="50" t="s">
        <v>53</v>
      </c>
      <c r="L28" s="50" t="s">
        <v>475</v>
      </c>
      <c r="M28" s="53" t="s">
        <v>907</v>
      </c>
      <c r="N28" s="53" t="s">
        <v>97</v>
      </c>
      <c r="O28" s="91">
        <v>46010</v>
      </c>
      <c r="P28" s="53" t="s">
        <v>62</v>
      </c>
      <c r="Q28" s="50" t="s">
        <v>964</v>
      </c>
      <c r="R28" s="102">
        <v>24</v>
      </c>
      <c r="S28" s="72">
        <v>-461.03899999999999</v>
      </c>
      <c r="T28" s="83">
        <v>3.306</v>
      </c>
      <c r="U28" s="72">
        <v>47</v>
      </c>
      <c r="V28" s="72">
        <v>-71.637</v>
      </c>
      <c r="W28" s="247">
        <v>-6.5484831088863465E-2</v>
      </c>
      <c r="X28" s="247">
        <v>-1.7380610885881119E-5</v>
      </c>
    </row>
    <row r="29" spans="1:24">
      <c r="A29" s="53">
        <v>520004896</v>
      </c>
      <c r="B29" s="53">
        <v>9599</v>
      </c>
      <c r="C29" s="53" t="s">
        <v>1460</v>
      </c>
      <c r="D29" s="53">
        <v>520013954</v>
      </c>
      <c r="E29" s="50" t="s">
        <v>429</v>
      </c>
      <c r="F29" s="53" t="s">
        <v>4165</v>
      </c>
      <c r="G29" s="53" t="s">
        <v>4165</v>
      </c>
      <c r="H29" s="50" t="s">
        <v>99</v>
      </c>
      <c r="I29" s="53" t="s">
        <v>655</v>
      </c>
      <c r="J29" s="50" t="s">
        <v>61</v>
      </c>
      <c r="K29" s="50" t="s">
        <v>53</v>
      </c>
      <c r="L29" s="50" t="s">
        <v>475</v>
      </c>
      <c r="M29" s="53" t="s">
        <v>907</v>
      </c>
      <c r="N29" s="53" t="s">
        <v>97</v>
      </c>
      <c r="O29" s="91">
        <v>46010</v>
      </c>
      <c r="P29" s="53" t="s">
        <v>62</v>
      </c>
      <c r="Q29" s="50" t="s">
        <v>964</v>
      </c>
      <c r="R29" s="102">
        <v>16</v>
      </c>
      <c r="S29" s="72">
        <v>-461.03899999999999</v>
      </c>
      <c r="T29" s="83">
        <v>3.306</v>
      </c>
      <c r="U29" s="72">
        <v>27</v>
      </c>
      <c r="V29" s="72">
        <v>-41.152999999999999</v>
      </c>
      <c r="W29" s="247">
        <v>-3.7618789924201153E-2</v>
      </c>
      <c r="X29" s="247">
        <v>-9.98456495647034E-6</v>
      </c>
    </row>
    <row r="30" spans="1:24">
      <c r="A30" s="53">
        <v>520004896</v>
      </c>
      <c r="B30" s="53">
        <v>9599</v>
      </c>
      <c r="C30" s="53" t="s">
        <v>1460</v>
      </c>
      <c r="D30" s="53">
        <v>520013954</v>
      </c>
      <c r="E30" s="50" t="s">
        <v>429</v>
      </c>
      <c r="F30" s="53" t="s">
        <v>4166</v>
      </c>
      <c r="G30" s="53" t="s">
        <v>4166</v>
      </c>
      <c r="H30" s="50" t="s">
        <v>99</v>
      </c>
      <c r="I30" s="53" t="s">
        <v>655</v>
      </c>
      <c r="J30" s="50" t="s">
        <v>61</v>
      </c>
      <c r="K30" s="50" t="s">
        <v>53</v>
      </c>
      <c r="L30" s="50" t="s">
        <v>475</v>
      </c>
      <c r="M30" s="53" t="s">
        <v>907</v>
      </c>
      <c r="N30" s="53" t="s">
        <v>97</v>
      </c>
      <c r="O30" s="91">
        <v>46010</v>
      </c>
      <c r="P30" s="53" t="s">
        <v>62</v>
      </c>
      <c r="Q30" s="50" t="s">
        <v>964</v>
      </c>
      <c r="R30" s="102">
        <v>11</v>
      </c>
      <c r="S30" s="72">
        <v>461.03899999999999</v>
      </c>
      <c r="T30" s="83">
        <v>3.306</v>
      </c>
      <c r="U30" s="72">
        <v>2</v>
      </c>
      <c r="V30" s="72">
        <v>3.048</v>
      </c>
      <c r="W30" s="247">
        <v>2.7862384683732685E-3</v>
      </c>
      <c r="X30" s="247">
        <v>7.3950754470686447E-7</v>
      </c>
    </row>
    <row r="31" spans="1:24">
      <c r="A31" s="53">
        <v>520004896</v>
      </c>
      <c r="B31" s="53">
        <v>9599</v>
      </c>
      <c r="C31" s="53" t="s">
        <v>1460</v>
      </c>
      <c r="D31" s="53">
        <v>520013954</v>
      </c>
      <c r="E31" s="50" t="s">
        <v>429</v>
      </c>
      <c r="F31" s="53" t="s">
        <v>3950</v>
      </c>
      <c r="G31" s="53" t="s">
        <v>3950</v>
      </c>
      <c r="H31" s="50" t="s">
        <v>99</v>
      </c>
      <c r="I31" s="53" t="s">
        <v>655</v>
      </c>
      <c r="J31" s="50" t="s">
        <v>61</v>
      </c>
      <c r="K31" s="50" t="s">
        <v>53</v>
      </c>
      <c r="L31" s="50" t="s">
        <v>475</v>
      </c>
      <c r="M31" s="53" t="s">
        <v>907</v>
      </c>
      <c r="N31" s="53" t="s">
        <v>97</v>
      </c>
      <c r="O31" s="91">
        <v>46010</v>
      </c>
      <c r="P31" s="53" t="s">
        <v>62</v>
      </c>
      <c r="Q31" s="50" t="s">
        <v>964</v>
      </c>
      <c r="R31" s="102">
        <v>17</v>
      </c>
      <c r="S31" s="72">
        <v>461.03899999999999</v>
      </c>
      <c r="T31" s="83">
        <v>3.306</v>
      </c>
      <c r="U31" s="72">
        <v>390</v>
      </c>
      <c r="V31" s="72">
        <v>594.43700000000001</v>
      </c>
      <c r="W31" s="247">
        <v>0.54338688859068263</v>
      </c>
      <c r="X31" s="247">
        <v>1.4422265300292468E-4</v>
      </c>
    </row>
    <row r="32" spans="1:24">
      <c r="A32" s="53">
        <v>520004896</v>
      </c>
      <c r="B32" s="53">
        <v>9604</v>
      </c>
      <c r="C32" s="53" t="s">
        <v>2050</v>
      </c>
      <c r="D32" s="53">
        <v>520036120</v>
      </c>
      <c r="E32" s="50" t="s">
        <v>429</v>
      </c>
      <c r="F32" s="53" t="s">
        <v>4155</v>
      </c>
      <c r="G32" s="53" t="s">
        <v>4156</v>
      </c>
      <c r="H32" s="50" t="s">
        <v>76</v>
      </c>
      <c r="I32" s="53" t="s">
        <v>655</v>
      </c>
      <c r="J32" s="50" t="s">
        <v>53</v>
      </c>
      <c r="K32" s="50" t="s">
        <v>53</v>
      </c>
      <c r="L32" s="50" t="s">
        <v>311</v>
      </c>
      <c r="M32" s="53" t="s">
        <v>269</v>
      </c>
      <c r="N32" s="53" t="s">
        <v>97</v>
      </c>
      <c r="O32" s="91">
        <v>45960</v>
      </c>
      <c r="P32" s="53" t="s">
        <v>62</v>
      </c>
      <c r="Q32" s="50" t="s">
        <v>972</v>
      </c>
      <c r="R32" s="102">
        <v>17000</v>
      </c>
      <c r="S32" s="72">
        <v>35.337000000000003</v>
      </c>
      <c r="T32" s="83">
        <v>1</v>
      </c>
      <c r="U32" s="72">
        <v>90600</v>
      </c>
      <c r="V32" s="72">
        <v>32.015999999999998</v>
      </c>
      <c r="W32" s="247">
        <v>3.3448638641660977E-2</v>
      </c>
      <c r="X32" s="247">
        <v>8.60406592199762E-6</v>
      </c>
    </row>
    <row r="33" spans="1:24">
      <c r="A33" s="53">
        <v>520004896</v>
      </c>
      <c r="B33" s="53">
        <v>9604</v>
      </c>
      <c r="C33" s="53" t="s">
        <v>2050</v>
      </c>
      <c r="D33" s="53">
        <v>520036120</v>
      </c>
      <c r="E33" s="50" t="s">
        <v>429</v>
      </c>
      <c r="F33" s="53" t="s">
        <v>4157</v>
      </c>
      <c r="G33" s="53" t="s">
        <v>4158</v>
      </c>
      <c r="H33" s="50" t="s">
        <v>76</v>
      </c>
      <c r="I33" s="53" t="s">
        <v>655</v>
      </c>
      <c r="J33" s="50" t="s">
        <v>53</v>
      </c>
      <c r="K33" s="50" t="s">
        <v>53</v>
      </c>
      <c r="L33" s="50" t="s">
        <v>311</v>
      </c>
      <c r="M33" s="53" t="s">
        <v>269</v>
      </c>
      <c r="N33" s="53" t="s">
        <v>97</v>
      </c>
      <c r="O33" s="91">
        <v>45960</v>
      </c>
      <c r="P33" s="53" t="s">
        <v>62</v>
      </c>
      <c r="Q33" s="50" t="s">
        <v>972</v>
      </c>
      <c r="R33" s="102">
        <v>17000</v>
      </c>
      <c r="S33" s="72">
        <v>-35.337000000000003</v>
      </c>
      <c r="T33" s="83">
        <v>1</v>
      </c>
      <c r="U33" s="72">
        <v>87700</v>
      </c>
      <c r="V33" s="72">
        <v>-30.991</v>
      </c>
      <c r="W33" s="247">
        <v>-3.2377772368306953E-2</v>
      </c>
      <c r="X33" s="247">
        <v>-8.328604666061603E-6</v>
      </c>
    </row>
    <row r="34" spans="1:24">
      <c r="A34" s="53">
        <v>520004896</v>
      </c>
      <c r="B34" s="53">
        <v>9604</v>
      </c>
      <c r="C34" s="53" t="s">
        <v>2473</v>
      </c>
      <c r="D34" s="53">
        <v>520020033</v>
      </c>
      <c r="E34" s="50" t="s">
        <v>429</v>
      </c>
      <c r="F34" s="53" t="s">
        <v>4159</v>
      </c>
      <c r="G34" s="53" t="s">
        <v>4160</v>
      </c>
      <c r="H34" s="50" t="s">
        <v>76</v>
      </c>
      <c r="I34" s="53" t="s">
        <v>656</v>
      </c>
      <c r="J34" s="50" t="s">
        <v>53</v>
      </c>
      <c r="K34" s="50" t="s">
        <v>53</v>
      </c>
      <c r="L34" s="50" t="s">
        <v>311</v>
      </c>
      <c r="M34" s="53" t="s">
        <v>257</v>
      </c>
      <c r="N34" s="53" t="s">
        <v>97</v>
      </c>
      <c r="O34" s="91">
        <v>45988</v>
      </c>
      <c r="P34" s="53" t="s">
        <v>62</v>
      </c>
      <c r="Q34" s="50" t="s">
        <v>972</v>
      </c>
      <c r="R34" s="102">
        <v>7340</v>
      </c>
      <c r="S34" s="72">
        <v>153.29</v>
      </c>
      <c r="T34" s="83">
        <v>1</v>
      </c>
      <c r="U34" s="72">
        <v>511100</v>
      </c>
      <c r="V34" s="72">
        <v>783.46600000000001</v>
      </c>
      <c r="W34" s="247">
        <v>0.81852421045813217</v>
      </c>
      <c r="X34" s="247">
        <v>2.1055075935918878E-4</v>
      </c>
    </row>
    <row r="35" spans="1:24">
      <c r="A35" s="53">
        <v>520004896</v>
      </c>
      <c r="B35" s="53">
        <v>9604</v>
      </c>
      <c r="C35" s="53" t="s">
        <v>2473</v>
      </c>
      <c r="D35" s="53">
        <v>520020033</v>
      </c>
      <c r="E35" s="50" t="s">
        <v>429</v>
      </c>
      <c r="F35" s="53" t="s">
        <v>4161</v>
      </c>
      <c r="G35" s="53" t="s">
        <v>4162</v>
      </c>
      <c r="H35" s="50" t="s">
        <v>76</v>
      </c>
      <c r="I35" s="53" t="s">
        <v>656</v>
      </c>
      <c r="J35" s="50" t="s">
        <v>53</v>
      </c>
      <c r="K35" s="50" t="s">
        <v>53</v>
      </c>
      <c r="L35" s="50" t="s">
        <v>311</v>
      </c>
      <c r="M35" s="53" t="s">
        <v>257</v>
      </c>
      <c r="N35" s="53" t="s">
        <v>97</v>
      </c>
      <c r="O35" s="91">
        <v>45988</v>
      </c>
      <c r="P35" s="53" t="s">
        <v>62</v>
      </c>
      <c r="Q35" s="50" t="s">
        <v>972</v>
      </c>
      <c r="R35" s="102">
        <v>7340</v>
      </c>
      <c r="S35" s="72">
        <v>-153.29</v>
      </c>
      <c r="T35" s="83">
        <v>1</v>
      </c>
      <c r="U35" s="72">
        <v>166100</v>
      </c>
      <c r="V35" s="72">
        <v>-254.61500000000001</v>
      </c>
      <c r="W35" s="247">
        <v>-0.2660084060390589</v>
      </c>
      <c r="X35" s="247">
        <v>-6.8425919687950534E-5</v>
      </c>
    </row>
    <row r="36" spans="1:24">
      <c r="A36" s="53">
        <v>520004896</v>
      </c>
      <c r="B36" s="53">
        <v>9604</v>
      </c>
      <c r="C36" s="53" t="s">
        <v>2240</v>
      </c>
      <c r="D36" s="53">
        <v>520036872</v>
      </c>
      <c r="E36" s="50" t="s">
        <v>429</v>
      </c>
      <c r="F36" s="53" t="s">
        <v>3839</v>
      </c>
      <c r="G36" s="53" t="s">
        <v>3839</v>
      </c>
      <c r="H36" s="50" t="s">
        <v>99</v>
      </c>
      <c r="I36" s="53" t="s">
        <v>655</v>
      </c>
      <c r="J36" s="50" t="s">
        <v>61</v>
      </c>
      <c r="K36" s="50" t="s">
        <v>53</v>
      </c>
      <c r="L36" s="50" t="s">
        <v>475</v>
      </c>
      <c r="M36" s="53" t="s">
        <v>912</v>
      </c>
      <c r="N36" s="53" t="s">
        <v>97</v>
      </c>
      <c r="O36" s="91">
        <v>45947</v>
      </c>
      <c r="P36" s="53" t="s">
        <v>62</v>
      </c>
      <c r="Q36" s="50" t="s">
        <v>964</v>
      </c>
      <c r="R36" s="102">
        <v>175</v>
      </c>
      <c r="S36" s="72">
        <v>32.271999999999998</v>
      </c>
      <c r="T36" s="83">
        <v>3.306</v>
      </c>
      <c r="U36" s="72">
        <v>35</v>
      </c>
      <c r="V36" s="72">
        <v>3.734</v>
      </c>
      <c r="W36" s="247">
        <v>3.9010874777599355E-3</v>
      </c>
      <c r="X36" s="247">
        <v>1.0034851996732607E-6</v>
      </c>
    </row>
    <row r="37" spans="1:24">
      <c r="A37" s="53">
        <v>520004896</v>
      </c>
      <c r="B37" s="53">
        <v>9604</v>
      </c>
      <c r="C37" s="53" t="s">
        <v>2240</v>
      </c>
      <c r="D37" s="53">
        <v>520036872</v>
      </c>
      <c r="E37" s="50" t="s">
        <v>429</v>
      </c>
      <c r="F37" s="53" t="s">
        <v>4163</v>
      </c>
      <c r="G37" s="53" t="s">
        <v>4163</v>
      </c>
      <c r="H37" s="50" t="s">
        <v>99</v>
      </c>
      <c r="I37" s="53" t="s">
        <v>655</v>
      </c>
      <c r="J37" s="50" t="s">
        <v>61</v>
      </c>
      <c r="K37" s="50" t="s">
        <v>53</v>
      </c>
      <c r="L37" s="50" t="s">
        <v>475</v>
      </c>
      <c r="M37" s="53" t="s">
        <v>912</v>
      </c>
      <c r="N37" s="53" t="s">
        <v>97</v>
      </c>
      <c r="O37" s="91">
        <v>45947</v>
      </c>
      <c r="P37" s="53" t="s">
        <v>62</v>
      </c>
      <c r="Q37" s="50" t="s">
        <v>964</v>
      </c>
      <c r="R37" s="102">
        <v>200</v>
      </c>
      <c r="S37" s="72">
        <v>-32.271999999999998</v>
      </c>
      <c r="T37" s="83">
        <v>3.306</v>
      </c>
      <c r="U37" s="72">
        <v>5</v>
      </c>
      <c r="V37" s="72">
        <v>-0.53300000000000003</v>
      </c>
      <c r="W37" s="247">
        <v>-5.5685046214409362E-4</v>
      </c>
      <c r="X37" s="247">
        <v>-1.432398530867295E-7</v>
      </c>
    </row>
    <row r="38" spans="1:24">
      <c r="A38" s="53">
        <v>520004896</v>
      </c>
      <c r="B38" s="53">
        <v>9604</v>
      </c>
      <c r="C38" s="53" t="s">
        <v>1460</v>
      </c>
      <c r="D38" s="53">
        <v>520013954</v>
      </c>
      <c r="E38" s="50" t="s">
        <v>429</v>
      </c>
      <c r="F38" s="53" t="s">
        <v>4164</v>
      </c>
      <c r="G38" s="53" t="s">
        <v>4164</v>
      </c>
      <c r="H38" s="50" t="s">
        <v>99</v>
      </c>
      <c r="I38" s="53" t="s">
        <v>655</v>
      </c>
      <c r="J38" s="50" t="s">
        <v>61</v>
      </c>
      <c r="K38" s="50" t="s">
        <v>53</v>
      </c>
      <c r="L38" s="50" t="s">
        <v>475</v>
      </c>
      <c r="M38" s="53" t="s">
        <v>907</v>
      </c>
      <c r="N38" s="53" t="s">
        <v>97</v>
      </c>
      <c r="O38" s="91">
        <v>46010</v>
      </c>
      <c r="P38" s="53" t="s">
        <v>62</v>
      </c>
      <c r="Q38" s="50" t="s">
        <v>964</v>
      </c>
      <c r="R38" s="102">
        <v>24</v>
      </c>
      <c r="S38" s="72">
        <v>-403.39499999999998</v>
      </c>
      <c r="T38" s="83">
        <v>3.306</v>
      </c>
      <c r="U38" s="72">
        <v>47</v>
      </c>
      <c r="V38" s="72">
        <v>-62.68</v>
      </c>
      <c r="W38" s="247">
        <v>-6.5484778550078407E-2</v>
      </c>
      <c r="X38" s="247">
        <v>-1.6844791728848416E-5</v>
      </c>
    </row>
    <row r="39" spans="1:24">
      <c r="A39" s="53">
        <v>520004896</v>
      </c>
      <c r="B39" s="53">
        <v>9604</v>
      </c>
      <c r="C39" s="53" t="s">
        <v>1460</v>
      </c>
      <c r="D39" s="53">
        <v>520013954</v>
      </c>
      <c r="E39" s="50" t="s">
        <v>429</v>
      </c>
      <c r="F39" s="53" t="s">
        <v>4165</v>
      </c>
      <c r="G39" s="53" t="s">
        <v>4165</v>
      </c>
      <c r="H39" s="50" t="s">
        <v>99</v>
      </c>
      <c r="I39" s="53" t="s">
        <v>655</v>
      </c>
      <c r="J39" s="50" t="s">
        <v>61</v>
      </c>
      <c r="K39" s="50" t="s">
        <v>53</v>
      </c>
      <c r="L39" s="50" t="s">
        <v>475</v>
      </c>
      <c r="M39" s="53" t="s">
        <v>907</v>
      </c>
      <c r="N39" s="53" t="s">
        <v>97</v>
      </c>
      <c r="O39" s="91">
        <v>46010</v>
      </c>
      <c r="P39" s="53" t="s">
        <v>62</v>
      </c>
      <c r="Q39" s="50" t="s">
        <v>964</v>
      </c>
      <c r="R39" s="102">
        <v>16</v>
      </c>
      <c r="S39" s="72">
        <v>-403.39499999999998</v>
      </c>
      <c r="T39" s="83">
        <v>3.306</v>
      </c>
      <c r="U39" s="72">
        <v>27</v>
      </c>
      <c r="V39" s="72">
        <v>-36.008000000000003</v>
      </c>
      <c r="W39" s="247">
        <v>-3.7619270996031004E-2</v>
      </c>
      <c r="X39" s="247">
        <v>-9.6768867353601443E-6</v>
      </c>
    </row>
    <row r="40" spans="1:24">
      <c r="A40" s="53">
        <v>520004896</v>
      </c>
      <c r="B40" s="53">
        <v>9604</v>
      </c>
      <c r="C40" s="53" t="s">
        <v>1460</v>
      </c>
      <c r="D40" s="53">
        <v>520013954</v>
      </c>
      <c r="E40" s="50" t="s">
        <v>429</v>
      </c>
      <c r="F40" s="53" t="s">
        <v>4166</v>
      </c>
      <c r="G40" s="53" t="s">
        <v>4166</v>
      </c>
      <c r="H40" s="50" t="s">
        <v>99</v>
      </c>
      <c r="I40" s="53" t="s">
        <v>655</v>
      </c>
      <c r="J40" s="50" t="s">
        <v>61</v>
      </c>
      <c r="K40" s="50" t="s">
        <v>53</v>
      </c>
      <c r="L40" s="50" t="s">
        <v>475</v>
      </c>
      <c r="M40" s="53" t="s">
        <v>907</v>
      </c>
      <c r="N40" s="53" t="s">
        <v>97</v>
      </c>
      <c r="O40" s="91">
        <v>46010</v>
      </c>
      <c r="P40" s="53" t="s">
        <v>62</v>
      </c>
      <c r="Q40" s="50" t="s">
        <v>964</v>
      </c>
      <c r="R40" s="102">
        <v>11</v>
      </c>
      <c r="S40" s="72">
        <v>403.39499999999998</v>
      </c>
      <c r="T40" s="83">
        <v>3.306</v>
      </c>
      <c r="U40" s="72">
        <v>2</v>
      </c>
      <c r="V40" s="72">
        <v>2.6669999999999998</v>
      </c>
      <c r="W40" s="247">
        <v>2.7863418058879878E-3</v>
      </c>
      <c r="X40" s="247">
        <v>7.1673675081108367E-7</v>
      </c>
    </row>
    <row r="41" spans="1:24">
      <c r="A41" s="53">
        <v>520004896</v>
      </c>
      <c r="B41" s="53">
        <v>9604</v>
      </c>
      <c r="C41" s="53" t="s">
        <v>1460</v>
      </c>
      <c r="D41" s="53">
        <v>520013954</v>
      </c>
      <c r="E41" s="50" t="s">
        <v>429</v>
      </c>
      <c r="F41" s="53" t="s">
        <v>3950</v>
      </c>
      <c r="G41" s="53" t="s">
        <v>3950</v>
      </c>
      <c r="H41" s="50" t="s">
        <v>99</v>
      </c>
      <c r="I41" s="53" t="s">
        <v>655</v>
      </c>
      <c r="J41" s="50" t="s">
        <v>61</v>
      </c>
      <c r="K41" s="50" t="s">
        <v>53</v>
      </c>
      <c r="L41" s="50" t="s">
        <v>475</v>
      </c>
      <c r="M41" s="53" t="s">
        <v>907</v>
      </c>
      <c r="N41" s="53" t="s">
        <v>97</v>
      </c>
      <c r="O41" s="91">
        <v>46010</v>
      </c>
      <c r="P41" s="53" t="s">
        <v>62</v>
      </c>
      <c r="Q41" s="50" t="s">
        <v>964</v>
      </c>
      <c r="R41" s="102">
        <v>17</v>
      </c>
      <c r="S41" s="72">
        <v>403.39499999999998</v>
      </c>
      <c r="T41" s="83">
        <v>3.306</v>
      </c>
      <c r="U41" s="72">
        <v>390</v>
      </c>
      <c r="V41" s="72">
        <v>520.11300000000006</v>
      </c>
      <c r="W41" s="247">
        <v>0.54338680003217821</v>
      </c>
      <c r="X41" s="247">
        <v>1.397765660572198E-4</v>
      </c>
    </row>
    <row r="42" spans="1:24">
      <c r="A42" s="53">
        <v>520004896</v>
      </c>
      <c r="B42" s="53">
        <v>9606</v>
      </c>
      <c r="C42" s="53" t="s">
        <v>2050</v>
      </c>
      <c r="D42" s="53">
        <v>520036120</v>
      </c>
      <c r="E42" s="50" t="s">
        <v>429</v>
      </c>
      <c r="F42" s="53" t="s">
        <v>4155</v>
      </c>
      <c r="G42" s="53" t="s">
        <v>4156</v>
      </c>
      <c r="H42" s="50" t="s">
        <v>76</v>
      </c>
      <c r="I42" s="53" t="s">
        <v>655</v>
      </c>
      <c r="J42" s="50" t="s">
        <v>53</v>
      </c>
      <c r="K42" s="50" t="s">
        <v>53</v>
      </c>
      <c r="L42" s="50" t="s">
        <v>311</v>
      </c>
      <c r="M42" s="53" t="s">
        <v>269</v>
      </c>
      <c r="N42" s="53" t="s">
        <v>97</v>
      </c>
      <c r="O42" s="91">
        <v>45960</v>
      </c>
      <c r="P42" s="53" t="s">
        <v>62</v>
      </c>
      <c r="Q42" s="50" t="s">
        <v>972</v>
      </c>
      <c r="R42" s="102">
        <v>17000</v>
      </c>
      <c r="S42" s="72">
        <v>64.697999999999993</v>
      </c>
      <c r="T42" s="83">
        <v>1</v>
      </c>
      <c r="U42" s="72">
        <v>90600</v>
      </c>
      <c r="V42" s="72">
        <v>58.616</v>
      </c>
      <c r="W42" s="247">
        <v>3.3448144420021413E-2</v>
      </c>
      <c r="X42" s="247">
        <v>5.1905921550524054E-6</v>
      </c>
    </row>
    <row r="43" spans="1:24">
      <c r="A43" s="53">
        <v>520004896</v>
      </c>
      <c r="B43" s="53">
        <v>9606</v>
      </c>
      <c r="C43" s="53" t="s">
        <v>2050</v>
      </c>
      <c r="D43" s="53">
        <v>520036120</v>
      </c>
      <c r="E43" s="50" t="s">
        <v>429</v>
      </c>
      <c r="F43" s="53" t="s">
        <v>4157</v>
      </c>
      <c r="G43" s="53" t="s">
        <v>4158</v>
      </c>
      <c r="H43" s="50" t="s">
        <v>76</v>
      </c>
      <c r="I43" s="53" t="s">
        <v>655</v>
      </c>
      <c r="J43" s="50" t="s">
        <v>53</v>
      </c>
      <c r="K43" s="50" t="s">
        <v>53</v>
      </c>
      <c r="L43" s="50" t="s">
        <v>311</v>
      </c>
      <c r="M43" s="53" t="s">
        <v>269</v>
      </c>
      <c r="N43" s="53" t="s">
        <v>97</v>
      </c>
      <c r="O43" s="91">
        <v>45960</v>
      </c>
      <c r="P43" s="53" t="s">
        <v>62</v>
      </c>
      <c r="Q43" s="50" t="s">
        <v>972</v>
      </c>
      <c r="R43" s="102">
        <v>17000</v>
      </c>
      <c r="S43" s="72">
        <v>-64.697999999999993</v>
      </c>
      <c r="T43" s="83">
        <v>1</v>
      </c>
      <c r="U43" s="72">
        <v>87700</v>
      </c>
      <c r="V43" s="72">
        <v>-56.74</v>
      </c>
      <c r="W43" s="247">
        <v>-3.2377639456667377E-2</v>
      </c>
      <c r="X43" s="247">
        <v>-5.0244677029765509E-6</v>
      </c>
    </row>
    <row r="44" spans="1:24">
      <c r="A44" s="53">
        <v>520004896</v>
      </c>
      <c r="B44" s="53">
        <v>9606</v>
      </c>
      <c r="C44" s="53" t="s">
        <v>2473</v>
      </c>
      <c r="D44" s="53">
        <v>520020033</v>
      </c>
      <c r="E44" s="50" t="s">
        <v>429</v>
      </c>
      <c r="F44" s="53" t="s">
        <v>4159</v>
      </c>
      <c r="G44" s="53" t="s">
        <v>4160</v>
      </c>
      <c r="H44" s="50" t="s">
        <v>76</v>
      </c>
      <c r="I44" s="53" t="s">
        <v>656</v>
      </c>
      <c r="J44" s="50" t="s">
        <v>53</v>
      </c>
      <c r="K44" s="50" t="s">
        <v>53</v>
      </c>
      <c r="L44" s="50" t="s">
        <v>311</v>
      </c>
      <c r="M44" s="53" t="s">
        <v>257</v>
      </c>
      <c r="N44" s="53" t="s">
        <v>97</v>
      </c>
      <c r="O44" s="91">
        <v>45988</v>
      </c>
      <c r="P44" s="53" t="s">
        <v>62</v>
      </c>
      <c r="Q44" s="50" t="s">
        <v>972</v>
      </c>
      <c r="R44" s="102">
        <v>7340</v>
      </c>
      <c r="S44" s="72">
        <v>280.65300000000002</v>
      </c>
      <c r="T44" s="83">
        <v>1</v>
      </c>
      <c r="U44" s="72">
        <v>511100</v>
      </c>
      <c r="V44" s="72">
        <v>1434.4179999999999</v>
      </c>
      <c r="W44" s="247">
        <v>0.81852430091917339</v>
      </c>
      <c r="X44" s="247">
        <v>1.2702127094762455E-4</v>
      </c>
    </row>
    <row r="45" spans="1:24">
      <c r="A45" s="53">
        <v>520004896</v>
      </c>
      <c r="B45" s="53">
        <v>9606</v>
      </c>
      <c r="C45" s="53" t="s">
        <v>2473</v>
      </c>
      <c r="D45" s="53">
        <v>520020033</v>
      </c>
      <c r="E45" s="50" t="s">
        <v>429</v>
      </c>
      <c r="F45" s="53" t="s">
        <v>4161</v>
      </c>
      <c r="G45" s="53" t="s">
        <v>4162</v>
      </c>
      <c r="H45" s="50" t="s">
        <v>76</v>
      </c>
      <c r="I45" s="53" t="s">
        <v>656</v>
      </c>
      <c r="J45" s="50" t="s">
        <v>53</v>
      </c>
      <c r="K45" s="50" t="s">
        <v>53</v>
      </c>
      <c r="L45" s="50" t="s">
        <v>311</v>
      </c>
      <c r="M45" s="53" t="s">
        <v>257</v>
      </c>
      <c r="N45" s="53" t="s">
        <v>97</v>
      </c>
      <c r="O45" s="91">
        <v>45988</v>
      </c>
      <c r="P45" s="53" t="s">
        <v>62</v>
      </c>
      <c r="Q45" s="50" t="s">
        <v>972</v>
      </c>
      <c r="R45" s="102">
        <v>7340</v>
      </c>
      <c r="S45" s="72">
        <v>-280.65300000000002</v>
      </c>
      <c r="T45" s="83">
        <v>1</v>
      </c>
      <c r="U45" s="72">
        <v>166100</v>
      </c>
      <c r="V45" s="72">
        <v>-466.16500000000002</v>
      </c>
      <c r="W45" s="247">
        <v>-0.26600850012896277</v>
      </c>
      <c r="X45" s="247">
        <v>-4.1280066738774478E-5</v>
      </c>
    </row>
    <row r="46" spans="1:24">
      <c r="A46" s="53">
        <v>520004896</v>
      </c>
      <c r="B46" s="53">
        <v>9606</v>
      </c>
      <c r="C46" s="53" t="s">
        <v>2240</v>
      </c>
      <c r="D46" s="53">
        <v>520036872</v>
      </c>
      <c r="E46" s="50" t="s">
        <v>429</v>
      </c>
      <c r="F46" s="53" t="s">
        <v>3839</v>
      </c>
      <c r="G46" s="53" t="s">
        <v>3839</v>
      </c>
      <c r="H46" s="50" t="s">
        <v>99</v>
      </c>
      <c r="I46" s="53" t="s">
        <v>655</v>
      </c>
      <c r="J46" s="50" t="s">
        <v>61</v>
      </c>
      <c r="K46" s="50" t="s">
        <v>53</v>
      </c>
      <c r="L46" s="50" t="s">
        <v>475</v>
      </c>
      <c r="M46" s="53" t="s">
        <v>912</v>
      </c>
      <c r="N46" s="53" t="s">
        <v>97</v>
      </c>
      <c r="O46" s="91">
        <v>45947</v>
      </c>
      <c r="P46" s="53" t="s">
        <v>62</v>
      </c>
      <c r="Q46" s="50" t="s">
        <v>964</v>
      </c>
      <c r="R46" s="102">
        <v>175</v>
      </c>
      <c r="S46" s="72">
        <v>59.085000000000001</v>
      </c>
      <c r="T46" s="83">
        <v>3.306</v>
      </c>
      <c r="U46" s="72">
        <v>35</v>
      </c>
      <c r="V46" s="72">
        <v>6.8369999999999997</v>
      </c>
      <c r="W46" s="247">
        <v>3.90140854714901E-3</v>
      </c>
      <c r="X46" s="247">
        <v>6.0543330428711099E-7</v>
      </c>
    </row>
    <row r="47" spans="1:24">
      <c r="A47" s="53">
        <v>520004896</v>
      </c>
      <c r="B47" s="53">
        <v>9606</v>
      </c>
      <c r="C47" s="53" t="s">
        <v>2240</v>
      </c>
      <c r="D47" s="53">
        <v>520036872</v>
      </c>
      <c r="E47" s="50" t="s">
        <v>429</v>
      </c>
      <c r="F47" s="53" t="s">
        <v>4163</v>
      </c>
      <c r="G47" s="53" t="s">
        <v>4163</v>
      </c>
      <c r="H47" s="50" t="s">
        <v>99</v>
      </c>
      <c r="I47" s="53" t="s">
        <v>655</v>
      </c>
      <c r="J47" s="50" t="s">
        <v>61</v>
      </c>
      <c r="K47" s="50" t="s">
        <v>53</v>
      </c>
      <c r="L47" s="50" t="s">
        <v>475</v>
      </c>
      <c r="M47" s="53" t="s">
        <v>912</v>
      </c>
      <c r="N47" s="53" t="s">
        <v>97</v>
      </c>
      <c r="O47" s="91">
        <v>45947</v>
      </c>
      <c r="P47" s="53" t="s">
        <v>62</v>
      </c>
      <c r="Q47" s="50" t="s">
        <v>964</v>
      </c>
      <c r="R47" s="102">
        <v>200</v>
      </c>
      <c r="S47" s="72">
        <v>-59.085000000000001</v>
      </c>
      <c r="T47" s="83">
        <v>3.306</v>
      </c>
      <c r="U47" s="72">
        <v>5</v>
      </c>
      <c r="V47" s="72">
        <v>-0.97699999999999998</v>
      </c>
      <c r="W47" s="247">
        <v>-5.575071157765954E-4</v>
      </c>
      <c r="X47" s="247">
        <v>-8.6515772749525729E-8</v>
      </c>
    </row>
    <row r="48" spans="1:24">
      <c r="A48" s="53">
        <v>520004896</v>
      </c>
      <c r="B48" s="53">
        <v>9606</v>
      </c>
      <c r="C48" s="53" t="s">
        <v>1460</v>
      </c>
      <c r="D48" s="53">
        <v>520013954</v>
      </c>
      <c r="E48" s="50" t="s">
        <v>429</v>
      </c>
      <c r="F48" s="53" t="s">
        <v>4164</v>
      </c>
      <c r="G48" s="53" t="s">
        <v>4164</v>
      </c>
      <c r="H48" s="50" t="s">
        <v>99</v>
      </c>
      <c r="I48" s="53" t="s">
        <v>655</v>
      </c>
      <c r="J48" s="50" t="s">
        <v>61</v>
      </c>
      <c r="K48" s="50" t="s">
        <v>53</v>
      </c>
      <c r="L48" s="50" t="s">
        <v>475</v>
      </c>
      <c r="M48" s="53" t="s">
        <v>907</v>
      </c>
      <c r="N48" s="53" t="s">
        <v>97</v>
      </c>
      <c r="O48" s="91">
        <v>46010</v>
      </c>
      <c r="P48" s="53" t="s">
        <v>62</v>
      </c>
      <c r="Q48" s="50" t="s">
        <v>964</v>
      </c>
      <c r="R48" s="102">
        <v>24</v>
      </c>
      <c r="S48" s="72">
        <v>-738.56100000000004</v>
      </c>
      <c r="T48" s="83">
        <v>3.306</v>
      </c>
      <c r="U48" s="72">
        <v>47</v>
      </c>
      <c r="V48" s="72">
        <v>-114.759</v>
      </c>
      <c r="W48" s="247">
        <v>-6.5485116785472183E-2</v>
      </c>
      <c r="X48" s="247">
        <v>-1.0162194027597568E-5</v>
      </c>
    </row>
    <row r="49" spans="1:24">
      <c r="A49" s="53">
        <v>520004896</v>
      </c>
      <c r="B49" s="53">
        <v>9606</v>
      </c>
      <c r="C49" s="53" t="s">
        <v>1460</v>
      </c>
      <c r="D49" s="53">
        <v>520013954</v>
      </c>
      <c r="E49" s="50" t="s">
        <v>429</v>
      </c>
      <c r="F49" s="53" t="s">
        <v>4165</v>
      </c>
      <c r="G49" s="53" t="s">
        <v>4165</v>
      </c>
      <c r="H49" s="50" t="s">
        <v>99</v>
      </c>
      <c r="I49" s="53" t="s">
        <v>655</v>
      </c>
      <c r="J49" s="50" t="s">
        <v>61</v>
      </c>
      <c r="K49" s="50" t="s">
        <v>53</v>
      </c>
      <c r="L49" s="50" t="s">
        <v>475</v>
      </c>
      <c r="M49" s="53" t="s">
        <v>907</v>
      </c>
      <c r="N49" s="53" t="s">
        <v>97</v>
      </c>
      <c r="O49" s="91">
        <v>46010</v>
      </c>
      <c r="P49" s="53" t="s">
        <v>62</v>
      </c>
      <c r="Q49" s="50" t="s">
        <v>964</v>
      </c>
      <c r="R49" s="102">
        <v>16</v>
      </c>
      <c r="S49" s="72">
        <v>-738.56100000000004</v>
      </c>
      <c r="T49" s="83">
        <v>3.306</v>
      </c>
      <c r="U49" s="72">
        <v>27</v>
      </c>
      <c r="V49" s="72">
        <v>-65.924999999999997</v>
      </c>
      <c r="W49" s="247">
        <v>-3.7618891102939665E-2</v>
      </c>
      <c r="X49" s="247">
        <v>-5.8378222297978333E-6</v>
      </c>
    </row>
    <row r="50" spans="1:24">
      <c r="A50" s="53">
        <v>520004896</v>
      </c>
      <c r="B50" s="53">
        <v>9606</v>
      </c>
      <c r="C50" s="53" t="s">
        <v>1460</v>
      </c>
      <c r="D50" s="53">
        <v>520013954</v>
      </c>
      <c r="E50" s="50" t="s">
        <v>429</v>
      </c>
      <c r="F50" s="53" t="s">
        <v>4166</v>
      </c>
      <c r="G50" s="53" t="s">
        <v>4166</v>
      </c>
      <c r="H50" s="50" t="s">
        <v>99</v>
      </c>
      <c r="I50" s="53" t="s">
        <v>655</v>
      </c>
      <c r="J50" s="50" t="s">
        <v>61</v>
      </c>
      <c r="K50" s="50" t="s">
        <v>53</v>
      </c>
      <c r="L50" s="50" t="s">
        <v>475</v>
      </c>
      <c r="M50" s="53" t="s">
        <v>907</v>
      </c>
      <c r="N50" s="53" t="s">
        <v>97</v>
      </c>
      <c r="O50" s="91">
        <v>46010</v>
      </c>
      <c r="P50" s="53" t="s">
        <v>62</v>
      </c>
      <c r="Q50" s="50" t="s">
        <v>964</v>
      </c>
      <c r="R50" s="102">
        <v>11</v>
      </c>
      <c r="S50" s="72">
        <v>738.56100000000004</v>
      </c>
      <c r="T50" s="83">
        <v>3.306</v>
      </c>
      <c r="U50" s="72">
        <v>2</v>
      </c>
      <c r="V50" s="72">
        <v>4.883</v>
      </c>
      <c r="W50" s="247">
        <v>2.7863943155958192E-3</v>
      </c>
      <c r="X50" s="247">
        <v>4.324017587880595E-7</v>
      </c>
    </row>
    <row r="51" spans="1:24">
      <c r="A51" s="53">
        <v>520004896</v>
      </c>
      <c r="B51" s="53">
        <v>9606</v>
      </c>
      <c r="C51" s="53" t="s">
        <v>1460</v>
      </c>
      <c r="D51" s="53">
        <v>520013954</v>
      </c>
      <c r="E51" s="50" t="s">
        <v>429</v>
      </c>
      <c r="F51" s="53" t="s">
        <v>3950</v>
      </c>
      <c r="G51" s="53" t="s">
        <v>3950</v>
      </c>
      <c r="H51" s="50" t="s">
        <v>99</v>
      </c>
      <c r="I51" s="53" t="s">
        <v>655</v>
      </c>
      <c r="J51" s="50" t="s">
        <v>61</v>
      </c>
      <c r="K51" s="50" t="s">
        <v>53</v>
      </c>
      <c r="L51" s="50" t="s">
        <v>475</v>
      </c>
      <c r="M51" s="53" t="s">
        <v>907</v>
      </c>
      <c r="N51" s="53" t="s">
        <v>97</v>
      </c>
      <c r="O51" s="91">
        <v>46010</v>
      </c>
      <c r="P51" s="53" t="s">
        <v>62</v>
      </c>
      <c r="Q51" s="50" t="s">
        <v>964</v>
      </c>
      <c r="R51" s="102">
        <v>17</v>
      </c>
      <c r="S51" s="72">
        <v>738.56100000000004</v>
      </c>
      <c r="T51" s="83">
        <v>3.306</v>
      </c>
      <c r="U51" s="72">
        <v>390</v>
      </c>
      <c r="V51" s="72">
        <v>952.25599999999997</v>
      </c>
      <c r="W51" s="247">
        <v>0.54338740638787886</v>
      </c>
      <c r="X51" s="247">
        <v>8.4324630189736306E-5</v>
      </c>
    </row>
    <row r="52" spans="1:24">
      <c r="A52" s="53">
        <v>520004896</v>
      </c>
      <c r="B52" s="53">
        <v>9729</v>
      </c>
      <c r="C52" s="53" t="s">
        <v>2050</v>
      </c>
      <c r="D52" s="53">
        <v>520036120</v>
      </c>
      <c r="E52" s="50" t="s">
        <v>429</v>
      </c>
      <c r="F52" s="53" t="s">
        <v>4155</v>
      </c>
      <c r="G52" s="53" t="s">
        <v>4156</v>
      </c>
      <c r="H52" s="50" t="s">
        <v>76</v>
      </c>
      <c r="I52" s="53" t="s">
        <v>655</v>
      </c>
      <c r="J52" s="50" t="s">
        <v>53</v>
      </c>
      <c r="K52" s="50" t="s">
        <v>53</v>
      </c>
      <c r="L52" s="50" t="s">
        <v>311</v>
      </c>
      <c r="M52" s="53" t="s">
        <v>269</v>
      </c>
      <c r="N52" s="53" t="s">
        <v>97</v>
      </c>
      <c r="O52" s="91">
        <v>45960</v>
      </c>
      <c r="P52" s="53" t="s">
        <v>62</v>
      </c>
      <c r="Q52" s="50" t="s">
        <v>972</v>
      </c>
      <c r="R52" s="102">
        <v>17000</v>
      </c>
      <c r="S52" s="72">
        <v>20.773</v>
      </c>
      <c r="T52" s="83">
        <v>1</v>
      </c>
      <c r="U52" s="72">
        <v>90600</v>
      </c>
      <c r="V52" s="72">
        <v>18.82</v>
      </c>
      <c r="W52" s="247">
        <v>3.344826360501902E-2</v>
      </c>
      <c r="X52" s="247">
        <v>5.2851853707823339E-6</v>
      </c>
    </row>
    <row r="53" spans="1:24">
      <c r="A53" s="53">
        <v>520004896</v>
      </c>
      <c r="B53" s="53">
        <v>9729</v>
      </c>
      <c r="C53" s="53" t="s">
        <v>2050</v>
      </c>
      <c r="D53" s="53">
        <v>520036120</v>
      </c>
      <c r="E53" s="50" t="s">
        <v>429</v>
      </c>
      <c r="F53" s="53" t="s">
        <v>4157</v>
      </c>
      <c r="G53" s="53" t="s">
        <v>4158</v>
      </c>
      <c r="H53" s="50" t="s">
        <v>76</v>
      </c>
      <c r="I53" s="53" t="s">
        <v>655</v>
      </c>
      <c r="J53" s="50" t="s">
        <v>53</v>
      </c>
      <c r="K53" s="50" t="s">
        <v>53</v>
      </c>
      <c r="L53" s="50" t="s">
        <v>311</v>
      </c>
      <c r="M53" s="53" t="s">
        <v>269</v>
      </c>
      <c r="N53" s="53" t="s">
        <v>97</v>
      </c>
      <c r="O53" s="91">
        <v>45960</v>
      </c>
      <c r="P53" s="53" t="s">
        <v>62</v>
      </c>
      <c r="Q53" s="50" t="s">
        <v>972</v>
      </c>
      <c r="R53" s="102">
        <v>17000</v>
      </c>
      <c r="S53" s="72">
        <v>-20.773</v>
      </c>
      <c r="T53" s="83">
        <v>1</v>
      </c>
      <c r="U53" s="72">
        <v>87700</v>
      </c>
      <c r="V53" s="72">
        <v>-18.218</v>
      </c>
      <c r="W53" s="247">
        <v>-3.2378345714996627E-2</v>
      </c>
      <c r="X53" s="247">
        <v>-5.1161268376680429E-6</v>
      </c>
    </row>
    <row r="54" spans="1:24">
      <c r="A54" s="53">
        <v>520004896</v>
      </c>
      <c r="B54" s="53">
        <v>9729</v>
      </c>
      <c r="C54" s="53" t="s">
        <v>2473</v>
      </c>
      <c r="D54" s="53">
        <v>520020033</v>
      </c>
      <c r="E54" s="50" t="s">
        <v>429</v>
      </c>
      <c r="F54" s="53" t="s">
        <v>4159</v>
      </c>
      <c r="G54" s="53" t="s">
        <v>4160</v>
      </c>
      <c r="H54" s="50" t="s">
        <v>76</v>
      </c>
      <c r="I54" s="53" t="s">
        <v>656</v>
      </c>
      <c r="J54" s="50" t="s">
        <v>53</v>
      </c>
      <c r="K54" s="50" t="s">
        <v>53</v>
      </c>
      <c r="L54" s="50" t="s">
        <v>311</v>
      </c>
      <c r="M54" s="53" t="s">
        <v>257</v>
      </c>
      <c r="N54" s="53" t="s">
        <v>97</v>
      </c>
      <c r="O54" s="91">
        <v>45988</v>
      </c>
      <c r="P54" s="53" t="s">
        <v>62</v>
      </c>
      <c r="Q54" s="50" t="s">
        <v>972</v>
      </c>
      <c r="R54" s="102">
        <v>7340</v>
      </c>
      <c r="S54" s="72">
        <v>90.11</v>
      </c>
      <c r="T54" s="83">
        <v>1</v>
      </c>
      <c r="U54" s="72">
        <v>511100</v>
      </c>
      <c r="V54" s="72">
        <v>460.55200000000002</v>
      </c>
      <c r="W54" s="247">
        <v>0.81852628585646758</v>
      </c>
      <c r="X54" s="247">
        <v>1.2933595605125109E-4</v>
      </c>
    </row>
    <row r="55" spans="1:24">
      <c r="A55" s="53">
        <v>520004896</v>
      </c>
      <c r="B55" s="53">
        <v>9729</v>
      </c>
      <c r="C55" s="53" t="s">
        <v>2473</v>
      </c>
      <c r="D55" s="53">
        <v>520020033</v>
      </c>
      <c r="E55" s="50" t="s">
        <v>429</v>
      </c>
      <c r="F55" s="53" t="s">
        <v>4161</v>
      </c>
      <c r="G55" s="53" t="s">
        <v>4162</v>
      </c>
      <c r="H55" s="50" t="s">
        <v>76</v>
      </c>
      <c r="I55" s="53" t="s">
        <v>656</v>
      </c>
      <c r="J55" s="50" t="s">
        <v>53</v>
      </c>
      <c r="K55" s="50" t="s">
        <v>53</v>
      </c>
      <c r="L55" s="50" t="s">
        <v>311</v>
      </c>
      <c r="M55" s="53" t="s">
        <v>257</v>
      </c>
      <c r="N55" s="53" t="s">
        <v>97</v>
      </c>
      <c r="O55" s="91">
        <v>45988</v>
      </c>
      <c r="P55" s="53" t="s">
        <v>62</v>
      </c>
      <c r="Q55" s="50" t="s">
        <v>972</v>
      </c>
      <c r="R55" s="102">
        <v>7340</v>
      </c>
      <c r="S55" s="72">
        <v>-90.11</v>
      </c>
      <c r="T55" s="83">
        <v>1</v>
      </c>
      <c r="U55" s="72">
        <v>166100</v>
      </c>
      <c r="V55" s="72">
        <v>-149.673</v>
      </c>
      <c r="W55" s="247">
        <v>-0.26600966836099954</v>
      </c>
      <c r="X55" s="247">
        <v>-4.2032388416636785E-5</v>
      </c>
    </row>
    <row r="56" spans="1:24">
      <c r="A56" s="53">
        <v>520004896</v>
      </c>
      <c r="B56" s="53">
        <v>9729</v>
      </c>
      <c r="C56" s="53" t="s">
        <v>2240</v>
      </c>
      <c r="D56" s="53">
        <v>520036872</v>
      </c>
      <c r="E56" s="50" t="s">
        <v>429</v>
      </c>
      <c r="F56" s="53" t="s">
        <v>3839</v>
      </c>
      <c r="G56" s="53" t="s">
        <v>3839</v>
      </c>
      <c r="H56" s="50" t="s">
        <v>99</v>
      </c>
      <c r="I56" s="53" t="s">
        <v>655</v>
      </c>
      <c r="J56" s="50" t="s">
        <v>61</v>
      </c>
      <c r="K56" s="50" t="s">
        <v>53</v>
      </c>
      <c r="L56" s="50" t="s">
        <v>475</v>
      </c>
      <c r="M56" s="53" t="s">
        <v>912</v>
      </c>
      <c r="N56" s="53" t="s">
        <v>97</v>
      </c>
      <c r="O56" s="91">
        <v>45947</v>
      </c>
      <c r="P56" s="53" t="s">
        <v>62</v>
      </c>
      <c r="Q56" s="50" t="s">
        <v>964</v>
      </c>
      <c r="R56" s="102">
        <v>175</v>
      </c>
      <c r="S56" s="72">
        <v>18.971</v>
      </c>
      <c r="T56" s="83">
        <v>3.306</v>
      </c>
      <c r="U56" s="72">
        <v>35</v>
      </c>
      <c r="V56" s="72">
        <v>2.1949999999999998</v>
      </c>
      <c r="W56" s="247">
        <v>3.901112572423844E-3</v>
      </c>
      <c r="X56" s="247">
        <v>6.1641774117254106E-7</v>
      </c>
    </row>
    <row r="57" spans="1:24">
      <c r="A57" s="53">
        <v>520004896</v>
      </c>
      <c r="B57" s="53">
        <v>9729</v>
      </c>
      <c r="C57" s="53" t="s">
        <v>2240</v>
      </c>
      <c r="D57" s="53">
        <v>520036872</v>
      </c>
      <c r="E57" s="50" t="s">
        <v>429</v>
      </c>
      <c r="F57" s="53" t="s">
        <v>4163</v>
      </c>
      <c r="G57" s="53" t="s">
        <v>4163</v>
      </c>
      <c r="H57" s="50" t="s">
        <v>99</v>
      </c>
      <c r="I57" s="53" t="s">
        <v>655</v>
      </c>
      <c r="J57" s="50" t="s">
        <v>61</v>
      </c>
      <c r="K57" s="50" t="s">
        <v>53</v>
      </c>
      <c r="L57" s="50" t="s">
        <v>475</v>
      </c>
      <c r="M57" s="53" t="s">
        <v>912</v>
      </c>
      <c r="N57" s="53" t="s">
        <v>97</v>
      </c>
      <c r="O57" s="91">
        <v>45947</v>
      </c>
      <c r="P57" s="53" t="s">
        <v>62</v>
      </c>
      <c r="Q57" s="50" t="s">
        <v>964</v>
      </c>
      <c r="R57" s="102">
        <v>200</v>
      </c>
      <c r="S57" s="72">
        <v>-18.971</v>
      </c>
      <c r="T57" s="83">
        <v>3.306</v>
      </c>
      <c r="U57" s="72">
        <v>5</v>
      </c>
      <c r="V57" s="72">
        <v>-0.314</v>
      </c>
      <c r="W57" s="247">
        <v>-5.5806348416450431E-4</v>
      </c>
      <c r="X57" s="247">
        <v>-8.8180032222404511E-8</v>
      </c>
    </row>
    <row r="58" spans="1:24">
      <c r="A58" s="53">
        <v>520004896</v>
      </c>
      <c r="B58" s="53">
        <v>9729</v>
      </c>
      <c r="C58" s="53" t="s">
        <v>1460</v>
      </c>
      <c r="D58" s="53">
        <v>520013954</v>
      </c>
      <c r="E58" s="50" t="s">
        <v>429</v>
      </c>
      <c r="F58" s="53" t="s">
        <v>4164</v>
      </c>
      <c r="G58" s="53" t="s">
        <v>4164</v>
      </c>
      <c r="H58" s="50" t="s">
        <v>99</v>
      </c>
      <c r="I58" s="53" t="s">
        <v>655</v>
      </c>
      <c r="J58" s="50" t="s">
        <v>61</v>
      </c>
      <c r="K58" s="50" t="s">
        <v>53</v>
      </c>
      <c r="L58" s="50" t="s">
        <v>475</v>
      </c>
      <c r="M58" s="53" t="s">
        <v>907</v>
      </c>
      <c r="N58" s="53" t="s">
        <v>97</v>
      </c>
      <c r="O58" s="91">
        <v>46010</v>
      </c>
      <c r="P58" s="53" t="s">
        <v>62</v>
      </c>
      <c r="Q58" s="50" t="s">
        <v>964</v>
      </c>
      <c r="R58" s="102">
        <v>24</v>
      </c>
      <c r="S58" s="72">
        <v>-237.13200000000001</v>
      </c>
      <c r="T58" s="83">
        <v>3.306</v>
      </c>
      <c r="U58" s="72">
        <v>47</v>
      </c>
      <c r="V58" s="72">
        <v>-36.845999999999997</v>
      </c>
      <c r="W58" s="247">
        <v>-6.5485373049443713E-2</v>
      </c>
      <c r="X58" s="247">
        <v>-1.0347393207855784E-5</v>
      </c>
    </row>
    <row r="59" spans="1:24">
      <c r="A59" s="53">
        <v>520004896</v>
      </c>
      <c r="B59" s="53">
        <v>9729</v>
      </c>
      <c r="C59" s="53" t="s">
        <v>1460</v>
      </c>
      <c r="D59" s="53">
        <v>520013954</v>
      </c>
      <c r="E59" s="50" t="s">
        <v>429</v>
      </c>
      <c r="F59" s="53" t="s">
        <v>4165</v>
      </c>
      <c r="G59" s="53" t="s">
        <v>4165</v>
      </c>
      <c r="H59" s="50" t="s">
        <v>99</v>
      </c>
      <c r="I59" s="53" t="s">
        <v>655</v>
      </c>
      <c r="J59" s="50" t="s">
        <v>61</v>
      </c>
      <c r="K59" s="50" t="s">
        <v>53</v>
      </c>
      <c r="L59" s="50" t="s">
        <v>475</v>
      </c>
      <c r="M59" s="53" t="s">
        <v>907</v>
      </c>
      <c r="N59" s="53" t="s">
        <v>97</v>
      </c>
      <c r="O59" s="91">
        <v>46010</v>
      </c>
      <c r="P59" s="53" t="s">
        <v>62</v>
      </c>
      <c r="Q59" s="50" t="s">
        <v>964</v>
      </c>
      <c r="R59" s="102">
        <v>16</v>
      </c>
      <c r="S59" s="72">
        <v>-237.13200000000001</v>
      </c>
      <c r="T59" s="83">
        <v>3.306</v>
      </c>
      <c r="U59" s="72">
        <v>27</v>
      </c>
      <c r="V59" s="72">
        <v>-21.167000000000002</v>
      </c>
      <c r="W59" s="247">
        <v>-3.7619521558312309E-2</v>
      </c>
      <c r="X59" s="247">
        <v>-5.9442889874255934E-6</v>
      </c>
    </row>
    <row r="60" spans="1:24">
      <c r="A60" s="53">
        <v>520004896</v>
      </c>
      <c r="B60" s="53">
        <v>9729</v>
      </c>
      <c r="C60" s="53" t="s">
        <v>1460</v>
      </c>
      <c r="D60" s="53">
        <v>520013954</v>
      </c>
      <c r="E60" s="50" t="s">
        <v>429</v>
      </c>
      <c r="F60" s="53" t="s">
        <v>4166</v>
      </c>
      <c r="G60" s="53" t="s">
        <v>4166</v>
      </c>
      <c r="H60" s="50" t="s">
        <v>99</v>
      </c>
      <c r="I60" s="53" t="s">
        <v>655</v>
      </c>
      <c r="J60" s="50" t="s">
        <v>61</v>
      </c>
      <c r="K60" s="50" t="s">
        <v>53</v>
      </c>
      <c r="L60" s="50" t="s">
        <v>475</v>
      </c>
      <c r="M60" s="53" t="s">
        <v>907</v>
      </c>
      <c r="N60" s="53" t="s">
        <v>97</v>
      </c>
      <c r="O60" s="91">
        <v>46010</v>
      </c>
      <c r="P60" s="53" t="s">
        <v>62</v>
      </c>
      <c r="Q60" s="50" t="s">
        <v>964</v>
      </c>
      <c r="R60" s="102">
        <v>11</v>
      </c>
      <c r="S60" s="72">
        <v>237.13200000000001</v>
      </c>
      <c r="T60" s="83">
        <v>3.306</v>
      </c>
      <c r="U60" s="72">
        <v>2</v>
      </c>
      <c r="V60" s="72">
        <v>1.5680000000000001</v>
      </c>
      <c r="W60" s="247">
        <v>2.7867628763373975E-3</v>
      </c>
      <c r="X60" s="247">
        <v>4.4033850485582892E-7</v>
      </c>
    </row>
    <row r="61" spans="1:24">
      <c r="A61" s="53">
        <v>520004896</v>
      </c>
      <c r="B61" s="53">
        <v>9729</v>
      </c>
      <c r="C61" s="53" t="s">
        <v>1460</v>
      </c>
      <c r="D61" s="53">
        <v>520013954</v>
      </c>
      <c r="E61" s="50" t="s">
        <v>429</v>
      </c>
      <c r="F61" s="53" t="s">
        <v>3950</v>
      </c>
      <c r="G61" s="53" t="s">
        <v>3950</v>
      </c>
      <c r="H61" s="50" t="s">
        <v>99</v>
      </c>
      <c r="I61" s="53" t="s">
        <v>655</v>
      </c>
      <c r="J61" s="50" t="s">
        <v>61</v>
      </c>
      <c r="K61" s="50" t="s">
        <v>53</v>
      </c>
      <c r="L61" s="50" t="s">
        <v>475</v>
      </c>
      <c r="M61" s="53" t="s">
        <v>907</v>
      </c>
      <c r="N61" s="53" t="s">
        <v>97</v>
      </c>
      <c r="O61" s="91">
        <v>46010</v>
      </c>
      <c r="P61" s="53" t="s">
        <v>62</v>
      </c>
      <c r="Q61" s="50" t="s">
        <v>964</v>
      </c>
      <c r="R61" s="102">
        <v>17</v>
      </c>
      <c r="S61" s="72">
        <v>237.13200000000001</v>
      </c>
      <c r="T61" s="83">
        <v>3.306</v>
      </c>
      <c r="U61" s="72">
        <v>390</v>
      </c>
      <c r="V61" s="72">
        <v>305.74299999999999</v>
      </c>
      <c r="W61" s="247">
        <v>0.54338854725766894</v>
      </c>
      <c r="X61" s="247">
        <v>8.5861234368708993E-5</v>
      </c>
    </row>
    <row r="62" spans="1:24">
      <c r="A62" s="53">
        <v>520004896</v>
      </c>
      <c r="B62" s="53">
        <v>14239</v>
      </c>
      <c r="C62" s="53" t="s">
        <v>2050</v>
      </c>
      <c r="D62" s="53">
        <v>520036120</v>
      </c>
      <c r="E62" s="50" t="s">
        <v>429</v>
      </c>
      <c r="F62" s="53" t="s">
        <v>4155</v>
      </c>
      <c r="G62" s="53" t="s">
        <v>4156</v>
      </c>
      <c r="H62" s="50" t="s">
        <v>76</v>
      </c>
      <c r="I62" s="53" t="s">
        <v>655</v>
      </c>
      <c r="J62" s="50" t="s">
        <v>53</v>
      </c>
      <c r="K62" s="50" t="s">
        <v>53</v>
      </c>
      <c r="L62" s="50" t="s">
        <v>311</v>
      </c>
      <c r="M62" s="53" t="s">
        <v>269</v>
      </c>
      <c r="N62" s="53" t="s">
        <v>97</v>
      </c>
      <c r="O62" s="91">
        <v>45960</v>
      </c>
      <c r="P62" s="53" t="s">
        <v>62</v>
      </c>
      <c r="Q62" s="50" t="s">
        <v>972</v>
      </c>
      <c r="R62" s="102">
        <v>17000</v>
      </c>
      <c r="S62" s="72">
        <v>1.996</v>
      </c>
      <c r="T62" s="83">
        <v>1</v>
      </c>
      <c r="U62" s="72">
        <v>90600</v>
      </c>
      <c r="V62" s="72">
        <v>1.8089999999999999</v>
      </c>
      <c r="W62" s="247">
        <v>3.3452299498862734E-2</v>
      </c>
      <c r="X62" s="247">
        <v>9.8007102237173272E-6</v>
      </c>
    </row>
    <row r="63" spans="1:24">
      <c r="A63" s="53">
        <v>520004896</v>
      </c>
      <c r="B63" s="53">
        <v>14239</v>
      </c>
      <c r="C63" s="53" t="s">
        <v>2050</v>
      </c>
      <c r="D63" s="53">
        <v>520036120</v>
      </c>
      <c r="E63" s="50" t="s">
        <v>429</v>
      </c>
      <c r="F63" s="53" t="s">
        <v>4157</v>
      </c>
      <c r="G63" s="53" t="s">
        <v>4158</v>
      </c>
      <c r="H63" s="50" t="s">
        <v>76</v>
      </c>
      <c r="I63" s="53" t="s">
        <v>655</v>
      </c>
      <c r="J63" s="50" t="s">
        <v>53</v>
      </c>
      <c r="K63" s="50" t="s">
        <v>53</v>
      </c>
      <c r="L63" s="50" t="s">
        <v>311</v>
      </c>
      <c r="M63" s="53" t="s">
        <v>269</v>
      </c>
      <c r="N63" s="53" t="s">
        <v>97</v>
      </c>
      <c r="O63" s="91">
        <v>45960</v>
      </c>
      <c r="P63" s="53" t="s">
        <v>62</v>
      </c>
      <c r="Q63" s="50" t="s">
        <v>972</v>
      </c>
      <c r="R63" s="102">
        <v>17000</v>
      </c>
      <c r="S63" s="72">
        <v>-1.996</v>
      </c>
      <c r="T63" s="83">
        <v>1</v>
      </c>
      <c r="U63" s="72">
        <v>87700</v>
      </c>
      <c r="V63" s="72">
        <v>-1.7509999999999999</v>
      </c>
      <c r="W63" s="247">
        <v>-3.2379754794089909E-2</v>
      </c>
      <c r="X63" s="247">
        <v>-9.4864807085290437E-6</v>
      </c>
    </row>
    <row r="64" spans="1:24">
      <c r="A64" s="53">
        <v>520004896</v>
      </c>
      <c r="B64" s="53">
        <v>14239</v>
      </c>
      <c r="C64" s="53" t="s">
        <v>2473</v>
      </c>
      <c r="D64" s="53">
        <v>520020033</v>
      </c>
      <c r="E64" s="50" t="s">
        <v>429</v>
      </c>
      <c r="F64" s="53" t="s">
        <v>4159</v>
      </c>
      <c r="G64" s="53" t="s">
        <v>4160</v>
      </c>
      <c r="H64" s="50" t="s">
        <v>76</v>
      </c>
      <c r="I64" s="53" t="s">
        <v>656</v>
      </c>
      <c r="J64" s="50" t="s">
        <v>53</v>
      </c>
      <c r="K64" s="50" t="s">
        <v>53</v>
      </c>
      <c r="L64" s="50" t="s">
        <v>311</v>
      </c>
      <c r="M64" s="53" t="s">
        <v>257</v>
      </c>
      <c r="N64" s="53" t="s">
        <v>97</v>
      </c>
      <c r="O64" s="91">
        <v>45988</v>
      </c>
      <c r="P64" s="53" t="s">
        <v>62</v>
      </c>
      <c r="Q64" s="50" t="s">
        <v>972</v>
      </c>
      <c r="R64" s="102">
        <v>7340</v>
      </c>
      <c r="S64" s="72">
        <v>8.66</v>
      </c>
      <c r="T64" s="83">
        <v>1</v>
      </c>
      <c r="U64" s="72">
        <v>511100</v>
      </c>
      <c r="V64" s="72">
        <v>44.262</v>
      </c>
      <c r="W64" s="247">
        <v>0.81849954694232308</v>
      </c>
      <c r="X64" s="247">
        <v>2.3980046209075531E-4</v>
      </c>
    </row>
    <row r="65" spans="1:24">
      <c r="A65" s="53">
        <v>520004896</v>
      </c>
      <c r="B65" s="53">
        <v>14239</v>
      </c>
      <c r="C65" s="53" t="s">
        <v>2473</v>
      </c>
      <c r="D65" s="53">
        <v>520020033</v>
      </c>
      <c r="E65" s="50" t="s">
        <v>429</v>
      </c>
      <c r="F65" s="53" t="s">
        <v>4161</v>
      </c>
      <c r="G65" s="53" t="s">
        <v>4162</v>
      </c>
      <c r="H65" s="50" t="s">
        <v>76</v>
      </c>
      <c r="I65" s="53" t="s">
        <v>656</v>
      </c>
      <c r="J65" s="50" t="s">
        <v>53</v>
      </c>
      <c r="K65" s="50" t="s">
        <v>53</v>
      </c>
      <c r="L65" s="50" t="s">
        <v>311</v>
      </c>
      <c r="M65" s="53" t="s">
        <v>257</v>
      </c>
      <c r="N65" s="53" t="s">
        <v>97</v>
      </c>
      <c r="O65" s="91">
        <v>45988</v>
      </c>
      <c r="P65" s="53" t="s">
        <v>62</v>
      </c>
      <c r="Q65" s="50" t="s">
        <v>972</v>
      </c>
      <c r="R65" s="102">
        <v>7340</v>
      </c>
      <c r="S65" s="72">
        <v>-8.66</v>
      </c>
      <c r="T65" s="83">
        <v>1</v>
      </c>
      <c r="U65" s="72">
        <v>166100</v>
      </c>
      <c r="V65" s="72">
        <v>-14.384</v>
      </c>
      <c r="W65" s="247">
        <v>-0.26599108678366035</v>
      </c>
      <c r="X65" s="247">
        <v>-7.7928919766694329E-5</v>
      </c>
    </row>
    <row r="66" spans="1:24">
      <c r="A66" s="53">
        <v>520004896</v>
      </c>
      <c r="B66" s="53">
        <v>14239</v>
      </c>
      <c r="C66" s="53" t="s">
        <v>2240</v>
      </c>
      <c r="D66" s="53">
        <v>520036872</v>
      </c>
      <c r="E66" s="50" t="s">
        <v>429</v>
      </c>
      <c r="F66" s="53" t="s">
        <v>3839</v>
      </c>
      <c r="G66" s="53" t="s">
        <v>3839</v>
      </c>
      <c r="H66" s="50" t="s">
        <v>99</v>
      </c>
      <c r="I66" s="53" t="s">
        <v>655</v>
      </c>
      <c r="J66" s="50" t="s">
        <v>61</v>
      </c>
      <c r="K66" s="50" t="s">
        <v>53</v>
      </c>
      <c r="L66" s="50" t="s">
        <v>475</v>
      </c>
      <c r="M66" s="53" t="s">
        <v>912</v>
      </c>
      <c r="N66" s="53" t="s">
        <v>97</v>
      </c>
      <c r="O66" s="91">
        <v>45947</v>
      </c>
      <c r="P66" s="53" t="s">
        <v>62</v>
      </c>
      <c r="Q66" s="50" t="s">
        <v>964</v>
      </c>
      <c r="R66" s="102">
        <v>175</v>
      </c>
      <c r="S66" s="72">
        <v>1.823</v>
      </c>
      <c r="T66" s="83">
        <v>3.306</v>
      </c>
      <c r="U66" s="72">
        <v>35</v>
      </c>
      <c r="V66" s="72">
        <v>0.21099999999999999</v>
      </c>
      <c r="W66" s="247">
        <v>3.9018436673632045E-3</v>
      </c>
      <c r="X66" s="247">
        <v>1.1431453052539282E-6</v>
      </c>
    </row>
    <row r="67" spans="1:24">
      <c r="A67" s="53">
        <v>520004896</v>
      </c>
      <c r="B67" s="53">
        <v>14239</v>
      </c>
      <c r="C67" s="53" t="s">
        <v>2240</v>
      </c>
      <c r="D67" s="53">
        <v>520036872</v>
      </c>
      <c r="E67" s="50" t="s">
        <v>429</v>
      </c>
      <c r="F67" s="53" t="s">
        <v>4163</v>
      </c>
      <c r="G67" s="53" t="s">
        <v>4163</v>
      </c>
      <c r="H67" s="50" t="s">
        <v>99</v>
      </c>
      <c r="I67" s="53" t="s">
        <v>655</v>
      </c>
      <c r="J67" s="50" t="s">
        <v>61</v>
      </c>
      <c r="K67" s="50" t="s">
        <v>53</v>
      </c>
      <c r="L67" s="50" t="s">
        <v>475</v>
      </c>
      <c r="M67" s="53" t="s">
        <v>912</v>
      </c>
      <c r="N67" s="53" t="s">
        <v>97</v>
      </c>
      <c r="O67" s="91">
        <v>45947</v>
      </c>
      <c r="P67" s="53" t="s">
        <v>62</v>
      </c>
      <c r="Q67" s="50" t="s">
        <v>964</v>
      </c>
      <c r="R67" s="102">
        <v>200</v>
      </c>
      <c r="S67" s="72">
        <v>-1.823</v>
      </c>
      <c r="T67" s="83">
        <v>3.306</v>
      </c>
      <c r="U67" s="72">
        <v>5</v>
      </c>
      <c r="V67" s="72">
        <v>-0.03</v>
      </c>
      <c r="W67" s="247">
        <v>-5.5476450246870208E-4</v>
      </c>
      <c r="X67" s="247">
        <v>-1.6253250785600875E-7</v>
      </c>
    </row>
    <row r="68" spans="1:24">
      <c r="A68" s="53">
        <v>520004896</v>
      </c>
      <c r="B68" s="53">
        <v>14239</v>
      </c>
      <c r="C68" s="53" t="s">
        <v>1460</v>
      </c>
      <c r="D68" s="53">
        <v>520013954</v>
      </c>
      <c r="E68" s="50" t="s">
        <v>429</v>
      </c>
      <c r="F68" s="53" t="s">
        <v>4164</v>
      </c>
      <c r="G68" s="53" t="s">
        <v>4164</v>
      </c>
      <c r="H68" s="50" t="s">
        <v>99</v>
      </c>
      <c r="I68" s="53" t="s">
        <v>655</v>
      </c>
      <c r="J68" s="50" t="s">
        <v>61</v>
      </c>
      <c r="K68" s="50" t="s">
        <v>53</v>
      </c>
      <c r="L68" s="50" t="s">
        <v>475</v>
      </c>
      <c r="M68" s="53" t="s">
        <v>907</v>
      </c>
      <c r="N68" s="53" t="s">
        <v>97</v>
      </c>
      <c r="O68" s="91">
        <v>46010</v>
      </c>
      <c r="P68" s="53" t="s">
        <v>62</v>
      </c>
      <c r="Q68" s="50" t="s">
        <v>964</v>
      </c>
      <c r="R68" s="102">
        <v>24</v>
      </c>
      <c r="S68" s="72">
        <v>-22.79</v>
      </c>
      <c r="T68" s="83">
        <v>3.306</v>
      </c>
      <c r="U68" s="72">
        <v>47</v>
      </c>
      <c r="V68" s="72">
        <v>-3.5409999999999999</v>
      </c>
      <c r="W68" s="247">
        <v>-6.5480703441389135E-2</v>
      </c>
      <c r="X68" s="247">
        <v>-1.9184253677270899E-5</v>
      </c>
    </row>
    <row r="69" spans="1:24">
      <c r="A69" s="53">
        <v>520004896</v>
      </c>
      <c r="B69" s="53">
        <v>14239</v>
      </c>
      <c r="C69" s="53" t="s">
        <v>1460</v>
      </c>
      <c r="D69" s="53">
        <v>520013954</v>
      </c>
      <c r="E69" s="50" t="s">
        <v>429</v>
      </c>
      <c r="F69" s="53" t="s">
        <v>4165</v>
      </c>
      <c r="G69" s="53" t="s">
        <v>4165</v>
      </c>
      <c r="H69" s="50" t="s">
        <v>99</v>
      </c>
      <c r="I69" s="53" t="s">
        <v>655</v>
      </c>
      <c r="J69" s="50" t="s">
        <v>61</v>
      </c>
      <c r="K69" s="50" t="s">
        <v>53</v>
      </c>
      <c r="L69" s="50" t="s">
        <v>475</v>
      </c>
      <c r="M69" s="53" t="s">
        <v>907</v>
      </c>
      <c r="N69" s="53" t="s">
        <v>97</v>
      </c>
      <c r="O69" s="91">
        <v>46010</v>
      </c>
      <c r="P69" s="53" t="s">
        <v>62</v>
      </c>
      <c r="Q69" s="50" t="s">
        <v>964</v>
      </c>
      <c r="R69" s="102">
        <v>16</v>
      </c>
      <c r="S69" s="72">
        <v>-22.79</v>
      </c>
      <c r="T69" s="83">
        <v>3.306</v>
      </c>
      <c r="U69" s="72">
        <v>27</v>
      </c>
      <c r="V69" s="72">
        <v>-2.0339999999999998</v>
      </c>
      <c r="W69" s="247">
        <v>-3.7613033267377999E-2</v>
      </c>
      <c r="X69" s="247">
        <v>-1.1019704032637392E-5</v>
      </c>
    </row>
    <row r="70" spans="1:24">
      <c r="A70" s="53">
        <v>520004896</v>
      </c>
      <c r="B70" s="53">
        <v>14239</v>
      </c>
      <c r="C70" s="53" t="s">
        <v>1460</v>
      </c>
      <c r="D70" s="53">
        <v>520013954</v>
      </c>
      <c r="E70" s="50" t="s">
        <v>429</v>
      </c>
      <c r="F70" s="53" t="s">
        <v>4166</v>
      </c>
      <c r="G70" s="53" t="s">
        <v>4166</v>
      </c>
      <c r="H70" s="50" t="s">
        <v>99</v>
      </c>
      <c r="I70" s="53" t="s">
        <v>655</v>
      </c>
      <c r="J70" s="50" t="s">
        <v>61</v>
      </c>
      <c r="K70" s="50" t="s">
        <v>53</v>
      </c>
      <c r="L70" s="50" t="s">
        <v>475</v>
      </c>
      <c r="M70" s="53" t="s">
        <v>907</v>
      </c>
      <c r="N70" s="53" t="s">
        <v>97</v>
      </c>
      <c r="O70" s="91">
        <v>46010</v>
      </c>
      <c r="P70" s="53" t="s">
        <v>62</v>
      </c>
      <c r="Q70" s="50" t="s">
        <v>964</v>
      </c>
      <c r="R70" s="102">
        <v>11</v>
      </c>
      <c r="S70" s="72">
        <v>22.79</v>
      </c>
      <c r="T70" s="83">
        <v>3.306</v>
      </c>
      <c r="U70" s="72">
        <v>2</v>
      </c>
      <c r="V70" s="72">
        <v>0.151</v>
      </c>
      <c r="W70" s="247">
        <v>2.7923146624258001E-3</v>
      </c>
      <c r="X70" s="247">
        <v>8.1808028954191063E-7</v>
      </c>
    </row>
    <row r="71" spans="1:24">
      <c r="A71" s="53">
        <v>520004896</v>
      </c>
      <c r="B71" s="53">
        <v>14239</v>
      </c>
      <c r="C71" s="53" t="s">
        <v>1460</v>
      </c>
      <c r="D71" s="53">
        <v>520013954</v>
      </c>
      <c r="E71" s="50" t="s">
        <v>429</v>
      </c>
      <c r="F71" s="53" t="s">
        <v>3950</v>
      </c>
      <c r="G71" s="53" t="s">
        <v>3950</v>
      </c>
      <c r="H71" s="50" t="s">
        <v>99</v>
      </c>
      <c r="I71" s="53" t="s">
        <v>655</v>
      </c>
      <c r="J71" s="50" t="s">
        <v>61</v>
      </c>
      <c r="K71" s="50" t="s">
        <v>53</v>
      </c>
      <c r="L71" s="50" t="s">
        <v>475</v>
      </c>
      <c r="M71" s="53" t="s">
        <v>907</v>
      </c>
      <c r="N71" s="53" t="s">
        <v>97</v>
      </c>
      <c r="O71" s="91">
        <v>46010</v>
      </c>
      <c r="P71" s="53" t="s">
        <v>62</v>
      </c>
      <c r="Q71" s="50" t="s">
        <v>964</v>
      </c>
      <c r="R71" s="102">
        <v>17</v>
      </c>
      <c r="S71" s="72">
        <v>22.79</v>
      </c>
      <c r="T71" s="83">
        <v>3.306</v>
      </c>
      <c r="U71" s="72">
        <v>390</v>
      </c>
      <c r="V71" s="72">
        <v>29.384</v>
      </c>
      <c r="W71" s="247">
        <v>0.54337333801801135</v>
      </c>
      <c r="X71" s="247">
        <v>1.591951736946987E-4</v>
      </c>
    </row>
    <row r="72" spans="1:24">
      <c r="A72" s="53">
        <v>520004896</v>
      </c>
      <c r="B72" s="53">
        <v>14926</v>
      </c>
      <c r="C72" s="53" t="s">
        <v>2050</v>
      </c>
      <c r="D72" s="53">
        <v>520036120</v>
      </c>
      <c r="E72" s="50" t="s">
        <v>429</v>
      </c>
      <c r="F72" s="53" t="s">
        <v>4155</v>
      </c>
      <c r="G72" s="53" t="s">
        <v>4156</v>
      </c>
      <c r="H72" s="50" t="s">
        <v>76</v>
      </c>
      <c r="I72" s="53" t="s">
        <v>655</v>
      </c>
      <c r="J72" s="50" t="s">
        <v>53</v>
      </c>
      <c r="K72" s="50" t="s">
        <v>53</v>
      </c>
      <c r="L72" s="50" t="s">
        <v>311</v>
      </c>
      <c r="M72" s="53" t="s">
        <v>269</v>
      </c>
      <c r="N72" s="53" t="s">
        <v>97</v>
      </c>
      <c r="O72" s="91">
        <v>45960</v>
      </c>
      <c r="P72" s="53" t="s">
        <v>62</v>
      </c>
      <c r="Q72" s="50" t="s">
        <v>972</v>
      </c>
      <c r="R72" s="102">
        <v>17000</v>
      </c>
      <c r="S72" s="72">
        <v>3.4249999999999998</v>
      </c>
      <c r="T72" s="83">
        <v>1</v>
      </c>
      <c r="U72" s="72">
        <v>90600</v>
      </c>
      <c r="V72" s="72">
        <v>3.1030000000000002</v>
      </c>
      <c r="W72" s="247">
        <v>3.3446870890551234E-2</v>
      </c>
      <c r="X72" s="247">
        <v>5.2521268104097799E-6</v>
      </c>
    </row>
    <row r="73" spans="1:24">
      <c r="A73" s="53">
        <v>520004896</v>
      </c>
      <c r="B73" s="53">
        <v>14926</v>
      </c>
      <c r="C73" s="53" t="s">
        <v>2050</v>
      </c>
      <c r="D73" s="53">
        <v>520036120</v>
      </c>
      <c r="E73" s="50" t="s">
        <v>429</v>
      </c>
      <c r="F73" s="53" t="s">
        <v>4157</v>
      </c>
      <c r="G73" s="53" t="s">
        <v>4158</v>
      </c>
      <c r="H73" s="50" t="s">
        <v>76</v>
      </c>
      <c r="I73" s="53" t="s">
        <v>655</v>
      </c>
      <c r="J73" s="50" t="s">
        <v>53</v>
      </c>
      <c r="K73" s="50" t="s">
        <v>53</v>
      </c>
      <c r="L73" s="50" t="s">
        <v>311</v>
      </c>
      <c r="M73" s="53" t="s">
        <v>269</v>
      </c>
      <c r="N73" s="53" t="s">
        <v>97</v>
      </c>
      <c r="O73" s="91">
        <v>45960</v>
      </c>
      <c r="P73" s="53" t="s">
        <v>62</v>
      </c>
      <c r="Q73" s="50" t="s">
        <v>972</v>
      </c>
      <c r="R73" s="102">
        <v>17000</v>
      </c>
      <c r="S73" s="72">
        <v>-3.4249999999999998</v>
      </c>
      <c r="T73" s="83">
        <v>1</v>
      </c>
      <c r="U73" s="72">
        <v>87700</v>
      </c>
      <c r="V73" s="72">
        <v>-3.004</v>
      </c>
      <c r="W73" s="247">
        <v>-3.2379761571129845E-2</v>
      </c>
      <c r="X73" s="247">
        <v>-5.0845597610283523E-6</v>
      </c>
    </row>
    <row r="74" spans="1:24">
      <c r="A74" s="53">
        <v>520004896</v>
      </c>
      <c r="B74" s="53">
        <v>14926</v>
      </c>
      <c r="C74" s="53" t="s">
        <v>2473</v>
      </c>
      <c r="D74" s="53">
        <v>520020033</v>
      </c>
      <c r="E74" s="50" t="s">
        <v>429</v>
      </c>
      <c r="F74" s="53" t="s">
        <v>4159</v>
      </c>
      <c r="G74" s="53" t="s">
        <v>4160</v>
      </c>
      <c r="H74" s="50" t="s">
        <v>76</v>
      </c>
      <c r="I74" s="53" t="s">
        <v>656</v>
      </c>
      <c r="J74" s="50" t="s">
        <v>53</v>
      </c>
      <c r="K74" s="50" t="s">
        <v>53</v>
      </c>
      <c r="L74" s="50" t="s">
        <v>311</v>
      </c>
      <c r="M74" s="53" t="s">
        <v>257</v>
      </c>
      <c r="N74" s="53" t="s">
        <v>97</v>
      </c>
      <c r="O74" s="91">
        <v>45988</v>
      </c>
      <c r="P74" s="53" t="s">
        <v>62</v>
      </c>
      <c r="Q74" s="50" t="s">
        <v>972</v>
      </c>
      <c r="R74" s="102">
        <v>7340</v>
      </c>
      <c r="S74" s="72">
        <v>14.858000000000001</v>
      </c>
      <c r="T74" s="83">
        <v>1</v>
      </c>
      <c r="U74" s="72">
        <v>511100</v>
      </c>
      <c r="V74" s="72">
        <v>75.936999999999998</v>
      </c>
      <c r="W74" s="247">
        <v>0.81851596352426326</v>
      </c>
      <c r="X74" s="247">
        <v>1.2853069726138813E-4</v>
      </c>
    </row>
    <row r="75" spans="1:24">
      <c r="A75" s="53">
        <v>520004896</v>
      </c>
      <c r="B75" s="53">
        <v>14926</v>
      </c>
      <c r="C75" s="53" t="s">
        <v>2473</v>
      </c>
      <c r="D75" s="53">
        <v>520020033</v>
      </c>
      <c r="E75" s="50" t="s">
        <v>429</v>
      </c>
      <c r="F75" s="53" t="s">
        <v>4161</v>
      </c>
      <c r="G75" s="53" t="s">
        <v>4162</v>
      </c>
      <c r="H75" s="50" t="s">
        <v>76</v>
      </c>
      <c r="I75" s="53" t="s">
        <v>656</v>
      </c>
      <c r="J75" s="50" t="s">
        <v>53</v>
      </c>
      <c r="K75" s="50" t="s">
        <v>53</v>
      </c>
      <c r="L75" s="50" t="s">
        <v>311</v>
      </c>
      <c r="M75" s="53" t="s">
        <v>257</v>
      </c>
      <c r="N75" s="53" t="s">
        <v>97</v>
      </c>
      <c r="O75" s="91">
        <v>45988</v>
      </c>
      <c r="P75" s="53" t="s">
        <v>62</v>
      </c>
      <c r="Q75" s="50" t="s">
        <v>972</v>
      </c>
      <c r="R75" s="102">
        <v>7340</v>
      </c>
      <c r="S75" s="72">
        <v>-14.858000000000001</v>
      </c>
      <c r="T75" s="83">
        <v>1</v>
      </c>
      <c r="U75" s="72">
        <v>166100</v>
      </c>
      <c r="V75" s="72">
        <v>-24.678000000000001</v>
      </c>
      <c r="W75" s="247">
        <v>-0.26600125035031369</v>
      </c>
      <c r="X75" s="247">
        <v>-4.1769895400352089E-5</v>
      </c>
    </row>
    <row r="76" spans="1:24">
      <c r="A76" s="53">
        <v>520004896</v>
      </c>
      <c r="B76" s="53">
        <v>14926</v>
      </c>
      <c r="C76" s="53" t="s">
        <v>2240</v>
      </c>
      <c r="D76" s="53">
        <v>520036872</v>
      </c>
      <c r="E76" s="50" t="s">
        <v>429</v>
      </c>
      <c r="F76" s="53" t="s">
        <v>3839</v>
      </c>
      <c r="G76" s="53" t="s">
        <v>3839</v>
      </c>
      <c r="H76" s="50" t="s">
        <v>99</v>
      </c>
      <c r="I76" s="53" t="s">
        <v>655</v>
      </c>
      <c r="J76" s="50" t="s">
        <v>61</v>
      </c>
      <c r="K76" s="50" t="s">
        <v>53</v>
      </c>
      <c r="L76" s="50" t="s">
        <v>475</v>
      </c>
      <c r="M76" s="53" t="s">
        <v>912</v>
      </c>
      <c r="N76" s="53" t="s">
        <v>97</v>
      </c>
      <c r="O76" s="91">
        <v>45947</v>
      </c>
      <c r="P76" s="53" t="s">
        <v>62</v>
      </c>
      <c r="Q76" s="50" t="s">
        <v>964</v>
      </c>
      <c r="R76" s="102">
        <v>175</v>
      </c>
      <c r="S76" s="72">
        <v>3.1280000000000001</v>
      </c>
      <c r="T76" s="83">
        <v>3.306</v>
      </c>
      <c r="U76" s="72">
        <v>35</v>
      </c>
      <c r="V76" s="72">
        <v>0.36199999999999999</v>
      </c>
      <c r="W76" s="247">
        <v>3.9019552891974042E-3</v>
      </c>
      <c r="X76" s="247">
        <v>6.1271991794016762E-7</v>
      </c>
    </row>
    <row r="77" spans="1:24">
      <c r="A77" s="53">
        <v>520004896</v>
      </c>
      <c r="B77" s="53">
        <v>14926</v>
      </c>
      <c r="C77" s="53" t="s">
        <v>2240</v>
      </c>
      <c r="D77" s="53">
        <v>520036872</v>
      </c>
      <c r="E77" s="50" t="s">
        <v>429</v>
      </c>
      <c r="F77" s="53" t="s">
        <v>4163</v>
      </c>
      <c r="G77" s="53" t="s">
        <v>4163</v>
      </c>
      <c r="H77" s="50" t="s">
        <v>99</v>
      </c>
      <c r="I77" s="53" t="s">
        <v>655</v>
      </c>
      <c r="J77" s="50" t="s">
        <v>61</v>
      </c>
      <c r="K77" s="50" t="s">
        <v>53</v>
      </c>
      <c r="L77" s="50" t="s">
        <v>475</v>
      </c>
      <c r="M77" s="53" t="s">
        <v>912</v>
      </c>
      <c r="N77" s="53" t="s">
        <v>97</v>
      </c>
      <c r="O77" s="91">
        <v>45947</v>
      </c>
      <c r="P77" s="53" t="s">
        <v>62</v>
      </c>
      <c r="Q77" s="50" t="s">
        <v>964</v>
      </c>
      <c r="R77" s="102">
        <v>200</v>
      </c>
      <c r="S77" s="72">
        <v>-3.1280000000000001</v>
      </c>
      <c r="T77" s="83">
        <v>3.306</v>
      </c>
      <c r="U77" s="72">
        <v>5</v>
      </c>
      <c r="V77" s="72">
        <v>-5.1999999999999998E-2</v>
      </c>
      <c r="W77" s="247">
        <v>-5.605018647465885E-4</v>
      </c>
      <c r="X77" s="247">
        <v>-8.801501583670915E-8</v>
      </c>
    </row>
    <row r="78" spans="1:24">
      <c r="A78" s="53">
        <v>520004896</v>
      </c>
      <c r="B78" s="53">
        <v>14926</v>
      </c>
      <c r="C78" s="53" t="s">
        <v>1460</v>
      </c>
      <c r="D78" s="53">
        <v>520013954</v>
      </c>
      <c r="E78" s="50" t="s">
        <v>429</v>
      </c>
      <c r="F78" s="53" t="s">
        <v>4164</v>
      </c>
      <c r="G78" s="53" t="s">
        <v>4164</v>
      </c>
      <c r="H78" s="50" t="s">
        <v>99</v>
      </c>
      <c r="I78" s="53" t="s">
        <v>655</v>
      </c>
      <c r="J78" s="50" t="s">
        <v>61</v>
      </c>
      <c r="K78" s="50" t="s">
        <v>53</v>
      </c>
      <c r="L78" s="50" t="s">
        <v>475</v>
      </c>
      <c r="M78" s="53" t="s">
        <v>907</v>
      </c>
      <c r="N78" s="53" t="s">
        <v>97</v>
      </c>
      <c r="O78" s="91">
        <v>46010</v>
      </c>
      <c r="P78" s="53" t="s">
        <v>62</v>
      </c>
      <c r="Q78" s="50" t="s">
        <v>964</v>
      </c>
      <c r="R78" s="102">
        <v>24</v>
      </c>
      <c r="S78" s="72">
        <v>-39.098999999999997</v>
      </c>
      <c r="T78" s="83">
        <v>3.306</v>
      </c>
      <c r="U78" s="72">
        <v>47</v>
      </c>
      <c r="V78" s="72">
        <v>-6.0750000000000002</v>
      </c>
      <c r="W78" s="247">
        <v>-6.5481708237221631E-2</v>
      </c>
      <c r="X78" s="247">
        <v>-1.0282523484769388E-5</v>
      </c>
    </row>
    <row r="79" spans="1:24">
      <c r="A79" s="53">
        <v>520004896</v>
      </c>
      <c r="B79" s="53">
        <v>14926</v>
      </c>
      <c r="C79" s="53" t="s">
        <v>1460</v>
      </c>
      <c r="D79" s="53">
        <v>520013954</v>
      </c>
      <c r="E79" s="50" t="s">
        <v>429</v>
      </c>
      <c r="F79" s="53" t="s">
        <v>4165</v>
      </c>
      <c r="G79" s="53" t="s">
        <v>4165</v>
      </c>
      <c r="H79" s="50" t="s">
        <v>99</v>
      </c>
      <c r="I79" s="53" t="s">
        <v>655</v>
      </c>
      <c r="J79" s="50" t="s">
        <v>61</v>
      </c>
      <c r="K79" s="50" t="s">
        <v>53</v>
      </c>
      <c r="L79" s="50" t="s">
        <v>475</v>
      </c>
      <c r="M79" s="53" t="s">
        <v>907</v>
      </c>
      <c r="N79" s="53" t="s">
        <v>97</v>
      </c>
      <c r="O79" s="91">
        <v>46010</v>
      </c>
      <c r="P79" s="53" t="s">
        <v>62</v>
      </c>
      <c r="Q79" s="50" t="s">
        <v>964</v>
      </c>
      <c r="R79" s="102">
        <v>16</v>
      </c>
      <c r="S79" s="72">
        <v>-39.098999999999997</v>
      </c>
      <c r="T79" s="83">
        <v>3.306</v>
      </c>
      <c r="U79" s="72">
        <v>27</v>
      </c>
      <c r="V79" s="72">
        <v>-3.49</v>
      </c>
      <c r="W79" s="247">
        <v>-3.7618298230107573E-2</v>
      </c>
      <c r="X79" s="247">
        <v>-5.9071616398099035E-6</v>
      </c>
    </row>
    <row r="80" spans="1:24">
      <c r="A80" s="53">
        <v>520004896</v>
      </c>
      <c r="B80" s="53">
        <v>14926</v>
      </c>
      <c r="C80" s="53" t="s">
        <v>1460</v>
      </c>
      <c r="D80" s="53">
        <v>520013954</v>
      </c>
      <c r="E80" s="50" t="s">
        <v>429</v>
      </c>
      <c r="F80" s="53" t="s">
        <v>4166</v>
      </c>
      <c r="G80" s="53" t="s">
        <v>4166</v>
      </c>
      <c r="H80" s="50" t="s">
        <v>99</v>
      </c>
      <c r="I80" s="53" t="s">
        <v>655</v>
      </c>
      <c r="J80" s="50" t="s">
        <v>61</v>
      </c>
      <c r="K80" s="50" t="s">
        <v>53</v>
      </c>
      <c r="L80" s="50" t="s">
        <v>475</v>
      </c>
      <c r="M80" s="53" t="s">
        <v>907</v>
      </c>
      <c r="N80" s="53" t="s">
        <v>97</v>
      </c>
      <c r="O80" s="91">
        <v>46010</v>
      </c>
      <c r="P80" s="53" t="s">
        <v>62</v>
      </c>
      <c r="Q80" s="50" t="s">
        <v>964</v>
      </c>
      <c r="R80" s="102">
        <v>11</v>
      </c>
      <c r="S80" s="72">
        <v>39.098999999999997</v>
      </c>
      <c r="T80" s="83">
        <v>3.306</v>
      </c>
      <c r="U80" s="72">
        <v>2</v>
      </c>
      <c r="V80" s="72">
        <v>0.25900000000000001</v>
      </c>
      <c r="W80" s="247">
        <v>2.791730441718585E-3</v>
      </c>
      <c r="X80" s="247">
        <v>4.3838248272514754E-7</v>
      </c>
    </row>
    <row r="81" spans="1:24">
      <c r="A81" s="53">
        <v>520004896</v>
      </c>
      <c r="B81" s="53">
        <v>14926</v>
      </c>
      <c r="C81" s="53" t="s">
        <v>1460</v>
      </c>
      <c r="D81" s="53">
        <v>520013954</v>
      </c>
      <c r="E81" s="50" t="s">
        <v>429</v>
      </c>
      <c r="F81" s="53" t="s">
        <v>3950</v>
      </c>
      <c r="G81" s="53" t="s">
        <v>3950</v>
      </c>
      <c r="H81" s="50" t="s">
        <v>99</v>
      </c>
      <c r="I81" s="53" t="s">
        <v>655</v>
      </c>
      <c r="J81" s="50" t="s">
        <v>61</v>
      </c>
      <c r="K81" s="50" t="s">
        <v>53</v>
      </c>
      <c r="L81" s="50" t="s">
        <v>475</v>
      </c>
      <c r="M81" s="53" t="s">
        <v>907</v>
      </c>
      <c r="N81" s="53" t="s">
        <v>97</v>
      </c>
      <c r="O81" s="91">
        <v>46010</v>
      </c>
      <c r="P81" s="53" t="s">
        <v>62</v>
      </c>
      <c r="Q81" s="50" t="s">
        <v>964</v>
      </c>
      <c r="R81" s="102">
        <v>17</v>
      </c>
      <c r="S81" s="72">
        <v>39.098999999999997</v>
      </c>
      <c r="T81" s="83">
        <v>3.306</v>
      </c>
      <c r="U81" s="72">
        <v>390</v>
      </c>
      <c r="V81" s="72">
        <v>50.411999999999999</v>
      </c>
      <c r="W81" s="247">
        <v>0.54338500010778878</v>
      </c>
      <c r="X81" s="247">
        <v>8.5327172660772728E-5</v>
      </c>
    </row>
    <row r="82" spans="1:24">
      <c r="A82" s="53">
        <v>520004896</v>
      </c>
      <c r="B82" s="53">
        <v>15463</v>
      </c>
      <c r="C82" s="53" t="s">
        <v>2050</v>
      </c>
      <c r="D82" s="53">
        <v>520036120</v>
      </c>
      <c r="E82" s="50" t="s">
        <v>429</v>
      </c>
      <c r="F82" s="53" t="s">
        <v>4155</v>
      </c>
      <c r="G82" s="53" t="s">
        <v>4156</v>
      </c>
      <c r="H82" s="50" t="s">
        <v>76</v>
      </c>
      <c r="I82" s="53" t="s">
        <v>655</v>
      </c>
      <c r="J82" s="50" t="s">
        <v>53</v>
      </c>
      <c r="K82" s="50" t="s">
        <v>53</v>
      </c>
      <c r="L82" s="50" t="s">
        <v>311</v>
      </c>
      <c r="M82" s="53" t="s">
        <v>269</v>
      </c>
      <c r="N82" s="53" t="s">
        <v>97</v>
      </c>
      <c r="O82" s="91">
        <v>45960</v>
      </c>
      <c r="P82" s="53" t="s">
        <v>62</v>
      </c>
      <c r="Q82" s="50" t="s">
        <v>972</v>
      </c>
      <c r="R82" s="102">
        <v>17000</v>
      </c>
      <c r="S82" s="72">
        <v>19.114999999999998</v>
      </c>
      <c r="T82" s="83">
        <v>1</v>
      </c>
      <c r="U82" s="72">
        <v>90600</v>
      </c>
      <c r="V82" s="72">
        <v>17.318000000000001</v>
      </c>
      <c r="W82" s="247">
        <v>3.3447929542645242E-2</v>
      </c>
      <c r="X82" s="247">
        <v>5.1175941002786553E-5</v>
      </c>
    </row>
    <row r="83" spans="1:24">
      <c r="A83" s="53">
        <v>520004896</v>
      </c>
      <c r="B83" s="53">
        <v>15463</v>
      </c>
      <c r="C83" s="53" t="s">
        <v>2050</v>
      </c>
      <c r="D83" s="53">
        <v>520036120</v>
      </c>
      <c r="E83" s="50" t="s">
        <v>429</v>
      </c>
      <c r="F83" s="53" t="s">
        <v>4157</v>
      </c>
      <c r="G83" s="53" t="s">
        <v>4158</v>
      </c>
      <c r="H83" s="50" t="s">
        <v>76</v>
      </c>
      <c r="I83" s="53" t="s">
        <v>655</v>
      </c>
      <c r="J83" s="50" t="s">
        <v>53</v>
      </c>
      <c r="K83" s="50" t="s">
        <v>53</v>
      </c>
      <c r="L83" s="50" t="s">
        <v>311</v>
      </c>
      <c r="M83" s="53" t="s">
        <v>269</v>
      </c>
      <c r="N83" s="53" t="s">
        <v>97</v>
      </c>
      <c r="O83" s="91">
        <v>45960</v>
      </c>
      <c r="P83" s="53" t="s">
        <v>62</v>
      </c>
      <c r="Q83" s="50" t="s">
        <v>972</v>
      </c>
      <c r="R83" s="102">
        <v>17000</v>
      </c>
      <c r="S83" s="72">
        <v>-19.114999999999998</v>
      </c>
      <c r="T83" s="83">
        <v>1</v>
      </c>
      <c r="U83" s="72">
        <v>87700</v>
      </c>
      <c r="V83" s="72">
        <v>-16.763999999999999</v>
      </c>
      <c r="W83" s="247">
        <v>-3.2377935723114953E-2</v>
      </c>
      <c r="X83" s="247">
        <v>-4.9538830983411116E-5</v>
      </c>
    </row>
    <row r="84" spans="1:24">
      <c r="A84" s="53">
        <v>520004896</v>
      </c>
      <c r="B84" s="53">
        <v>15463</v>
      </c>
      <c r="C84" s="53" t="s">
        <v>2473</v>
      </c>
      <c r="D84" s="53">
        <v>520020033</v>
      </c>
      <c r="E84" s="50" t="s">
        <v>429</v>
      </c>
      <c r="F84" s="53" t="s">
        <v>4159</v>
      </c>
      <c r="G84" s="53" t="s">
        <v>4160</v>
      </c>
      <c r="H84" s="50" t="s">
        <v>76</v>
      </c>
      <c r="I84" s="53" t="s">
        <v>656</v>
      </c>
      <c r="J84" s="50" t="s">
        <v>53</v>
      </c>
      <c r="K84" s="50" t="s">
        <v>53</v>
      </c>
      <c r="L84" s="50" t="s">
        <v>311</v>
      </c>
      <c r="M84" s="53" t="s">
        <v>257</v>
      </c>
      <c r="N84" s="53" t="s">
        <v>97</v>
      </c>
      <c r="O84" s="91">
        <v>45988</v>
      </c>
      <c r="P84" s="53" t="s">
        <v>62</v>
      </c>
      <c r="Q84" s="50" t="s">
        <v>972</v>
      </c>
      <c r="R84" s="102">
        <v>7340</v>
      </c>
      <c r="S84" s="72">
        <v>82.918999999999997</v>
      </c>
      <c r="T84" s="83">
        <v>1</v>
      </c>
      <c r="U84" s="72">
        <v>511100</v>
      </c>
      <c r="V84" s="72">
        <v>423.8</v>
      </c>
      <c r="W84" s="247">
        <v>0.81852595797280592</v>
      </c>
      <c r="X84" s="247">
        <v>1.252359614099835E-3</v>
      </c>
    </row>
    <row r="85" spans="1:24">
      <c r="A85" s="53">
        <v>520004896</v>
      </c>
      <c r="B85" s="53">
        <v>15463</v>
      </c>
      <c r="C85" s="53" t="s">
        <v>2473</v>
      </c>
      <c r="D85" s="53">
        <v>520020033</v>
      </c>
      <c r="E85" s="50" t="s">
        <v>429</v>
      </c>
      <c r="F85" s="53" t="s">
        <v>4161</v>
      </c>
      <c r="G85" s="53" t="s">
        <v>4162</v>
      </c>
      <c r="H85" s="50" t="s">
        <v>76</v>
      </c>
      <c r="I85" s="53" t="s">
        <v>656</v>
      </c>
      <c r="J85" s="50" t="s">
        <v>53</v>
      </c>
      <c r="K85" s="50" t="s">
        <v>53</v>
      </c>
      <c r="L85" s="50" t="s">
        <v>311</v>
      </c>
      <c r="M85" s="53" t="s">
        <v>257</v>
      </c>
      <c r="N85" s="53" t="s">
        <v>97</v>
      </c>
      <c r="O85" s="91">
        <v>45988</v>
      </c>
      <c r="P85" s="53" t="s">
        <v>62</v>
      </c>
      <c r="Q85" s="50" t="s">
        <v>972</v>
      </c>
      <c r="R85" s="102">
        <v>7340</v>
      </c>
      <c r="S85" s="72">
        <v>-82.918999999999997</v>
      </c>
      <c r="T85" s="83">
        <v>1</v>
      </c>
      <c r="U85" s="72">
        <v>166100</v>
      </c>
      <c r="V85" s="72">
        <v>-137.72900000000001</v>
      </c>
      <c r="W85" s="247">
        <v>-0.26600934796044501</v>
      </c>
      <c r="X85" s="247">
        <v>-4.0699914414902351E-4</v>
      </c>
    </row>
    <row r="86" spans="1:24">
      <c r="A86" s="53">
        <v>520004896</v>
      </c>
      <c r="B86" s="53">
        <v>15463</v>
      </c>
      <c r="C86" s="53" t="s">
        <v>2240</v>
      </c>
      <c r="D86" s="53">
        <v>520036872</v>
      </c>
      <c r="E86" s="50" t="s">
        <v>429</v>
      </c>
      <c r="F86" s="53" t="s">
        <v>3839</v>
      </c>
      <c r="G86" s="53" t="s">
        <v>3839</v>
      </c>
      <c r="H86" s="50" t="s">
        <v>99</v>
      </c>
      <c r="I86" s="53" t="s">
        <v>655</v>
      </c>
      <c r="J86" s="50" t="s">
        <v>61</v>
      </c>
      <c r="K86" s="50" t="s">
        <v>53</v>
      </c>
      <c r="L86" s="50" t="s">
        <v>475</v>
      </c>
      <c r="M86" s="53" t="s">
        <v>912</v>
      </c>
      <c r="N86" s="53" t="s">
        <v>97</v>
      </c>
      <c r="O86" s="91">
        <v>45947</v>
      </c>
      <c r="P86" s="53" t="s">
        <v>62</v>
      </c>
      <c r="Q86" s="50" t="s">
        <v>964</v>
      </c>
      <c r="R86" s="102">
        <v>175</v>
      </c>
      <c r="S86" s="72">
        <v>17.457000000000001</v>
      </c>
      <c r="T86" s="83">
        <v>3.306</v>
      </c>
      <c r="U86" s="72">
        <v>35</v>
      </c>
      <c r="V86" s="72">
        <v>2.02</v>
      </c>
      <c r="W86" s="247">
        <v>3.9014215080346109E-3</v>
      </c>
      <c r="X86" s="247">
        <v>5.9692459190223369E-6</v>
      </c>
    </row>
    <row r="87" spans="1:24">
      <c r="A87" s="53">
        <v>520004896</v>
      </c>
      <c r="B87" s="53">
        <v>15463</v>
      </c>
      <c r="C87" s="53" t="s">
        <v>2240</v>
      </c>
      <c r="D87" s="53">
        <v>520036872</v>
      </c>
      <c r="E87" s="50" t="s">
        <v>429</v>
      </c>
      <c r="F87" s="53" t="s">
        <v>4163</v>
      </c>
      <c r="G87" s="53" t="s">
        <v>4163</v>
      </c>
      <c r="H87" s="50" t="s">
        <v>99</v>
      </c>
      <c r="I87" s="53" t="s">
        <v>655</v>
      </c>
      <c r="J87" s="50" t="s">
        <v>61</v>
      </c>
      <c r="K87" s="50" t="s">
        <v>53</v>
      </c>
      <c r="L87" s="50" t="s">
        <v>475</v>
      </c>
      <c r="M87" s="53" t="s">
        <v>912</v>
      </c>
      <c r="N87" s="53" t="s">
        <v>97</v>
      </c>
      <c r="O87" s="91">
        <v>45947</v>
      </c>
      <c r="P87" s="53" t="s">
        <v>62</v>
      </c>
      <c r="Q87" s="50" t="s">
        <v>964</v>
      </c>
      <c r="R87" s="102">
        <v>200</v>
      </c>
      <c r="S87" s="72">
        <v>-17.457000000000001</v>
      </c>
      <c r="T87" s="83">
        <v>3.306</v>
      </c>
      <c r="U87" s="72">
        <v>5</v>
      </c>
      <c r="V87" s="72">
        <v>-0.28899999999999998</v>
      </c>
      <c r="W87" s="247">
        <v>-5.5817367119901111E-4</v>
      </c>
      <c r="X87" s="247">
        <v>-8.5401587653339368E-7</v>
      </c>
    </row>
    <row r="88" spans="1:24">
      <c r="A88" s="53">
        <v>520004896</v>
      </c>
      <c r="B88" s="53">
        <v>15463</v>
      </c>
      <c r="C88" s="53" t="s">
        <v>1460</v>
      </c>
      <c r="D88" s="53">
        <v>520013954</v>
      </c>
      <c r="E88" s="50" t="s">
        <v>429</v>
      </c>
      <c r="F88" s="53" t="s">
        <v>4164</v>
      </c>
      <c r="G88" s="53" t="s">
        <v>4164</v>
      </c>
      <c r="H88" s="50" t="s">
        <v>99</v>
      </c>
      <c r="I88" s="53" t="s">
        <v>655</v>
      </c>
      <c r="J88" s="50" t="s">
        <v>61</v>
      </c>
      <c r="K88" s="50" t="s">
        <v>53</v>
      </c>
      <c r="L88" s="50" t="s">
        <v>475</v>
      </c>
      <c r="M88" s="53" t="s">
        <v>907</v>
      </c>
      <c r="N88" s="53" t="s">
        <v>97</v>
      </c>
      <c r="O88" s="91">
        <v>46010</v>
      </c>
      <c r="P88" s="53" t="s">
        <v>62</v>
      </c>
      <c r="Q88" s="50" t="s">
        <v>964</v>
      </c>
      <c r="R88" s="102">
        <v>24</v>
      </c>
      <c r="S88" s="72">
        <v>-218.208</v>
      </c>
      <c r="T88" s="83">
        <v>3.306</v>
      </c>
      <c r="U88" s="72">
        <v>47</v>
      </c>
      <c r="V88" s="72">
        <v>-33.905999999999999</v>
      </c>
      <c r="W88" s="247">
        <v>-6.5485939431396786E-2</v>
      </c>
      <c r="X88" s="247">
        <v>-1.0019467927246107E-4</v>
      </c>
    </row>
    <row r="89" spans="1:24">
      <c r="A89" s="53">
        <v>520004896</v>
      </c>
      <c r="B89" s="53">
        <v>15463</v>
      </c>
      <c r="C89" s="53" t="s">
        <v>1460</v>
      </c>
      <c r="D89" s="53">
        <v>520013954</v>
      </c>
      <c r="E89" s="50" t="s">
        <v>429</v>
      </c>
      <c r="F89" s="53" t="s">
        <v>4165</v>
      </c>
      <c r="G89" s="53" t="s">
        <v>4165</v>
      </c>
      <c r="H89" s="50" t="s">
        <v>99</v>
      </c>
      <c r="I89" s="53" t="s">
        <v>655</v>
      </c>
      <c r="J89" s="50" t="s">
        <v>61</v>
      </c>
      <c r="K89" s="50" t="s">
        <v>53</v>
      </c>
      <c r="L89" s="50" t="s">
        <v>475</v>
      </c>
      <c r="M89" s="53" t="s">
        <v>907</v>
      </c>
      <c r="N89" s="53" t="s">
        <v>97</v>
      </c>
      <c r="O89" s="91">
        <v>46010</v>
      </c>
      <c r="P89" s="53" t="s">
        <v>62</v>
      </c>
      <c r="Q89" s="50" t="s">
        <v>964</v>
      </c>
      <c r="R89" s="102">
        <v>16</v>
      </c>
      <c r="S89" s="72">
        <v>-218.208</v>
      </c>
      <c r="T89" s="83">
        <v>3.306</v>
      </c>
      <c r="U89" s="72">
        <v>27</v>
      </c>
      <c r="V89" s="72">
        <v>-19.478000000000002</v>
      </c>
      <c r="W89" s="247">
        <v>-3.761974660074166E-2</v>
      </c>
      <c r="X89" s="247">
        <v>-5.7558897035008462E-5</v>
      </c>
    </row>
    <row r="90" spans="1:24">
      <c r="A90" s="53">
        <v>520004896</v>
      </c>
      <c r="B90" s="53">
        <v>15463</v>
      </c>
      <c r="C90" s="53" t="s">
        <v>1460</v>
      </c>
      <c r="D90" s="53">
        <v>520013954</v>
      </c>
      <c r="E90" s="50" t="s">
        <v>429</v>
      </c>
      <c r="F90" s="53" t="s">
        <v>4166</v>
      </c>
      <c r="G90" s="53" t="s">
        <v>4166</v>
      </c>
      <c r="H90" s="50" t="s">
        <v>99</v>
      </c>
      <c r="I90" s="53" t="s">
        <v>655</v>
      </c>
      <c r="J90" s="50" t="s">
        <v>61</v>
      </c>
      <c r="K90" s="50" t="s">
        <v>53</v>
      </c>
      <c r="L90" s="50" t="s">
        <v>475</v>
      </c>
      <c r="M90" s="53" t="s">
        <v>907</v>
      </c>
      <c r="N90" s="53" t="s">
        <v>97</v>
      </c>
      <c r="O90" s="91">
        <v>46010</v>
      </c>
      <c r="P90" s="53" t="s">
        <v>62</v>
      </c>
      <c r="Q90" s="50" t="s">
        <v>964</v>
      </c>
      <c r="R90" s="102">
        <v>11</v>
      </c>
      <c r="S90" s="72">
        <v>218.208</v>
      </c>
      <c r="T90" s="83">
        <v>3.306</v>
      </c>
      <c r="U90" s="72">
        <v>2</v>
      </c>
      <c r="V90" s="72">
        <v>1.4430000000000001</v>
      </c>
      <c r="W90" s="247">
        <v>2.7870055624227442E-3</v>
      </c>
      <c r="X90" s="247">
        <v>4.2641692381926892E-6</v>
      </c>
    </row>
    <row r="91" spans="1:24">
      <c r="A91" s="53">
        <v>520004896</v>
      </c>
      <c r="B91" s="53">
        <v>15463</v>
      </c>
      <c r="C91" s="53" t="s">
        <v>1460</v>
      </c>
      <c r="D91" s="53">
        <v>520013954</v>
      </c>
      <c r="E91" s="50" t="s">
        <v>429</v>
      </c>
      <c r="F91" s="53" t="s">
        <v>3950</v>
      </c>
      <c r="G91" s="53" t="s">
        <v>3950</v>
      </c>
      <c r="H91" s="50" t="s">
        <v>99</v>
      </c>
      <c r="I91" s="53" t="s">
        <v>655</v>
      </c>
      <c r="J91" s="50" t="s">
        <v>61</v>
      </c>
      <c r="K91" s="50" t="s">
        <v>53</v>
      </c>
      <c r="L91" s="50" t="s">
        <v>475</v>
      </c>
      <c r="M91" s="53" t="s">
        <v>907</v>
      </c>
      <c r="N91" s="53" t="s">
        <v>97</v>
      </c>
      <c r="O91" s="91">
        <v>46010</v>
      </c>
      <c r="P91" s="53" t="s">
        <v>62</v>
      </c>
      <c r="Q91" s="50" t="s">
        <v>964</v>
      </c>
      <c r="R91" s="102">
        <v>17</v>
      </c>
      <c r="S91" s="72">
        <v>218.208</v>
      </c>
      <c r="T91" s="83">
        <v>3.306</v>
      </c>
      <c r="U91" s="72">
        <v>390</v>
      </c>
      <c r="V91" s="72">
        <v>281.34500000000003</v>
      </c>
      <c r="W91" s="247">
        <v>0.54338882880098893</v>
      </c>
      <c r="X91" s="247">
        <v>8.3139479855808885E-4</v>
      </c>
    </row>
    <row r="92" spans="1:24">
      <c r="A92" s="53">
        <v>520004896</v>
      </c>
      <c r="B92" s="53">
        <v>17010</v>
      </c>
      <c r="C92" s="53" t="s">
        <v>2050</v>
      </c>
      <c r="D92" s="53">
        <v>520036120</v>
      </c>
      <c r="E92" s="50" t="s">
        <v>429</v>
      </c>
      <c r="F92" s="53" t="s">
        <v>4155</v>
      </c>
      <c r="G92" s="53" t="s">
        <v>4156</v>
      </c>
      <c r="H92" s="50" t="s">
        <v>76</v>
      </c>
      <c r="I92" s="53" t="s">
        <v>655</v>
      </c>
      <c r="J92" s="50" t="s">
        <v>53</v>
      </c>
      <c r="K92" s="50" t="s">
        <v>53</v>
      </c>
      <c r="L92" s="50" t="s">
        <v>311</v>
      </c>
      <c r="M92" s="53" t="s">
        <v>269</v>
      </c>
      <c r="N92" s="53" t="s">
        <v>97</v>
      </c>
      <c r="O92" s="91">
        <v>45960</v>
      </c>
      <c r="P92" s="53" t="s">
        <v>62</v>
      </c>
      <c r="Q92" s="50" t="s">
        <v>972</v>
      </c>
      <c r="R92" s="102">
        <v>17000</v>
      </c>
      <c r="S92" s="72">
        <v>0.23300000000000001</v>
      </c>
      <c r="T92" s="83">
        <v>1</v>
      </c>
      <c r="U92" s="72">
        <v>90600</v>
      </c>
      <c r="V92" s="72">
        <v>0.21099999999999999</v>
      </c>
      <c r="W92" s="247">
        <v>3.3417801710484633E-2</v>
      </c>
      <c r="X92" s="247">
        <v>6.9885298584312081E-6</v>
      </c>
    </row>
    <row r="93" spans="1:24">
      <c r="A93" s="53">
        <v>520004896</v>
      </c>
      <c r="B93" s="53">
        <v>17010</v>
      </c>
      <c r="C93" s="53" t="s">
        <v>2050</v>
      </c>
      <c r="D93" s="53">
        <v>520036120</v>
      </c>
      <c r="E93" s="50" t="s">
        <v>429</v>
      </c>
      <c r="F93" s="53" t="s">
        <v>4157</v>
      </c>
      <c r="G93" s="53" t="s">
        <v>4158</v>
      </c>
      <c r="H93" s="50" t="s">
        <v>76</v>
      </c>
      <c r="I93" s="53" t="s">
        <v>655</v>
      </c>
      <c r="J93" s="50" t="s">
        <v>53</v>
      </c>
      <c r="K93" s="50" t="s">
        <v>53</v>
      </c>
      <c r="L93" s="50" t="s">
        <v>311</v>
      </c>
      <c r="M93" s="53" t="s">
        <v>269</v>
      </c>
      <c r="N93" s="53" t="s">
        <v>97</v>
      </c>
      <c r="O93" s="91">
        <v>45960</v>
      </c>
      <c r="P93" s="53" t="s">
        <v>62</v>
      </c>
      <c r="Q93" s="50" t="s">
        <v>972</v>
      </c>
      <c r="R93" s="102">
        <v>17000</v>
      </c>
      <c r="S93" s="72">
        <v>-0.23300000000000001</v>
      </c>
      <c r="T93" s="83">
        <v>1</v>
      </c>
      <c r="U93" s="72">
        <v>87700</v>
      </c>
      <c r="V93" s="72">
        <v>-0.20399999999999999</v>
      </c>
      <c r="W93" s="247">
        <v>-3.2309154260373771E-2</v>
      </c>
      <c r="X93" s="247">
        <v>-6.7566828963031588E-6</v>
      </c>
    </row>
    <row r="94" spans="1:24">
      <c r="A94" s="53">
        <v>520004896</v>
      </c>
      <c r="B94" s="53">
        <v>17010</v>
      </c>
      <c r="C94" s="53" t="s">
        <v>2473</v>
      </c>
      <c r="D94" s="53">
        <v>520020033</v>
      </c>
      <c r="E94" s="50" t="s">
        <v>429</v>
      </c>
      <c r="F94" s="53" t="s">
        <v>4159</v>
      </c>
      <c r="G94" s="53" t="s">
        <v>4160</v>
      </c>
      <c r="H94" s="50" t="s">
        <v>76</v>
      </c>
      <c r="I94" s="53" t="s">
        <v>656</v>
      </c>
      <c r="J94" s="50" t="s">
        <v>53</v>
      </c>
      <c r="K94" s="50" t="s">
        <v>53</v>
      </c>
      <c r="L94" s="50" t="s">
        <v>311</v>
      </c>
      <c r="M94" s="53" t="s">
        <v>257</v>
      </c>
      <c r="N94" s="53" t="s">
        <v>97</v>
      </c>
      <c r="O94" s="91">
        <v>45988</v>
      </c>
      <c r="P94" s="53" t="s">
        <v>62</v>
      </c>
      <c r="Q94" s="50" t="s">
        <v>972</v>
      </c>
      <c r="R94" s="102">
        <v>7340</v>
      </c>
      <c r="S94" s="72">
        <v>1.0109999999999999</v>
      </c>
      <c r="T94" s="83">
        <v>1</v>
      </c>
      <c r="U94" s="72">
        <v>511100</v>
      </c>
      <c r="V94" s="72">
        <v>5.1680000000000001</v>
      </c>
      <c r="W94" s="247">
        <v>0.81849857459613562</v>
      </c>
      <c r="X94" s="247">
        <v>1.7116930003968005E-4</v>
      </c>
    </row>
    <row r="95" spans="1:24">
      <c r="A95" s="53">
        <v>520004896</v>
      </c>
      <c r="B95" s="53">
        <v>17010</v>
      </c>
      <c r="C95" s="53" t="s">
        <v>2473</v>
      </c>
      <c r="D95" s="53">
        <v>520020033</v>
      </c>
      <c r="E95" s="50" t="s">
        <v>429</v>
      </c>
      <c r="F95" s="53" t="s">
        <v>4161</v>
      </c>
      <c r="G95" s="53" t="s">
        <v>4162</v>
      </c>
      <c r="H95" s="50" t="s">
        <v>76</v>
      </c>
      <c r="I95" s="53" t="s">
        <v>656</v>
      </c>
      <c r="J95" s="50" t="s">
        <v>53</v>
      </c>
      <c r="K95" s="50" t="s">
        <v>53</v>
      </c>
      <c r="L95" s="50" t="s">
        <v>311</v>
      </c>
      <c r="M95" s="53" t="s">
        <v>257</v>
      </c>
      <c r="N95" s="53" t="s">
        <v>97</v>
      </c>
      <c r="O95" s="91">
        <v>45988</v>
      </c>
      <c r="P95" s="53" t="s">
        <v>62</v>
      </c>
      <c r="Q95" s="50" t="s">
        <v>972</v>
      </c>
      <c r="R95" s="102">
        <v>7340</v>
      </c>
      <c r="S95" s="72">
        <v>-1.0109999999999999</v>
      </c>
      <c r="T95" s="83">
        <v>1</v>
      </c>
      <c r="U95" s="72">
        <v>166100</v>
      </c>
      <c r="V95" s="72">
        <v>-1.68</v>
      </c>
      <c r="W95" s="247">
        <v>-0.26607538802660752</v>
      </c>
      <c r="X95" s="247">
        <v>-5.5643270910731893E-5</v>
      </c>
    </row>
    <row r="96" spans="1:24">
      <c r="A96" s="53">
        <v>520004896</v>
      </c>
      <c r="B96" s="53">
        <v>17010</v>
      </c>
      <c r="C96" s="53" t="s">
        <v>2240</v>
      </c>
      <c r="D96" s="53">
        <v>520036872</v>
      </c>
      <c r="E96" s="50" t="s">
        <v>429</v>
      </c>
      <c r="F96" s="53" t="s">
        <v>3839</v>
      </c>
      <c r="G96" s="53" t="s">
        <v>3839</v>
      </c>
      <c r="H96" s="50" t="s">
        <v>99</v>
      </c>
      <c r="I96" s="53" t="s">
        <v>655</v>
      </c>
      <c r="J96" s="50" t="s">
        <v>61</v>
      </c>
      <c r="K96" s="50" t="s">
        <v>53</v>
      </c>
      <c r="L96" s="50" t="s">
        <v>475</v>
      </c>
      <c r="M96" s="53" t="s">
        <v>912</v>
      </c>
      <c r="N96" s="53" t="s">
        <v>97</v>
      </c>
      <c r="O96" s="91">
        <v>45947</v>
      </c>
      <c r="P96" s="53" t="s">
        <v>62</v>
      </c>
      <c r="Q96" s="50" t="s">
        <v>964</v>
      </c>
      <c r="R96" s="102">
        <v>175</v>
      </c>
      <c r="S96" s="72">
        <v>0.21299999999999999</v>
      </c>
      <c r="T96" s="83">
        <v>3.306</v>
      </c>
      <c r="U96" s="72">
        <v>35</v>
      </c>
      <c r="V96" s="72">
        <v>2.5000000000000001E-2</v>
      </c>
      <c r="W96" s="247">
        <v>3.9594551789673745E-3</v>
      </c>
      <c r="X96" s="247">
        <v>8.2802486474303428E-7</v>
      </c>
    </row>
    <row r="97" spans="1:24">
      <c r="A97" s="53">
        <v>520004896</v>
      </c>
      <c r="B97" s="53">
        <v>17010</v>
      </c>
      <c r="C97" s="53" t="s">
        <v>2240</v>
      </c>
      <c r="D97" s="53">
        <v>520036872</v>
      </c>
      <c r="E97" s="50" t="s">
        <v>429</v>
      </c>
      <c r="F97" s="53" t="s">
        <v>4163</v>
      </c>
      <c r="G97" s="53" t="s">
        <v>4163</v>
      </c>
      <c r="H97" s="50" t="s">
        <v>99</v>
      </c>
      <c r="I97" s="53" t="s">
        <v>655</v>
      </c>
      <c r="J97" s="50" t="s">
        <v>61</v>
      </c>
      <c r="K97" s="50" t="s">
        <v>53</v>
      </c>
      <c r="L97" s="50" t="s">
        <v>475</v>
      </c>
      <c r="M97" s="53" t="s">
        <v>912</v>
      </c>
      <c r="N97" s="53" t="s">
        <v>97</v>
      </c>
      <c r="O97" s="91">
        <v>45947</v>
      </c>
      <c r="P97" s="53" t="s">
        <v>62</v>
      </c>
      <c r="Q97" s="50" t="s">
        <v>964</v>
      </c>
      <c r="R97" s="102">
        <v>200</v>
      </c>
      <c r="S97" s="72">
        <v>-0.21299999999999999</v>
      </c>
      <c r="T97" s="83">
        <v>3.306</v>
      </c>
      <c r="U97" s="72">
        <v>5</v>
      </c>
      <c r="V97" s="72">
        <v>-4.0000000000000001E-3</v>
      </c>
      <c r="W97" s="247">
        <v>-6.3351282863477985E-4</v>
      </c>
      <c r="X97" s="247">
        <v>-1.3248397835888546E-7</v>
      </c>
    </row>
    <row r="98" spans="1:24">
      <c r="A98" s="53">
        <v>520004896</v>
      </c>
      <c r="B98" s="53">
        <v>17010</v>
      </c>
      <c r="C98" s="53" t="s">
        <v>1460</v>
      </c>
      <c r="D98" s="53">
        <v>520013954</v>
      </c>
      <c r="E98" s="50" t="s">
        <v>429</v>
      </c>
      <c r="F98" s="53" t="s">
        <v>4164</v>
      </c>
      <c r="G98" s="53" t="s">
        <v>4164</v>
      </c>
      <c r="H98" s="50" t="s">
        <v>99</v>
      </c>
      <c r="I98" s="53" t="s">
        <v>655</v>
      </c>
      <c r="J98" s="50" t="s">
        <v>61</v>
      </c>
      <c r="K98" s="50" t="s">
        <v>53</v>
      </c>
      <c r="L98" s="50" t="s">
        <v>475</v>
      </c>
      <c r="M98" s="53" t="s">
        <v>907</v>
      </c>
      <c r="N98" s="53" t="s">
        <v>97</v>
      </c>
      <c r="O98" s="91">
        <v>46010</v>
      </c>
      <c r="P98" s="53" t="s">
        <v>62</v>
      </c>
      <c r="Q98" s="50" t="s">
        <v>964</v>
      </c>
      <c r="R98" s="102">
        <v>24</v>
      </c>
      <c r="S98" s="72">
        <v>-2.661</v>
      </c>
      <c r="T98" s="83">
        <v>3.306</v>
      </c>
      <c r="U98" s="72">
        <v>47</v>
      </c>
      <c r="V98" s="72">
        <v>-0.41299999999999998</v>
      </c>
      <c r="W98" s="247">
        <v>-6.541019955654101E-2</v>
      </c>
      <c r="X98" s="247">
        <v>-1.3678970765554924E-5</v>
      </c>
    </row>
    <row r="99" spans="1:24">
      <c r="A99" s="53">
        <v>520004896</v>
      </c>
      <c r="B99" s="53">
        <v>17010</v>
      </c>
      <c r="C99" s="53" t="s">
        <v>1460</v>
      </c>
      <c r="D99" s="53">
        <v>520013954</v>
      </c>
      <c r="E99" s="50" t="s">
        <v>429</v>
      </c>
      <c r="F99" s="53" t="s">
        <v>4165</v>
      </c>
      <c r="G99" s="53" t="s">
        <v>4165</v>
      </c>
      <c r="H99" s="50" t="s">
        <v>99</v>
      </c>
      <c r="I99" s="53" t="s">
        <v>655</v>
      </c>
      <c r="J99" s="50" t="s">
        <v>61</v>
      </c>
      <c r="K99" s="50" t="s">
        <v>53</v>
      </c>
      <c r="L99" s="50" t="s">
        <v>475</v>
      </c>
      <c r="M99" s="53" t="s">
        <v>907</v>
      </c>
      <c r="N99" s="53" t="s">
        <v>97</v>
      </c>
      <c r="O99" s="91">
        <v>46010</v>
      </c>
      <c r="P99" s="53" t="s">
        <v>62</v>
      </c>
      <c r="Q99" s="50" t="s">
        <v>964</v>
      </c>
      <c r="R99" s="102">
        <v>16</v>
      </c>
      <c r="S99" s="72">
        <v>-2.661</v>
      </c>
      <c r="T99" s="83">
        <v>3.306</v>
      </c>
      <c r="U99" s="72">
        <v>27</v>
      </c>
      <c r="V99" s="72">
        <v>-0.23799999999999999</v>
      </c>
      <c r="W99" s="247">
        <v>-3.7694013303769397E-2</v>
      </c>
      <c r="X99" s="247">
        <v>-7.8827967123536846E-6</v>
      </c>
    </row>
    <row r="100" spans="1:24">
      <c r="A100" s="53">
        <v>520004896</v>
      </c>
      <c r="B100" s="53">
        <v>17010</v>
      </c>
      <c r="C100" s="53" t="s">
        <v>1460</v>
      </c>
      <c r="D100" s="53">
        <v>520013954</v>
      </c>
      <c r="E100" s="50" t="s">
        <v>429</v>
      </c>
      <c r="F100" s="53" t="s">
        <v>4166</v>
      </c>
      <c r="G100" s="53" t="s">
        <v>4166</v>
      </c>
      <c r="H100" s="50" t="s">
        <v>99</v>
      </c>
      <c r="I100" s="53" t="s">
        <v>655</v>
      </c>
      <c r="J100" s="50" t="s">
        <v>61</v>
      </c>
      <c r="K100" s="50" t="s">
        <v>53</v>
      </c>
      <c r="L100" s="50" t="s">
        <v>475</v>
      </c>
      <c r="M100" s="53" t="s">
        <v>907</v>
      </c>
      <c r="N100" s="53" t="s">
        <v>97</v>
      </c>
      <c r="O100" s="91">
        <v>46010</v>
      </c>
      <c r="P100" s="53" t="s">
        <v>62</v>
      </c>
      <c r="Q100" s="50" t="s">
        <v>964</v>
      </c>
      <c r="R100" s="102">
        <v>11</v>
      </c>
      <c r="S100" s="72">
        <v>2.661</v>
      </c>
      <c r="T100" s="83">
        <v>3.306</v>
      </c>
      <c r="U100" s="72">
        <v>2</v>
      </c>
      <c r="V100" s="72">
        <v>1.7999999999999999E-2</v>
      </c>
      <c r="W100" s="247">
        <v>2.8508077288565089E-3</v>
      </c>
      <c r="X100" s="247">
        <v>5.9617790261498456E-7</v>
      </c>
    </row>
    <row r="101" spans="1:24">
      <c r="A101" s="53">
        <v>520004896</v>
      </c>
      <c r="B101" s="53">
        <v>17010</v>
      </c>
      <c r="C101" s="53" t="s">
        <v>1460</v>
      </c>
      <c r="D101" s="53">
        <v>520013954</v>
      </c>
      <c r="E101" s="50" t="s">
        <v>429</v>
      </c>
      <c r="F101" s="53" t="s">
        <v>3950</v>
      </c>
      <c r="G101" s="53" t="s">
        <v>3950</v>
      </c>
      <c r="H101" s="50" t="s">
        <v>99</v>
      </c>
      <c r="I101" s="53" t="s">
        <v>655</v>
      </c>
      <c r="J101" s="50" t="s">
        <v>61</v>
      </c>
      <c r="K101" s="50" t="s">
        <v>53</v>
      </c>
      <c r="L101" s="50" t="s">
        <v>475</v>
      </c>
      <c r="M101" s="53" t="s">
        <v>907</v>
      </c>
      <c r="N101" s="53" t="s">
        <v>97</v>
      </c>
      <c r="O101" s="91">
        <v>46010</v>
      </c>
      <c r="P101" s="53" t="s">
        <v>62</v>
      </c>
      <c r="Q101" s="50" t="s">
        <v>964</v>
      </c>
      <c r="R101" s="102">
        <v>17</v>
      </c>
      <c r="S101" s="72">
        <v>2.661</v>
      </c>
      <c r="T101" s="83">
        <v>3.306</v>
      </c>
      <c r="U101" s="72">
        <v>390</v>
      </c>
      <c r="V101" s="72">
        <v>3.431</v>
      </c>
      <c r="W101" s="247">
        <v>0.5433956287614824</v>
      </c>
      <c r="X101" s="247">
        <v>1.1363813243733402E-4</v>
      </c>
    </row>
    <row r="102" spans="1:24">
      <c r="A102" s="53">
        <v>520004896</v>
      </c>
      <c r="B102" s="53">
        <v>17011</v>
      </c>
      <c r="C102" s="53" t="s">
        <v>2050</v>
      </c>
      <c r="D102" s="53">
        <v>520036120</v>
      </c>
      <c r="E102" s="50" t="s">
        <v>429</v>
      </c>
      <c r="F102" s="53" t="s">
        <v>4155</v>
      </c>
      <c r="G102" s="53" t="s">
        <v>4156</v>
      </c>
      <c r="H102" s="50" t="s">
        <v>76</v>
      </c>
      <c r="I102" s="53" t="s">
        <v>655</v>
      </c>
      <c r="J102" s="50" t="s">
        <v>53</v>
      </c>
      <c r="K102" s="50" t="s">
        <v>53</v>
      </c>
      <c r="L102" s="50" t="s">
        <v>311</v>
      </c>
      <c r="M102" s="53" t="s">
        <v>269</v>
      </c>
      <c r="N102" s="53" t="s">
        <v>97</v>
      </c>
      <c r="O102" s="91">
        <v>45960</v>
      </c>
      <c r="P102" s="53" t="s">
        <v>62</v>
      </c>
      <c r="Q102" s="50" t="s">
        <v>972</v>
      </c>
      <c r="R102" s="102">
        <v>17000</v>
      </c>
      <c r="S102" s="72">
        <v>24.457000000000001</v>
      </c>
      <c r="T102" s="83">
        <v>1</v>
      </c>
      <c r="U102" s="72">
        <v>90600</v>
      </c>
      <c r="V102" s="72">
        <v>22.158000000000001</v>
      </c>
      <c r="W102" s="247">
        <v>3.3448360188028152E-2</v>
      </c>
      <c r="X102" s="247">
        <v>7.1949122458747722E-6</v>
      </c>
    </row>
    <row r="103" spans="1:24">
      <c r="A103" s="53">
        <v>520004896</v>
      </c>
      <c r="B103" s="53">
        <v>17011</v>
      </c>
      <c r="C103" s="53" t="s">
        <v>2050</v>
      </c>
      <c r="D103" s="53">
        <v>520036120</v>
      </c>
      <c r="E103" s="50" t="s">
        <v>429</v>
      </c>
      <c r="F103" s="53" t="s">
        <v>4157</v>
      </c>
      <c r="G103" s="53" t="s">
        <v>4158</v>
      </c>
      <c r="H103" s="50" t="s">
        <v>76</v>
      </c>
      <c r="I103" s="53" t="s">
        <v>655</v>
      </c>
      <c r="J103" s="50" t="s">
        <v>53</v>
      </c>
      <c r="K103" s="50" t="s">
        <v>53</v>
      </c>
      <c r="L103" s="50" t="s">
        <v>311</v>
      </c>
      <c r="M103" s="53" t="s">
        <v>269</v>
      </c>
      <c r="N103" s="53" t="s">
        <v>97</v>
      </c>
      <c r="O103" s="91">
        <v>45960</v>
      </c>
      <c r="P103" s="53" t="s">
        <v>62</v>
      </c>
      <c r="Q103" s="50" t="s">
        <v>972</v>
      </c>
      <c r="R103" s="102">
        <v>17000</v>
      </c>
      <c r="S103" s="72">
        <v>-24.457000000000001</v>
      </c>
      <c r="T103" s="83">
        <v>1</v>
      </c>
      <c r="U103" s="72">
        <v>87700</v>
      </c>
      <c r="V103" s="72">
        <v>-21.449000000000002</v>
      </c>
      <c r="W103" s="247">
        <v>-3.2378097196182683E-2</v>
      </c>
      <c r="X103" s="247">
        <v>-6.9646932377366183E-6</v>
      </c>
    </row>
    <row r="104" spans="1:24">
      <c r="A104" s="53">
        <v>520004896</v>
      </c>
      <c r="B104" s="53">
        <v>17011</v>
      </c>
      <c r="C104" s="53" t="s">
        <v>2473</v>
      </c>
      <c r="D104" s="53">
        <v>520020033</v>
      </c>
      <c r="E104" s="50" t="s">
        <v>429</v>
      </c>
      <c r="F104" s="53" t="s">
        <v>4159</v>
      </c>
      <c r="G104" s="53" t="s">
        <v>4160</v>
      </c>
      <c r="H104" s="50" t="s">
        <v>76</v>
      </c>
      <c r="I104" s="53" t="s">
        <v>656</v>
      </c>
      <c r="J104" s="50" t="s">
        <v>53</v>
      </c>
      <c r="K104" s="50" t="s">
        <v>53</v>
      </c>
      <c r="L104" s="50" t="s">
        <v>311</v>
      </c>
      <c r="M104" s="53" t="s">
        <v>257</v>
      </c>
      <c r="N104" s="53" t="s">
        <v>97</v>
      </c>
      <c r="O104" s="91">
        <v>45988</v>
      </c>
      <c r="P104" s="53" t="s">
        <v>62</v>
      </c>
      <c r="Q104" s="50" t="s">
        <v>972</v>
      </c>
      <c r="R104" s="102">
        <v>7340</v>
      </c>
      <c r="S104" s="72">
        <v>106.092</v>
      </c>
      <c r="T104" s="83">
        <v>1</v>
      </c>
      <c r="U104" s="72">
        <v>511100</v>
      </c>
      <c r="V104" s="72">
        <v>542.23500000000001</v>
      </c>
      <c r="W104" s="247">
        <v>0.81852475794545743</v>
      </c>
      <c r="X104" s="247">
        <v>1.7606883480647653E-4</v>
      </c>
    </row>
    <row r="105" spans="1:24">
      <c r="A105" s="53">
        <v>520004896</v>
      </c>
      <c r="B105" s="53">
        <v>17011</v>
      </c>
      <c r="C105" s="53" t="s">
        <v>2473</v>
      </c>
      <c r="D105" s="53">
        <v>520020033</v>
      </c>
      <c r="E105" s="50" t="s">
        <v>429</v>
      </c>
      <c r="F105" s="53" t="s">
        <v>4161</v>
      </c>
      <c r="G105" s="53" t="s">
        <v>4162</v>
      </c>
      <c r="H105" s="50" t="s">
        <v>76</v>
      </c>
      <c r="I105" s="53" t="s">
        <v>656</v>
      </c>
      <c r="J105" s="50" t="s">
        <v>53</v>
      </c>
      <c r="K105" s="50" t="s">
        <v>53</v>
      </c>
      <c r="L105" s="50" t="s">
        <v>311</v>
      </c>
      <c r="M105" s="53" t="s">
        <v>257</v>
      </c>
      <c r="N105" s="53" t="s">
        <v>97</v>
      </c>
      <c r="O105" s="91">
        <v>45988</v>
      </c>
      <c r="P105" s="53" t="s">
        <v>62</v>
      </c>
      <c r="Q105" s="50" t="s">
        <v>972</v>
      </c>
      <c r="R105" s="102">
        <v>7340</v>
      </c>
      <c r="S105" s="72">
        <v>-106.092</v>
      </c>
      <c r="T105" s="83">
        <v>1</v>
      </c>
      <c r="U105" s="72">
        <v>166100</v>
      </c>
      <c r="V105" s="72">
        <v>-176.21799999999999</v>
      </c>
      <c r="W105" s="247">
        <v>-0.26600790394502866</v>
      </c>
      <c r="X105" s="247">
        <v>-5.7219651870365577E-5</v>
      </c>
    </row>
    <row r="106" spans="1:24">
      <c r="A106" s="53">
        <v>520004896</v>
      </c>
      <c r="B106" s="53">
        <v>17011</v>
      </c>
      <c r="C106" s="53" t="s">
        <v>2240</v>
      </c>
      <c r="D106" s="53">
        <v>520036872</v>
      </c>
      <c r="E106" s="50" t="s">
        <v>429</v>
      </c>
      <c r="F106" s="53" t="s">
        <v>3839</v>
      </c>
      <c r="G106" s="53" t="s">
        <v>3839</v>
      </c>
      <c r="H106" s="50" t="s">
        <v>99</v>
      </c>
      <c r="I106" s="53" t="s">
        <v>655</v>
      </c>
      <c r="J106" s="50" t="s">
        <v>61</v>
      </c>
      <c r="K106" s="50" t="s">
        <v>53</v>
      </c>
      <c r="L106" s="50" t="s">
        <v>475</v>
      </c>
      <c r="M106" s="53" t="s">
        <v>912</v>
      </c>
      <c r="N106" s="53" t="s">
        <v>97</v>
      </c>
      <c r="O106" s="91">
        <v>45947</v>
      </c>
      <c r="P106" s="53" t="s">
        <v>62</v>
      </c>
      <c r="Q106" s="50" t="s">
        <v>964</v>
      </c>
      <c r="R106" s="102">
        <v>175</v>
      </c>
      <c r="S106" s="72">
        <v>22.335000000000001</v>
      </c>
      <c r="T106" s="83">
        <v>3.306</v>
      </c>
      <c r="U106" s="72">
        <v>35</v>
      </c>
      <c r="V106" s="72">
        <v>2.5840000000000001</v>
      </c>
      <c r="W106" s="247">
        <v>3.9006481959502097E-3</v>
      </c>
      <c r="X106" s="247">
        <v>8.3904924827784138E-7</v>
      </c>
    </row>
    <row r="107" spans="1:24">
      <c r="A107" s="53">
        <v>520004896</v>
      </c>
      <c r="B107" s="53">
        <v>17011</v>
      </c>
      <c r="C107" s="53" t="s">
        <v>2240</v>
      </c>
      <c r="D107" s="53">
        <v>520036872</v>
      </c>
      <c r="E107" s="50" t="s">
        <v>429</v>
      </c>
      <c r="F107" s="53" t="s">
        <v>4163</v>
      </c>
      <c r="G107" s="53" t="s">
        <v>4163</v>
      </c>
      <c r="H107" s="50" t="s">
        <v>99</v>
      </c>
      <c r="I107" s="53" t="s">
        <v>655</v>
      </c>
      <c r="J107" s="50" t="s">
        <v>61</v>
      </c>
      <c r="K107" s="50" t="s">
        <v>53</v>
      </c>
      <c r="L107" s="50" t="s">
        <v>475</v>
      </c>
      <c r="M107" s="53" t="s">
        <v>912</v>
      </c>
      <c r="N107" s="53" t="s">
        <v>97</v>
      </c>
      <c r="O107" s="91">
        <v>45947</v>
      </c>
      <c r="P107" s="53" t="s">
        <v>62</v>
      </c>
      <c r="Q107" s="50" t="s">
        <v>964</v>
      </c>
      <c r="R107" s="102">
        <v>200</v>
      </c>
      <c r="S107" s="72">
        <v>-22.335000000000001</v>
      </c>
      <c r="T107" s="83">
        <v>3.306</v>
      </c>
      <c r="U107" s="72">
        <v>5</v>
      </c>
      <c r="V107" s="72">
        <v>-0.36899999999999999</v>
      </c>
      <c r="W107" s="247">
        <v>-5.5701980816781247E-4</v>
      </c>
      <c r="X107" s="247">
        <v>-1.1981779125949051E-7</v>
      </c>
    </row>
    <row r="108" spans="1:24">
      <c r="A108" s="53">
        <v>520004896</v>
      </c>
      <c r="B108" s="53">
        <v>17011</v>
      </c>
      <c r="C108" s="53" t="s">
        <v>1460</v>
      </c>
      <c r="D108" s="53">
        <v>520013954</v>
      </c>
      <c r="E108" s="50" t="s">
        <v>429</v>
      </c>
      <c r="F108" s="53" t="s">
        <v>4164</v>
      </c>
      <c r="G108" s="53" t="s">
        <v>4164</v>
      </c>
      <c r="H108" s="50" t="s">
        <v>99</v>
      </c>
      <c r="I108" s="53" t="s">
        <v>655</v>
      </c>
      <c r="J108" s="50" t="s">
        <v>61</v>
      </c>
      <c r="K108" s="50" t="s">
        <v>53</v>
      </c>
      <c r="L108" s="50" t="s">
        <v>475</v>
      </c>
      <c r="M108" s="53" t="s">
        <v>907</v>
      </c>
      <c r="N108" s="53" t="s">
        <v>97</v>
      </c>
      <c r="O108" s="91">
        <v>46010</v>
      </c>
      <c r="P108" s="53" t="s">
        <v>62</v>
      </c>
      <c r="Q108" s="50" t="s">
        <v>964</v>
      </c>
      <c r="R108" s="102">
        <v>24</v>
      </c>
      <c r="S108" s="72">
        <v>-279.18900000000002</v>
      </c>
      <c r="T108" s="83">
        <v>3.306</v>
      </c>
      <c r="U108" s="72">
        <v>47</v>
      </c>
      <c r="V108" s="72">
        <v>-43.381</v>
      </c>
      <c r="W108" s="247">
        <v>-6.5485301620942737E-2</v>
      </c>
      <c r="X108" s="247">
        <v>-1.4086221145333218E-5</v>
      </c>
    </row>
    <row r="109" spans="1:24">
      <c r="A109" s="53">
        <v>520004896</v>
      </c>
      <c r="B109" s="53">
        <v>17011</v>
      </c>
      <c r="C109" s="53" t="s">
        <v>1460</v>
      </c>
      <c r="D109" s="53">
        <v>520013954</v>
      </c>
      <c r="E109" s="50" t="s">
        <v>429</v>
      </c>
      <c r="F109" s="53" t="s">
        <v>4165</v>
      </c>
      <c r="G109" s="53" t="s">
        <v>4165</v>
      </c>
      <c r="H109" s="50" t="s">
        <v>99</v>
      </c>
      <c r="I109" s="53" t="s">
        <v>655</v>
      </c>
      <c r="J109" s="50" t="s">
        <v>61</v>
      </c>
      <c r="K109" s="50" t="s">
        <v>53</v>
      </c>
      <c r="L109" s="50" t="s">
        <v>475</v>
      </c>
      <c r="M109" s="53" t="s">
        <v>907</v>
      </c>
      <c r="N109" s="53" t="s">
        <v>97</v>
      </c>
      <c r="O109" s="91">
        <v>46010</v>
      </c>
      <c r="P109" s="53" t="s">
        <v>62</v>
      </c>
      <c r="Q109" s="50" t="s">
        <v>964</v>
      </c>
      <c r="R109" s="102">
        <v>16</v>
      </c>
      <c r="S109" s="72">
        <v>-279.18900000000002</v>
      </c>
      <c r="T109" s="83">
        <v>3.306</v>
      </c>
      <c r="U109" s="72">
        <v>27</v>
      </c>
      <c r="V109" s="72">
        <v>-24.920999999999999</v>
      </c>
      <c r="W109" s="247">
        <v>-3.7619215824796895E-2</v>
      </c>
      <c r="X109" s="247">
        <v>-8.092084487744615E-6</v>
      </c>
    </row>
    <row r="110" spans="1:24">
      <c r="A110" s="53">
        <v>520004896</v>
      </c>
      <c r="B110" s="53">
        <v>17011</v>
      </c>
      <c r="C110" s="53" t="s">
        <v>1460</v>
      </c>
      <c r="D110" s="53">
        <v>520013954</v>
      </c>
      <c r="E110" s="50" t="s">
        <v>429</v>
      </c>
      <c r="F110" s="53" t="s">
        <v>4166</v>
      </c>
      <c r="G110" s="53" t="s">
        <v>4166</v>
      </c>
      <c r="H110" s="50" t="s">
        <v>99</v>
      </c>
      <c r="I110" s="53" t="s">
        <v>655</v>
      </c>
      <c r="J110" s="50" t="s">
        <v>61</v>
      </c>
      <c r="K110" s="50" t="s">
        <v>53</v>
      </c>
      <c r="L110" s="50" t="s">
        <v>475</v>
      </c>
      <c r="M110" s="53" t="s">
        <v>907</v>
      </c>
      <c r="N110" s="53" t="s">
        <v>97</v>
      </c>
      <c r="O110" s="91">
        <v>46010</v>
      </c>
      <c r="P110" s="53" t="s">
        <v>62</v>
      </c>
      <c r="Q110" s="50" t="s">
        <v>964</v>
      </c>
      <c r="R110" s="102">
        <v>11</v>
      </c>
      <c r="S110" s="72">
        <v>279.18900000000002</v>
      </c>
      <c r="T110" s="83">
        <v>3.306</v>
      </c>
      <c r="U110" s="72">
        <v>2</v>
      </c>
      <c r="V110" s="72">
        <v>1.8460000000000001</v>
      </c>
      <c r="W110" s="247">
        <v>2.7866085796145849E-3</v>
      </c>
      <c r="X110" s="247">
        <v>5.9941366575886036E-7</v>
      </c>
    </row>
    <row r="111" spans="1:24">
      <c r="A111" s="53">
        <v>520004896</v>
      </c>
      <c r="B111" s="53">
        <v>17011</v>
      </c>
      <c r="C111" s="53" t="s">
        <v>1460</v>
      </c>
      <c r="D111" s="53">
        <v>520013954</v>
      </c>
      <c r="E111" s="50" t="s">
        <v>429</v>
      </c>
      <c r="F111" s="53" t="s">
        <v>3950</v>
      </c>
      <c r="G111" s="53" t="s">
        <v>3950</v>
      </c>
      <c r="H111" s="50" t="s">
        <v>99</v>
      </c>
      <c r="I111" s="53" t="s">
        <v>655</v>
      </c>
      <c r="J111" s="50" t="s">
        <v>61</v>
      </c>
      <c r="K111" s="50" t="s">
        <v>53</v>
      </c>
      <c r="L111" s="50" t="s">
        <v>475</v>
      </c>
      <c r="M111" s="53" t="s">
        <v>907</v>
      </c>
      <c r="N111" s="53" t="s">
        <v>97</v>
      </c>
      <c r="O111" s="91">
        <v>46010</v>
      </c>
      <c r="P111" s="53" t="s">
        <v>62</v>
      </c>
      <c r="Q111" s="50" t="s">
        <v>964</v>
      </c>
      <c r="R111" s="102">
        <v>17</v>
      </c>
      <c r="S111" s="72">
        <v>279.18900000000002</v>
      </c>
      <c r="T111" s="83">
        <v>3.306</v>
      </c>
      <c r="U111" s="72">
        <v>390</v>
      </c>
      <c r="V111" s="72">
        <v>359.96899999999999</v>
      </c>
      <c r="W111" s="247">
        <v>0.54338716348606853</v>
      </c>
      <c r="X111" s="247">
        <v>1.1688534011351636E-4</v>
      </c>
    </row>
    <row r="112" spans="1:24">
      <c r="A112" s="53">
        <v>520004896</v>
      </c>
      <c r="B112" s="53">
        <v>17012</v>
      </c>
      <c r="C112" s="53" t="s">
        <v>2050</v>
      </c>
      <c r="D112" s="53">
        <v>520036120</v>
      </c>
      <c r="E112" s="50" t="s">
        <v>429</v>
      </c>
      <c r="F112" s="53" t="s">
        <v>4155</v>
      </c>
      <c r="G112" s="53" t="s">
        <v>4156</v>
      </c>
      <c r="H112" s="50" t="s">
        <v>76</v>
      </c>
      <c r="I112" s="53" t="s">
        <v>655</v>
      </c>
      <c r="J112" s="50" t="s">
        <v>53</v>
      </c>
      <c r="K112" s="50" t="s">
        <v>53</v>
      </c>
      <c r="L112" s="50" t="s">
        <v>311</v>
      </c>
      <c r="M112" s="53" t="s">
        <v>269</v>
      </c>
      <c r="N112" s="53" t="s">
        <v>97</v>
      </c>
      <c r="O112" s="91">
        <v>45960</v>
      </c>
      <c r="P112" s="53" t="s">
        <v>62</v>
      </c>
      <c r="Q112" s="50" t="s">
        <v>972</v>
      </c>
      <c r="R112" s="102">
        <v>17000</v>
      </c>
      <c r="S112" s="72">
        <v>997.75699999999995</v>
      </c>
      <c r="T112" s="83">
        <v>1</v>
      </c>
      <c r="U112" s="72">
        <v>90600</v>
      </c>
      <c r="V112" s="72">
        <v>903.96799999999996</v>
      </c>
      <c r="W112" s="247">
        <v>3.3448320940304067E-2</v>
      </c>
      <c r="X112" s="247">
        <v>1.0595012441200193E-5</v>
      </c>
    </row>
    <row r="113" spans="1:24">
      <c r="A113" s="53">
        <v>520004896</v>
      </c>
      <c r="B113" s="53">
        <v>17012</v>
      </c>
      <c r="C113" s="53" t="s">
        <v>2050</v>
      </c>
      <c r="D113" s="53">
        <v>520036120</v>
      </c>
      <c r="E113" s="50" t="s">
        <v>429</v>
      </c>
      <c r="F113" s="53" t="s">
        <v>4157</v>
      </c>
      <c r="G113" s="53" t="s">
        <v>4158</v>
      </c>
      <c r="H113" s="50" t="s">
        <v>76</v>
      </c>
      <c r="I113" s="53" t="s">
        <v>655</v>
      </c>
      <c r="J113" s="50" t="s">
        <v>53</v>
      </c>
      <c r="K113" s="50" t="s">
        <v>53</v>
      </c>
      <c r="L113" s="50" t="s">
        <v>311</v>
      </c>
      <c r="M113" s="53" t="s">
        <v>269</v>
      </c>
      <c r="N113" s="53" t="s">
        <v>97</v>
      </c>
      <c r="O113" s="91">
        <v>45960</v>
      </c>
      <c r="P113" s="53" t="s">
        <v>62</v>
      </c>
      <c r="Q113" s="50" t="s">
        <v>972</v>
      </c>
      <c r="R113" s="102">
        <v>17000</v>
      </c>
      <c r="S113" s="72">
        <v>-997.75699999999995</v>
      </c>
      <c r="T113" s="83">
        <v>1</v>
      </c>
      <c r="U113" s="72">
        <v>87700</v>
      </c>
      <c r="V113" s="72">
        <v>-875.03300000000002</v>
      </c>
      <c r="W113" s="247">
        <v>-3.2377677768855855E-2</v>
      </c>
      <c r="X113" s="247">
        <v>-1.0255877997297171E-5</v>
      </c>
    </row>
    <row r="114" spans="1:24">
      <c r="A114" s="53">
        <v>520004896</v>
      </c>
      <c r="B114" s="53">
        <v>17012</v>
      </c>
      <c r="C114" s="53" t="s">
        <v>2473</v>
      </c>
      <c r="D114" s="53">
        <v>520020033</v>
      </c>
      <c r="E114" s="50" t="s">
        <v>429</v>
      </c>
      <c r="F114" s="53" t="s">
        <v>4159</v>
      </c>
      <c r="G114" s="53" t="s">
        <v>4160</v>
      </c>
      <c r="H114" s="50" t="s">
        <v>76</v>
      </c>
      <c r="I114" s="53" t="s">
        <v>656</v>
      </c>
      <c r="J114" s="50" t="s">
        <v>53</v>
      </c>
      <c r="K114" s="50" t="s">
        <v>53</v>
      </c>
      <c r="L114" s="50" t="s">
        <v>311</v>
      </c>
      <c r="M114" s="53" t="s">
        <v>257</v>
      </c>
      <c r="N114" s="53" t="s">
        <v>97</v>
      </c>
      <c r="O114" s="91">
        <v>45988</v>
      </c>
      <c r="P114" s="53" t="s">
        <v>62</v>
      </c>
      <c r="Q114" s="50" t="s">
        <v>972</v>
      </c>
      <c r="R114" s="102">
        <v>7340</v>
      </c>
      <c r="S114" s="72">
        <v>4328.17</v>
      </c>
      <c r="T114" s="83">
        <v>1</v>
      </c>
      <c r="U114" s="72">
        <v>511100</v>
      </c>
      <c r="V114" s="72">
        <v>22121.278999999999</v>
      </c>
      <c r="W114" s="247">
        <v>0.81852415085711949</v>
      </c>
      <c r="X114" s="247">
        <v>2.5927380860855758E-4</v>
      </c>
    </row>
    <row r="115" spans="1:24">
      <c r="A115" s="53">
        <v>520004896</v>
      </c>
      <c r="B115" s="53">
        <v>17012</v>
      </c>
      <c r="C115" s="53" t="s">
        <v>2473</v>
      </c>
      <c r="D115" s="53">
        <v>520020033</v>
      </c>
      <c r="E115" s="50" t="s">
        <v>429</v>
      </c>
      <c r="F115" s="53" t="s">
        <v>4161</v>
      </c>
      <c r="G115" s="53" t="s">
        <v>4162</v>
      </c>
      <c r="H115" s="50" t="s">
        <v>76</v>
      </c>
      <c r="I115" s="53" t="s">
        <v>656</v>
      </c>
      <c r="J115" s="50" t="s">
        <v>53</v>
      </c>
      <c r="K115" s="50" t="s">
        <v>53</v>
      </c>
      <c r="L115" s="50" t="s">
        <v>311</v>
      </c>
      <c r="M115" s="53" t="s">
        <v>257</v>
      </c>
      <c r="N115" s="53" t="s">
        <v>97</v>
      </c>
      <c r="O115" s="91">
        <v>45988</v>
      </c>
      <c r="P115" s="53" t="s">
        <v>62</v>
      </c>
      <c r="Q115" s="50" t="s">
        <v>972</v>
      </c>
      <c r="R115" s="102">
        <v>7340</v>
      </c>
      <c r="S115" s="72">
        <v>-4328.17</v>
      </c>
      <c r="T115" s="83">
        <v>1</v>
      </c>
      <c r="U115" s="72">
        <v>166100</v>
      </c>
      <c r="V115" s="72">
        <v>-7189.0910000000003</v>
      </c>
      <c r="W115" s="247">
        <v>-0.26600833551303976</v>
      </c>
      <c r="X115" s="247">
        <v>-8.4260182424510986E-5</v>
      </c>
    </row>
    <row r="116" spans="1:24">
      <c r="A116" s="53">
        <v>520004896</v>
      </c>
      <c r="B116" s="53">
        <v>17012</v>
      </c>
      <c r="C116" s="53" t="s">
        <v>2240</v>
      </c>
      <c r="D116" s="53">
        <v>520036872</v>
      </c>
      <c r="E116" s="50" t="s">
        <v>429</v>
      </c>
      <c r="F116" s="53" t="s">
        <v>3839</v>
      </c>
      <c r="G116" s="53" t="s">
        <v>3839</v>
      </c>
      <c r="H116" s="50" t="s">
        <v>99</v>
      </c>
      <c r="I116" s="53" t="s">
        <v>655</v>
      </c>
      <c r="J116" s="50" t="s">
        <v>61</v>
      </c>
      <c r="K116" s="50" t="s">
        <v>53</v>
      </c>
      <c r="L116" s="50" t="s">
        <v>475</v>
      </c>
      <c r="M116" s="53" t="s">
        <v>912</v>
      </c>
      <c r="N116" s="53" t="s">
        <v>97</v>
      </c>
      <c r="O116" s="91">
        <v>45947</v>
      </c>
      <c r="P116" s="53" t="s">
        <v>62</v>
      </c>
      <c r="Q116" s="50" t="s">
        <v>964</v>
      </c>
      <c r="R116" s="102">
        <v>175</v>
      </c>
      <c r="S116" s="72">
        <v>911.19399999999996</v>
      </c>
      <c r="T116" s="83">
        <v>3.306</v>
      </c>
      <c r="U116" s="72">
        <v>35</v>
      </c>
      <c r="V116" s="72">
        <v>105.434</v>
      </c>
      <c r="W116" s="247">
        <v>3.9012335282001347E-3</v>
      </c>
      <c r="X116" s="247">
        <v>1.2357456698970552E-6</v>
      </c>
    </row>
    <row r="117" spans="1:24">
      <c r="A117" s="53">
        <v>520004896</v>
      </c>
      <c r="B117" s="53">
        <v>17012</v>
      </c>
      <c r="C117" s="53" t="s">
        <v>2240</v>
      </c>
      <c r="D117" s="53">
        <v>520036872</v>
      </c>
      <c r="E117" s="50" t="s">
        <v>429</v>
      </c>
      <c r="F117" s="53" t="s">
        <v>4163</v>
      </c>
      <c r="G117" s="53" t="s">
        <v>4163</v>
      </c>
      <c r="H117" s="50" t="s">
        <v>99</v>
      </c>
      <c r="I117" s="53" t="s">
        <v>655</v>
      </c>
      <c r="J117" s="50" t="s">
        <v>61</v>
      </c>
      <c r="K117" s="50" t="s">
        <v>53</v>
      </c>
      <c r="L117" s="50" t="s">
        <v>475</v>
      </c>
      <c r="M117" s="53" t="s">
        <v>912</v>
      </c>
      <c r="N117" s="53" t="s">
        <v>97</v>
      </c>
      <c r="O117" s="91">
        <v>45947</v>
      </c>
      <c r="P117" s="53" t="s">
        <v>62</v>
      </c>
      <c r="Q117" s="50" t="s">
        <v>964</v>
      </c>
      <c r="R117" s="102">
        <v>200</v>
      </c>
      <c r="S117" s="72">
        <v>-911.19399999999996</v>
      </c>
      <c r="T117" s="83">
        <v>3.306</v>
      </c>
      <c r="U117" s="72">
        <v>5</v>
      </c>
      <c r="V117" s="72">
        <v>-15.061999999999999</v>
      </c>
      <c r="W117" s="247">
        <v>-5.5731907545716202E-4</v>
      </c>
      <c r="X117" s="247">
        <v>-1.7653509569957932E-7</v>
      </c>
    </row>
    <row r="118" spans="1:24">
      <c r="A118" s="53">
        <v>520004896</v>
      </c>
      <c r="B118" s="53">
        <v>17012</v>
      </c>
      <c r="C118" s="53" t="s">
        <v>1460</v>
      </c>
      <c r="D118" s="53">
        <v>520013954</v>
      </c>
      <c r="E118" s="50" t="s">
        <v>429</v>
      </c>
      <c r="F118" s="53" t="s">
        <v>4164</v>
      </c>
      <c r="G118" s="53" t="s">
        <v>4164</v>
      </c>
      <c r="H118" s="50" t="s">
        <v>99</v>
      </c>
      <c r="I118" s="53" t="s">
        <v>655</v>
      </c>
      <c r="J118" s="50" t="s">
        <v>61</v>
      </c>
      <c r="K118" s="50" t="s">
        <v>53</v>
      </c>
      <c r="L118" s="50" t="s">
        <v>475</v>
      </c>
      <c r="M118" s="53" t="s">
        <v>907</v>
      </c>
      <c r="N118" s="53" t="s">
        <v>97</v>
      </c>
      <c r="O118" s="91">
        <v>46010</v>
      </c>
      <c r="P118" s="53" t="s">
        <v>62</v>
      </c>
      <c r="Q118" s="50" t="s">
        <v>964</v>
      </c>
      <c r="R118" s="102">
        <v>24</v>
      </c>
      <c r="S118" s="72">
        <v>-11389.922</v>
      </c>
      <c r="T118" s="83">
        <v>3.306</v>
      </c>
      <c r="U118" s="72">
        <v>47</v>
      </c>
      <c r="V118" s="72">
        <v>-1769.789</v>
      </c>
      <c r="W118" s="247">
        <v>-6.5485139372875811E-2</v>
      </c>
      <c r="X118" s="247">
        <v>-2.0742920626946143E-5</v>
      </c>
    </row>
    <row r="119" spans="1:24">
      <c r="A119" s="53">
        <v>520004896</v>
      </c>
      <c r="B119" s="53">
        <v>17012</v>
      </c>
      <c r="C119" s="53" t="s">
        <v>1460</v>
      </c>
      <c r="D119" s="53">
        <v>520013954</v>
      </c>
      <c r="E119" s="50" t="s">
        <v>429</v>
      </c>
      <c r="F119" s="53" t="s">
        <v>4165</v>
      </c>
      <c r="G119" s="53" t="s">
        <v>4165</v>
      </c>
      <c r="H119" s="50" t="s">
        <v>99</v>
      </c>
      <c r="I119" s="53" t="s">
        <v>655</v>
      </c>
      <c r="J119" s="50" t="s">
        <v>61</v>
      </c>
      <c r="K119" s="50" t="s">
        <v>53</v>
      </c>
      <c r="L119" s="50" t="s">
        <v>475</v>
      </c>
      <c r="M119" s="53" t="s">
        <v>907</v>
      </c>
      <c r="N119" s="53" t="s">
        <v>97</v>
      </c>
      <c r="O119" s="91">
        <v>46010</v>
      </c>
      <c r="P119" s="53" t="s">
        <v>62</v>
      </c>
      <c r="Q119" s="50" t="s">
        <v>964</v>
      </c>
      <c r="R119" s="102">
        <v>16</v>
      </c>
      <c r="S119" s="72">
        <v>-11389.922</v>
      </c>
      <c r="T119" s="83">
        <v>3.306</v>
      </c>
      <c r="U119" s="72">
        <v>27</v>
      </c>
      <c r="V119" s="72">
        <v>-1016.687</v>
      </c>
      <c r="W119" s="247">
        <v>-3.7619111596688071E-2</v>
      </c>
      <c r="X119" s="247">
        <v>-1.1916142400844391E-5</v>
      </c>
    </row>
    <row r="120" spans="1:24">
      <c r="A120" s="53">
        <v>520004896</v>
      </c>
      <c r="B120" s="53">
        <v>17012</v>
      </c>
      <c r="C120" s="53" t="s">
        <v>1460</v>
      </c>
      <c r="D120" s="53">
        <v>520013954</v>
      </c>
      <c r="E120" s="50" t="s">
        <v>429</v>
      </c>
      <c r="F120" s="53" t="s">
        <v>4166</v>
      </c>
      <c r="G120" s="53" t="s">
        <v>4166</v>
      </c>
      <c r="H120" s="50" t="s">
        <v>99</v>
      </c>
      <c r="I120" s="53" t="s">
        <v>655</v>
      </c>
      <c r="J120" s="50" t="s">
        <v>61</v>
      </c>
      <c r="K120" s="50" t="s">
        <v>53</v>
      </c>
      <c r="L120" s="50" t="s">
        <v>475</v>
      </c>
      <c r="M120" s="53" t="s">
        <v>907</v>
      </c>
      <c r="N120" s="53" t="s">
        <v>97</v>
      </c>
      <c r="O120" s="91">
        <v>46010</v>
      </c>
      <c r="P120" s="53" t="s">
        <v>62</v>
      </c>
      <c r="Q120" s="50" t="s">
        <v>964</v>
      </c>
      <c r="R120" s="102">
        <v>11</v>
      </c>
      <c r="S120" s="72">
        <v>11389.922</v>
      </c>
      <c r="T120" s="83">
        <v>3.306</v>
      </c>
      <c r="U120" s="72">
        <v>2</v>
      </c>
      <c r="V120" s="72">
        <v>75.31</v>
      </c>
      <c r="W120" s="247">
        <v>2.7865953772858105E-3</v>
      </c>
      <c r="X120" s="247">
        <v>8.8267547849789668E-7</v>
      </c>
    </row>
    <row r="121" spans="1:24">
      <c r="A121" s="53">
        <v>520004896</v>
      </c>
      <c r="B121" s="53">
        <v>17012</v>
      </c>
      <c r="C121" s="53" t="s">
        <v>1460</v>
      </c>
      <c r="D121" s="53">
        <v>520013954</v>
      </c>
      <c r="E121" s="50" t="s">
        <v>429</v>
      </c>
      <c r="F121" s="53" t="s">
        <v>3950</v>
      </c>
      <c r="G121" s="53" t="s">
        <v>3950</v>
      </c>
      <c r="H121" s="50" t="s">
        <v>99</v>
      </c>
      <c r="I121" s="53" t="s">
        <v>655</v>
      </c>
      <c r="J121" s="50" t="s">
        <v>61</v>
      </c>
      <c r="K121" s="50" t="s">
        <v>53</v>
      </c>
      <c r="L121" s="50" t="s">
        <v>475</v>
      </c>
      <c r="M121" s="53" t="s">
        <v>907</v>
      </c>
      <c r="N121" s="53" t="s">
        <v>97</v>
      </c>
      <c r="O121" s="91">
        <v>46010</v>
      </c>
      <c r="P121" s="53" t="s">
        <v>62</v>
      </c>
      <c r="Q121" s="50" t="s">
        <v>964</v>
      </c>
      <c r="R121" s="102">
        <v>17</v>
      </c>
      <c r="S121" s="72">
        <v>11389.922</v>
      </c>
      <c r="T121" s="83">
        <v>3.306</v>
      </c>
      <c r="U121" s="72">
        <v>390</v>
      </c>
      <c r="V121" s="72">
        <v>14685.482</v>
      </c>
      <c r="W121" s="247">
        <v>0.54338728262400715</v>
      </c>
      <c r="X121" s="247">
        <v>1.7212209336505441E-4</v>
      </c>
    </row>
    <row r="122" spans="1:24">
      <c r="A122" s="53">
        <v>520004896</v>
      </c>
      <c r="B122" s="53">
        <v>17013</v>
      </c>
      <c r="C122" s="53" t="s">
        <v>2050</v>
      </c>
      <c r="D122" s="53">
        <v>520036120</v>
      </c>
      <c r="E122" s="50" t="s">
        <v>429</v>
      </c>
      <c r="F122" s="53" t="s">
        <v>4155</v>
      </c>
      <c r="G122" s="53" t="s">
        <v>4156</v>
      </c>
      <c r="H122" s="50" t="s">
        <v>76</v>
      </c>
      <c r="I122" s="53" t="s">
        <v>655</v>
      </c>
      <c r="J122" s="50" t="s">
        <v>53</v>
      </c>
      <c r="K122" s="50" t="s">
        <v>53</v>
      </c>
      <c r="L122" s="50" t="s">
        <v>311</v>
      </c>
      <c r="M122" s="53" t="s">
        <v>269</v>
      </c>
      <c r="N122" s="53" t="s">
        <v>97</v>
      </c>
      <c r="O122" s="91">
        <v>45960</v>
      </c>
      <c r="P122" s="53" t="s">
        <v>62</v>
      </c>
      <c r="Q122" s="50" t="s">
        <v>972</v>
      </c>
      <c r="R122" s="102">
        <v>17000</v>
      </c>
      <c r="S122" s="72">
        <v>436.291</v>
      </c>
      <c r="T122" s="83">
        <v>1</v>
      </c>
      <c r="U122" s="72">
        <v>90600</v>
      </c>
      <c r="V122" s="72">
        <v>395.28</v>
      </c>
      <c r="W122" s="247">
        <v>3.3448353653552296E-2</v>
      </c>
      <c r="X122" s="247">
        <v>1.1088878065839822E-5</v>
      </c>
    </row>
    <row r="123" spans="1:24">
      <c r="A123" s="53">
        <v>520004896</v>
      </c>
      <c r="B123" s="53">
        <v>17013</v>
      </c>
      <c r="C123" s="53" t="s">
        <v>2050</v>
      </c>
      <c r="D123" s="53">
        <v>520036120</v>
      </c>
      <c r="E123" s="50" t="s">
        <v>429</v>
      </c>
      <c r="F123" s="53" t="s">
        <v>4157</v>
      </c>
      <c r="G123" s="53" t="s">
        <v>4158</v>
      </c>
      <c r="H123" s="50" t="s">
        <v>76</v>
      </c>
      <c r="I123" s="53" t="s">
        <v>655</v>
      </c>
      <c r="J123" s="50" t="s">
        <v>53</v>
      </c>
      <c r="K123" s="50" t="s">
        <v>53</v>
      </c>
      <c r="L123" s="50" t="s">
        <v>311</v>
      </c>
      <c r="M123" s="53" t="s">
        <v>269</v>
      </c>
      <c r="N123" s="53" t="s">
        <v>97</v>
      </c>
      <c r="O123" s="91">
        <v>45960</v>
      </c>
      <c r="P123" s="53" t="s">
        <v>62</v>
      </c>
      <c r="Q123" s="50" t="s">
        <v>972</v>
      </c>
      <c r="R123" s="102">
        <v>17000</v>
      </c>
      <c r="S123" s="72">
        <v>-436.291</v>
      </c>
      <c r="T123" s="83">
        <v>1</v>
      </c>
      <c r="U123" s="72">
        <v>87700</v>
      </c>
      <c r="V123" s="72">
        <v>-382.62700000000001</v>
      </c>
      <c r="W123" s="247">
        <v>-3.2377664474291024E-2</v>
      </c>
      <c r="X123" s="247">
        <v>-1.0733920632711227E-5</v>
      </c>
    </row>
    <row r="124" spans="1:24">
      <c r="A124" s="53">
        <v>520004896</v>
      </c>
      <c r="B124" s="53">
        <v>17013</v>
      </c>
      <c r="C124" s="53" t="s">
        <v>2473</v>
      </c>
      <c r="D124" s="53">
        <v>520020033</v>
      </c>
      <c r="E124" s="50" t="s">
        <v>429</v>
      </c>
      <c r="F124" s="53" t="s">
        <v>4159</v>
      </c>
      <c r="G124" s="53" t="s">
        <v>4160</v>
      </c>
      <c r="H124" s="50" t="s">
        <v>76</v>
      </c>
      <c r="I124" s="53" t="s">
        <v>656</v>
      </c>
      <c r="J124" s="50" t="s">
        <v>53</v>
      </c>
      <c r="K124" s="50" t="s">
        <v>53</v>
      </c>
      <c r="L124" s="50" t="s">
        <v>311</v>
      </c>
      <c r="M124" s="53" t="s">
        <v>257</v>
      </c>
      <c r="N124" s="53" t="s">
        <v>97</v>
      </c>
      <c r="O124" s="91">
        <v>45988</v>
      </c>
      <c r="P124" s="53" t="s">
        <v>62</v>
      </c>
      <c r="Q124" s="50" t="s">
        <v>972</v>
      </c>
      <c r="R124" s="102">
        <v>7340</v>
      </c>
      <c r="S124" s="72">
        <v>1892.586</v>
      </c>
      <c r="T124" s="83">
        <v>1</v>
      </c>
      <c r="U124" s="72">
        <v>511100</v>
      </c>
      <c r="V124" s="72">
        <v>9673.009</v>
      </c>
      <c r="W124" s="247">
        <v>0.81852414978241816</v>
      </c>
      <c r="X124" s="247">
        <v>2.713590804765513E-4</v>
      </c>
    </row>
    <row r="125" spans="1:24">
      <c r="A125" s="53">
        <v>520004896</v>
      </c>
      <c r="B125" s="53">
        <v>17013</v>
      </c>
      <c r="C125" s="53" t="s">
        <v>2473</v>
      </c>
      <c r="D125" s="53">
        <v>520020033</v>
      </c>
      <c r="E125" s="50" t="s">
        <v>429</v>
      </c>
      <c r="F125" s="53" t="s">
        <v>4161</v>
      </c>
      <c r="G125" s="53" t="s">
        <v>4162</v>
      </c>
      <c r="H125" s="50" t="s">
        <v>76</v>
      </c>
      <c r="I125" s="53" t="s">
        <v>656</v>
      </c>
      <c r="J125" s="50" t="s">
        <v>53</v>
      </c>
      <c r="K125" s="50" t="s">
        <v>53</v>
      </c>
      <c r="L125" s="50" t="s">
        <v>311</v>
      </c>
      <c r="M125" s="53" t="s">
        <v>257</v>
      </c>
      <c r="N125" s="53" t="s">
        <v>97</v>
      </c>
      <c r="O125" s="91">
        <v>45988</v>
      </c>
      <c r="P125" s="53" t="s">
        <v>62</v>
      </c>
      <c r="Q125" s="50" t="s">
        <v>972</v>
      </c>
      <c r="R125" s="102">
        <v>7340</v>
      </c>
      <c r="S125" s="72">
        <v>-1892.586</v>
      </c>
      <c r="T125" s="83">
        <v>1</v>
      </c>
      <c r="U125" s="72">
        <v>166100</v>
      </c>
      <c r="V125" s="72">
        <v>-3143.5859999999998</v>
      </c>
      <c r="W125" s="247">
        <v>-0.26600833907193849</v>
      </c>
      <c r="X125" s="247">
        <v>-8.8187719701176748E-5</v>
      </c>
    </row>
    <row r="126" spans="1:24">
      <c r="A126" s="53">
        <v>520004896</v>
      </c>
      <c r="B126" s="53">
        <v>17013</v>
      </c>
      <c r="C126" s="53" t="s">
        <v>2240</v>
      </c>
      <c r="D126" s="53">
        <v>520036872</v>
      </c>
      <c r="E126" s="50" t="s">
        <v>429</v>
      </c>
      <c r="F126" s="53" t="s">
        <v>3839</v>
      </c>
      <c r="G126" s="53" t="s">
        <v>3839</v>
      </c>
      <c r="H126" s="50" t="s">
        <v>99</v>
      </c>
      <c r="I126" s="53" t="s">
        <v>655</v>
      </c>
      <c r="J126" s="50" t="s">
        <v>61</v>
      </c>
      <c r="K126" s="50" t="s">
        <v>53</v>
      </c>
      <c r="L126" s="50" t="s">
        <v>475</v>
      </c>
      <c r="M126" s="53" t="s">
        <v>912</v>
      </c>
      <c r="N126" s="53" t="s">
        <v>97</v>
      </c>
      <c r="O126" s="91">
        <v>45947</v>
      </c>
      <c r="P126" s="53" t="s">
        <v>62</v>
      </c>
      <c r="Q126" s="50" t="s">
        <v>964</v>
      </c>
      <c r="R126" s="102">
        <v>175</v>
      </c>
      <c r="S126" s="72">
        <v>398.43900000000002</v>
      </c>
      <c r="T126" s="83">
        <v>3.306</v>
      </c>
      <c r="U126" s="72">
        <v>35</v>
      </c>
      <c r="V126" s="72">
        <v>46.103000000000002</v>
      </c>
      <c r="W126" s="247">
        <v>3.9012078741391459E-3</v>
      </c>
      <c r="X126" s="247">
        <v>1.2933377491130677E-6</v>
      </c>
    </row>
    <row r="127" spans="1:24">
      <c r="A127" s="53">
        <v>520004896</v>
      </c>
      <c r="B127" s="53">
        <v>17013</v>
      </c>
      <c r="C127" s="53" t="s">
        <v>2240</v>
      </c>
      <c r="D127" s="53">
        <v>520036872</v>
      </c>
      <c r="E127" s="50" t="s">
        <v>429</v>
      </c>
      <c r="F127" s="53" t="s">
        <v>4163</v>
      </c>
      <c r="G127" s="53" t="s">
        <v>4163</v>
      </c>
      <c r="H127" s="50" t="s">
        <v>99</v>
      </c>
      <c r="I127" s="53" t="s">
        <v>655</v>
      </c>
      <c r="J127" s="50" t="s">
        <v>61</v>
      </c>
      <c r="K127" s="50" t="s">
        <v>53</v>
      </c>
      <c r="L127" s="50" t="s">
        <v>475</v>
      </c>
      <c r="M127" s="53" t="s">
        <v>912</v>
      </c>
      <c r="N127" s="53" t="s">
        <v>97</v>
      </c>
      <c r="O127" s="91">
        <v>45947</v>
      </c>
      <c r="P127" s="53" t="s">
        <v>62</v>
      </c>
      <c r="Q127" s="50" t="s">
        <v>964</v>
      </c>
      <c r="R127" s="102">
        <v>200</v>
      </c>
      <c r="S127" s="72">
        <v>-398.43900000000002</v>
      </c>
      <c r="T127" s="83">
        <v>3.306</v>
      </c>
      <c r="U127" s="72">
        <v>5</v>
      </c>
      <c r="V127" s="72">
        <v>-6.5860000000000003</v>
      </c>
      <c r="W127" s="247">
        <v>-5.5730332210659648E-4</v>
      </c>
      <c r="X127" s="247">
        <v>-1.8475852798426705E-7</v>
      </c>
    </row>
    <row r="128" spans="1:24">
      <c r="A128" s="53">
        <v>520004896</v>
      </c>
      <c r="B128" s="53">
        <v>17013</v>
      </c>
      <c r="C128" s="53" t="s">
        <v>1460</v>
      </c>
      <c r="D128" s="53">
        <v>520013954</v>
      </c>
      <c r="E128" s="50" t="s">
        <v>429</v>
      </c>
      <c r="F128" s="53" t="s">
        <v>4164</v>
      </c>
      <c r="G128" s="53" t="s">
        <v>4164</v>
      </c>
      <c r="H128" s="50" t="s">
        <v>99</v>
      </c>
      <c r="I128" s="53" t="s">
        <v>655</v>
      </c>
      <c r="J128" s="50" t="s">
        <v>61</v>
      </c>
      <c r="K128" s="50" t="s">
        <v>53</v>
      </c>
      <c r="L128" s="50" t="s">
        <v>475</v>
      </c>
      <c r="M128" s="53" t="s">
        <v>907</v>
      </c>
      <c r="N128" s="53" t="s">
        <v>97</v>
      </c>
      <c r="O128" s="91">
        <v>46010</v>
      </c>
      <c r="P128" s="53" t="s">
        <v>62</v>
      </c>
      <c r="Q128" s="50" t="s">
        <v>964</v>
      </c>
      <c r="R128" s="102">
        <v>24</v>
      </c>
      <c r="S128" s="72">
        <v>-4980.49</v>
      </c>
      <c r="T128" s="83">
        <v>3.306</v>
      </c>
      <c r="U128" s="72">
        <v>47</v>
      </c>
      <c r="V128" s="72">
        <v>-773.87900000000002</v>
      </c>
      <c r="W128" s="247">
        <v>-6.5485171212956383E-2</v>
      </c>
      <c r="X128" s="247">
        <v>-2.1709800315508138E-5</v>
      </c>
    </row>
    <row r="129" spans="1:24">
      <c r="A129" s="53">
        <v>520004896</v>
      </c>
      <c r="B129" s="53">
        <v>17013</v>
      </c>
      <c r="C129" s="53" t="s">
        <v>1460</v>
      </c>
      <c r="D129" s="53">
        <v>520013954</v>
      </c>
      <c r="E129" s="50" t="s">
        <v>429</v>
      </c>
      <c r="F129" s="53" t="s">
        <v>4165</v>
      </c>
      <c r="G129" s="53" t="s">
        <v>4165</v>
      </c>
      <c r="H129" s="50" t="s">
        <v>99</v>
      </c>
      <c r="I129" s="53" t="s">
        <v>655</v>
      </c>
      <c r="J129" s="50" t="s">
        <v>61</v>
      </c>
      <c r="K129" s="50" t="s">
        <v>53</v>
      </c>
      <c r="L129" s="50" t="s">
        <v>475</v>
      </c>
      <c r="M129" s="53" t="s">
        <v>907</v>
      </c>
      <c r="N129" s="53" t="s">
        <v>97</v>
      </c>
      <c r="O129" s="91">
        <v>46010</v>
      </c>
      <c r="P129" s="53" t="s">
        <v>62</v>
      </c>
      <c r="Q129" s="50" t="s">
        <v>964</v>
      </c>
      <c r="R129" s="102">
        <v>16</v>
      </c>
      <c r="S129" s="72">
        <v>-4980.49</v>
      </c>
      <c r="T129" s="83">
        <v>3.306</v>
      </c>
      <c r="U129" s="72">
        <v>27</v>
      </c>
      <c r="V129" s="72">
        <v>-444.56900000000002</v>
      </c>
      <c r="W129" s="247">
        <v>-3.7619158913696854E-2</v>
      </c>
      <c r="X129" s="247">
        <v>-1.2471593384062802E-5</v>
      </c>
    </row>
    <row r="130" spans="1:24">
      <c r="A130" s="53">
        <v>520004896</v>
      </c>
      <c r="B130" s="53">
        <v>17013</v>
      </c>
      <c r="C130" s="53" t="s">
        <v>1460</v>
      </c>
      <c r="D130" s="53">
        <v>520013954</v>
      </c>
      <c r="E130" s="50" t="s">
        <v>429</v>
      </c>
      <c r="F130" s="53" t="s">
        <v>4166</v>
      </c>
      <c r="G130" s="53" t="s">
        <v>4166</v>
      </c>
      <c r="H130" s="50" t="s">
        <v>99</v>
      </c>
      <c r="I130" s="53" t="s">
        <v>655</v>
      </c>
      <c r="J130" s="50" t="s">
        <v>61</v>
      </c>
      <c r="K130" s="50" t="s">
        <v>53</v>
      </c>
      <c r="L130" s="50" t="s">
        <v>475</v>
      </c>
      <c r="M130" s="53" t="s">
        <v>907</v>
      </c>
      <c r="N130" s="53" t="s">
        <v>97</v>
      </c>
      <c r="O130" s="91">
        <v>46010</v>
      </c>
      <c r="P130" s="53" t="s">
        <v>62</v>
      </c>
      <c r="Q130" s="50" t="s">
        <v>964</v>
      </c>
      <c r="R130" s="102">
        <v>11</v>
      </c>
      <c r="S130" s="72">
        <v>4980.49</v>
      </c>
      <c r="T130" s="83">
        <v>3.306</v>
      </c>
      <c r="U130" s="72">
        <v>2</v>
      </c>
      <c r="V130" s="72">
        <v>32.930999999999997</v>
      </c>
      <c r="W130" s="247">
        <v>2.7866012299259529E-3</v>
      </c>
      <c r="X130" s="247">
        <v>9.2382069314453341E-7</v>
      </c>
    </row>
    <row r="131" spans="1:24">
      <c r="A131" s="53">
        <v>520004896</v>
      </c>
      <c r="B131" s="53">
        <v>17013</v>
      </c>
      <c r="C131" s="53" t="s">
        <v>1460</v>
      </c>
      <c r="D131" s="53">
        <v>520013954</v>
      </c>
      <c r="E131" s="50" t="s">
        <v>429</v>
      </c>
      <c r="F131" s="53" t="s">
        <v>3950</v>
      </c>
      <c r="G131" s="53" t="s">
        <v>3950</v>
      </c>
      <c r="H131" s="50" t="s">
        <v>99</v>
      </c>
      <c r="I131" s="53" t="s">
        <v>655</v>
      </c>
      <c r="J131" s="50" t="s">
        <v>61</v>
      </c>
      <c r="K131" s="50" t="s">
        <v>53</v>
      </c>
      <c r="L131" s="50" t="s">
        <v>475</v>
      </c>
      <c r="M131" s="53" t="s">
        <v>907</v>
      </c>
      <c r="N131" s="53" t="s">
        <v>97</v>
      </c>
      <c r="O131" s="91">
        <v>46010</v>
      </c>
      <c r="P131" s="53" t="s">
        <v>62</v>
      </c>
      <c r="Q131" s="50" t="s">
        <v>964</v>
      </c>
      <c r="R131" s="102">
        <v>17</v>
      </c>
      <c r="S131" s="72">
        <v>4980.49</v>
      </c>
      <c r="T131" s="83">
        <v>3.306</v>
      </c>
      <c r="U131" s="72">
        <v>390</v>
      </c>
      <c r="V131" s="72">
        <v>6421.5460000000003</v>
      </c>
      <c r="W131" s="247">
        <v>0.54338732445495386</v>
      </c>
      <c r="X131" s="247">
        <v>1.8014506321640725E-4</v>
      </c>
    </row>
    <row r="132" spans="1:24">
      <c r="A132" s="53">
        <v>520004896</v>
      </c>
      <c r="B132" s="53">
        <v>68</v>
      </c>
      <c r="C132" s="279" t="s">
        <v>4574</v>
      </c>
      <c r="D132" s="279" t="s">
        <v>4574</v>
      </c>
      <c r="E132" s="260" t="s">
        <v>4574</v>
      </c>
      <c r="F132" s="279" t="s">
        <v>4574</v>
      </c>
      <c r="G132" s="279" t="s">
        <v>4574</v>
      </c>
      <c r="H132" s="260" t="s">
        <v>4574</v>
      </c>
      <c r="I132" s="279" t="s">
        <v>4574</v>
      </c>
      <c r="J132" s="260" t="s">
        <v>4574</v>
      </c>
      <c r="K132" s="260" t="s">
        <v>4574</v>
      </c>
      <c r="L132" s="260" t="s">
        <v>4574</v>
      </c>
      <c r="M132" s="279" t="s">
        <v>4574</v>
      </c>
      <c r="N132" s="279" t="s">
        <v>4574</v>
      </c>
      <c r="O132" s="279" t="s">
        <v>4574</v>
      </c>
      <c r="P132" s="279" t="s">
        <v>4574</v>
      </c>
      <c r="Q132" s="260" t="s">
        <v>4574</v>
      </c>
      <c r="R132" s="260" t="s">
        <v>4574</v>
      </c>
      <c r="S132" s="280" t="s">
        <v>4574</v>
      </c>
      <c r="T132" s="279" t="s">
        <v>4574</v>
      </c>
      <c r="U132" s="280" t="s">
        <v>4574</v>
      </c>
      <c r="V132" s="280" t="s">
        <v>4574</v>
      </c>
      <c r="W132" s="247">
        <v>0</v>
      </c>
      <c r="X132" s="247">
        <v>0</v>
      </c>
    </row>
    <row r="133" spans="1:24">
      <c r="A133" s="53">
        <v>520004896</v>
      </c>
      <c r="B133" s="53">
        <v>185</v>
      </c>
      <c r="C133" s="279" t="s">
        <v>4574</v>
      </c>
      <c r="D133" s="279" t="s">
        <v>4574</v>
      </c>
      <c r="E133" s="260" t="s">
        <v>4574</v>
      </c>
      <c r="F133" s="279" t="s">
        <v>4574</v>
      </c>
      <c r="G133" s="279" t="s">
        <v>4574</v>
      </c>
      <c r="H133" s="260" t="s">
        <v>4574</v>
      </c>
      <c r="I133" s="279" t="s">
        <v>4574</v>
      </c>
      <c r="J133" s="260" t="s">
        <v>4574</v>
      </c>
      <c r="K133" s="260" t="s">
        <v>4574</v>
      </c>
      <c r="L133" s="260" t="s">
        <v>4574</v>
      </c>
      <c r="M133" s="279" t="s">
        <v>4574</v>
      </c>
      <c r="N133" s="279" t="s">
        <v>4574</v>
      </c>
      <c r="O133" s="279" t="s">
        <v>4574</v>
      </c>
      <c r="P133" s="279" t="s">
        <v>4574</v>
      </c>
      <c r="Q133" s="260" t="s">
        <v>4574</v>
      </c>
      <c r="R133" s="260" t="s">
        <v>4574</v>
      </c>
      <c r="S133" s="280" t="s">
        <v>4574</v>
      </c>
      <c r="T133" s="279" t="s">
        <v>4574</v>
      </c>
      <c r="U133" s="280" t="s">
        <v>4574</v>
      </c>
      <c r="V133" s="280" t="s">
        <v>4574</v>
      </c>
      <c r="W133" s="247">
        <v>0</v>
      </c>
      <c r="X133" s="247">
        <v>0</v>
      </c>
    </row>
    <row r="134" spans="1:24">
      <c r="A134" s="53">
        <v>520004896</v>
      </c>
      <c r="B134" s="53">
        <v>1955</v>
      </c>
      <c r="C134" s="279" t="s">
        <v>4574</v>
      </c>
      <c r="D134" s="279" t="s">
        <v>4574</v>
      </c>
      <c r="E134" s="260" t="s">
        <v>4574</v>
      </c>
      <c r="F134" s="279" t="s">
        <v>4574</v>
      </c>
      <c r="G134" s="279" t="s">
        <v>4574</v>
      </c>
      <c r="H134" s="260" t="s">
        <v>4574</v>
      </c>
      <c r="I134" s="279" t="s">
        <v>4574</v>
      </c>
      <c r="J134" s="260" t="s">
        <v>4574</v>
      </c>
      <c r="K134" s="260" t="s">
        <v>4574</v>
      </c>
      <c r="L134" s="260" t="s">
        <v>4574</v>
      </c>
      <c r="M134" s="279" t="s">
        <v>4574</v>
      </c>
      <c r="N134" s="279" t="s">
        <v>4574</v>
      </c>
      <c r="O134" s="279" t="s">
        <v>4574</v>
      </c>
      <c r="P134" s="279" t="s">
        <v>4574</v>
      </c>
      <c r="Q134" s="260" t="s">
        <v>4574</v>
      </c>
      <c r="R134" s="260" t="s">
        <v>4574</v>
      </c>
      <c r="S134" s="280" t="s">
        <v>4574</v>
      </c>
      <c r="T134" s="279" t="s">
        <v>4574</v>
      </c>
      <c r="U134" s="280" t="s">
        <v>4574</v>
      </c>
      <c r="V134" s="280" t="s">
        <v>4574</v>
      </c>
      <c r="W134" s="247">
        <v>0</v>
      </c>
      <c r="X134" s="247">
        <v>0</v>
      </c>
    </row>
    <row r="135" spans="1:24">
      <c r="A135" s="53">
        <v>520004896</v>
      </c>
      <c r="B135" s="53">
        <v>13625</v>
      </c>
      <c r="C135" s="279" t="s">
        <v>4574</v>
      </c>
      <c r="D135" s="279" t="s">
        <v>4574</v>
      </c>
      <c r="E135" s="260" t="s">
        <v>4574</v>
      </c>
      <c r="F135" s="279" t="s">
        <v>4574</v>
      </c>
      <c r="G135" s="279" t="s">
        <v>4574</v>
      </c>
      <c r="H135" s="260" t="s">
        <v>4574</v>
      </c>
      <c r="I135" s="279" t="s">
        <v>4574</v>
      </c>
      <c r="J135" s="260" t="s">
        <v>4574</v>
      </c>
      <c r="K135" s="260" t="s">
        <v>4574</v>
      </c>
      <c r="L135" s="260" t="s">
        <v>4574</v>
      </c>
      <c r="M135" s="279" t="s">
        <v>4574</v>
      </c>
      <c r="N135" s="279" t="s">
        <v>4574</v>
      </c>
      <c r="O135" s="279" t="s">
        <v>4574</v>
      </c>
      <c r="P135" s="279" t="s">
        <v>4574</v>
      </c>
      <c r="Q135" s="260" t="s">
        <v>4574</v>
      </c>
      <c r="R135" s="260" t="s">
        <v>4574</v>
      </c>
      <c r="S135" s="280" t="s">
        <v>4574</v>
      </c>
      <c r="T135" s="279" t="s">
        <v>4574</v>
      </c>
      <c r="U135" s="280" t="s">
        <v>4574</v>
      </c>
      <c r="V135" s="280" t="s">
        <v>4574</v>
      </c>
      <c r="W135" s="247">
        <v>0</v>
      </c>
      <c r="X135" s="247">
        <v>0</v>
      </c>
    </row>
    <row r="136" spans="1:24">
      <c r="A136" s="53">
        <v>520004896</v>
      </c>
      <c r="B136" s="53">
        <v>14240</v>
      </c>
      <c r="C136" s="279" t="s">
        <v>4574</v>
      </c>
      <c r="D136" s="279" t="s">
        <v>4574</v>
      </c>
      <c r="E136" s="260" t="s">
        <v>4574</v>
      </c>
      <c r="F136" s="279" t="s">
        <v>4574</v>
      </c>
      <c r="G136" s="279" t="s">
        <v>4574</v>
      </c>
      <c r="H136" s="260" t="s">
        <v>4574</v>
      </c>
      <c r="I136" s="279" t="s">
        <v>4574</v>
      </c>
      <c r="J136" s="260" t="s">
        <v>4574</v>
      </c>
      <c r="K136" s="260" t="s">
        <v>4574</v>
      </c>
      <c r="L136" s="260" t="s">
        <v>4574</v>
      </c>
      <c r="M136" s="279" t="s">
        <v>4574</v>
      </c>
      <c r="N136" s="279" t="s">
        <v>4574</v>
      </c>
      <c r="O136" s="279" t="s">
        <v>4574</v>
      </c>
      <c r="P136" s="279" t="s">
        <v>4574</v>
      </c>
      <c r="Q136" s="260" t="s">
        <v>4574</v>
      </c>
      <c r="R136" s="260" t="s">
        <v>4574</v>
      </c>
      <c r="S136" s="280" t="s">
        <v>4574</v>
      </c>
      <c r="T136" s="279" t="s">
        <v>4574</v>
      </c>
      <c r="U136" s="280" t="s">
        <v>4574</v>
      </c>
      <c r="V136" s="280" t="s">
        <v>4574</v>
      </c>
      <c r="W136" s="247">
        <v>0</v>
      </c>
      <c r="X136" s="247">
        <v>0</v>
      </c>
    </row>
    <row r="137" spans="1:24">
      <c r="A137" s="53">
        <v>520004896</v>
      </c>
      <c r="B137" s="53">
        <v>14925</v>
      </c>
      <c r="C137" s="279" t="s">
        <v>4574</v>
      </c>
      <c r="D137" s="279" t="s">
        <v>4574</v>
      </c>
      <c r="E137" s="260" t="s">
        <v>4574</v>
      </c>
      <c r="F137" s="279" t="s">
        <v>4574</v>
      </c>
      <c r="G137" s="279" t="s">
        <v>4574</v>
      </c>
      <c r="H137" s="260" t="s">
        <v>4574</v>
      </c>
      <c r="I137" s="279" t="s">
        <v>4574</v>
      </c>
      <c r="J137" s="260" t="s">
        <v>4574</v>
      </c>
      <c r="K137" s="260" t="s">
        <v>4574</v>
      </c>
      <c r="L137" s="260" t="s">
        <v>4574</v>
      </c>
      <c r="M137" s="279" t="s">
        <v>4574</v>
      </c>
      <c r="N137" s="279" t="s">
        <v>4574</v>
      </c>
      <c r="O137" s="279" t="s">
        <v>4574</v>
      </c>
      <c r="P137" s="279" t="s">
        <v>4574</v>
      </c>
      <c r="Q137" s="260" t="s">
        <v>4574</v>
      </c>
      <c r="R137" s="260" t="s">
        <v>4574</v>
      </c>
      <c r="S137" s="280" t="s">
        <v>4574</v>
      </c>
      <c r="T137" s="279" t="s">
        <v>4574</v>
      </c>
      <c r="U137" s="280" t="s">
        <v>4574</v>
      </c>
      <c r="V137" s="280" t="s">
        <v>4574</v>
      </c>
      <c r="W137" s="247">
        <v>0</v>
      </c>
      <c r="X137" s="247">
        <v>0</v>
      </c>
    </row>
    <row r="138" spans="1:24">
      <c r="A138" s="53">
        <v>520004896</v>
      </c>
      <c r="B138" s="53">
        <v>15060</v>
      </c>
      <c r="C138" s="279" t="s">
        <v>4574</v>
      </c>
      <c r="D138" s="279" t="s">
        <v>4574</v>
      </c>
      <c r="E138" s="260" t="s">
        <v>4574</v>
      </c>
      <c r="F138" s="279" t="s">
        <v>4574</v>
      </c>
      <c r="G138" s="279" t="s">
        <v>4574</v>
      </c>
      <c r="H138" s="260" t="s">
        <v>4574</v>
      </c>
      <c r="I138" s="279" t="s">
        <v>4574</v>
      </c>
      <c r="J138" s="260" t="s">
        <v>4574</v>
      </c>
      <c r="K138" s="260" t="s">
        <v>4574</v>
      </c>
      <c r="L138" s="260" t="s">
        <v>4574</v>
      </c>
      <c r="M138" s="279" t="s">
        <v>4574</v>
      </c>
      <c r="N138" s="279" t="s">
        <v>4574</v>
      </c>
      <c r="O138" s="279" t="s">
        <v>4574</v>
      </c>
      <c r="P138" s="279" t="s">
        <v>4574</v>
      </c>
      <c r="Q138" s="260" t="s">
        <v>4574</v>
      </c>
      <c r="R138" s="260" t="s">
        <v>4574</v>
      </c>
      <c r="S138" s="280" t="s">
        <v>4574</v>
      </c>
      <c r="T138" s="279" t="s">
        <v>4574</v>
      </c>
      <c r="U138" s="280" t="s">
        <v>4574</v>
      </c>
      <c r="V138" s="280" t="s">
        <v>4574</v>
      </c>
      <c r="W138" s="247">
        <v>0</v>
      </c>
      <c r="X138" s="247">
        <v>0</v>
      </c>
    </row>
    <row r="139" spans="1:24">
      <c r="A139" s="53">
        <v>520004896</v>
      </c>
      <c r="B139" s="53">
        <v>15062</v>
      </c>
      <c r="C139" s="279" t="s">
        <v>4574</v>
      </c>
      <c r="D139" s="279" t="s">
        <v>4574</v>
      </c>
      <c r="E139" s="260" t="s">
        <v>4574</v>
      </c>
      <c r="F139" s="279" t="s">
        <v>4574</v>
      </c>
      <c r="G139" s="279" t="s">
        <v>4574</v>
      </c>
      <c r="H139" s="260" t="s">
        <v>4574</v>
      </c>
      <c r="I139" s="279" t="s">
        <v>4574</v>
      </c>
      <c r="J139" s="260" t="s">
        <v>4574</v>
      </c>
      <c r="K139" s="260" t="s">
        <v>4574</v>
      </c>
      <c r="L139" s="260" t="s">
        <v>4574</v>
      </c>
      <c r="M139" s="279" t="s">
        <v>4574</v>
      </c>
      <c r="N139" s="279" t="s">
        <v>4574</v>
      </c>
      <c r="O139" s="279" t="s">
        <v>4574</v>
      </c>
      <c r="P139" s="279" t="s">
        <v>4574</v>
      </c>
      <c r="Q139" s="260" t="s">
        <v>4574</v>
      </c>
      <c r="R139" s="260" t="s">
        <v>4574</v>
      </c>
      <c r="S139" s="280" t="s">
        <v>4574</v>
      </c>
      <c r="T139" s="279" t="s">
        <v>4574</v>
      </c>
      <c r="U139" s="280" t="s">
        <v>4574</v>
      </c>
      <c r="V139" s="280" t="s">
        <v>4574</v>
      </c>
      <c r="W139" s="247">
        <v>0</v>
      </c>
      <c r="X139" s="247">
        <v>0</v>
      </c>
    </row>
    <row r="140" spans="1:24">
      <c r="A140" s="53">
        <v>520004896</v>
      </c>
      <c r="B140" s="53">
        <v>15464</v>
      </c>
      <c r="C140" s="279" t="s">
        <v>4574</v>
      </c>
      <c r="D140" s="279" t="s">
        <v>4574</v>
      </c>
      <c r="E140" s="260" t="s">
        <v>4574</v>
      </c>
      <c r="F140" s="279" t="s">
        <v>4574</v>
      </c>
      <c r="G140" s="279" t="s">
        <v>4574</v>
      </c>
      <c r="H140" s="260" t="s">
        <v>4574</v>
      </c>
      <c r="I140" s="279" t="s">
        <v>4574</v>
      </c>
      <c r="J140" s="260" t="s">
        <v>4574</v>
      </c>
      <c r="K140" s="260" t="s">
        <v>4574</v>
      </c>
      <c r="L140" s="260" t="s">
        <v>4574</v>
      </c>
      <c r="M140" s="279" t="s">
        <v>4574</v>
      </c>
      <c r="N140" s="279" t="s">
        <v>4574</v>
      </c>
      <c r="O140" s="279" t="s">
        <v>4574</v>
      </c>
      <c r="P140" s="279" t="s">
        <v>4574</v>
      </c>
      <c r="Q140" s="260" t="s">
        <v>4574</v>
      </c>
      <c r="R140" s="260" t="s">
        <v>4574</v>
      </c>
      <c r="S140" s="280" t="s">
        <v>4574</v>
      </c>
      <c r="T140" s="279" t="s">
        <v>4574</v>
      </c>
      <c r="U140" s="280" t="s">
        <v>4574</v>
      </c>
      <c r="V140" s="280" t="s">
        <v>4574</v>
      </c>
      <c r="W140" s="247">
        <v>0</v>
      </c>
      <c r="X140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5.42578125" style="49" bestFit="1" customWidth="1"/>
    <col min="4" max="4" width="24" style="49" bestFit="1" customWidth="1"/>
    <col min="5" max="5" width="20.7109375" style="51" customWidth="1"/>
    <col min="6" max="6" width="26.42578125" style="49" bestFit="1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1.7109375" style="49" customWidth="1"/>
    <col min="12" max="12" width="19" style="49" bestFit="1" customWidth="1"/>
    <col min="13" max="13" width="17.28515625" style="49" customWidth="1"/>
    <col min="14" max="14" width="13.42578125" style="49" customWidth="1"/>
    <col min="15" max="15" width="17" style="49" customWidth="1"/>
    <col min="16" max="16" width="12" style="49" customWidth="1"/>
    <col min="17" max="17" width="14.7109375" style="49" customWidth="1"/>
    <col min="18" max="18" width="20.42578125" style="49" customWidth="1"/>
    <col min="19" max="19" width="24.85546875" style="49" customWidth="1"/>
    <col min="20" max="20" width="23" style="49" customWidth="1"/>
    <col min="21" max="52" width="0" style="49" hidden="1"/>
    <col min="53" max="16384" width="9" style="49" hidden="1"/>
  </cols>
  <sheetData>
    <row r="1" spans="1:20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618</v>
      </c>
      <c r="J1" s="256" t="s">
        <v>619</v>
      </c>
      <c r="K1" s="256" t="s">
        <v>5</v>
      </c>
      <c r="L1" s="256" t="s">
        <v>10</v>
      </c>
      <c r="M1" s="256" t="s">
        <v>620</v>
      </c>
      <c r="N1" s="256" t="s">
        <v>396</v>
      </c>
      <c r="O1" s="256" t="s">
        <v>786</v>
      </c>
      <c r="P1" s="256" t="s">
        <v>11</v>
      </c>
      <c r="Q1" s="256" t="s">
        <v>15</v>
      </c>
      <c r="R1" s="256" t="s">
        <v>1168</v>
      </c>
      <c r="S1" s="256" t="s">
        <v>19</v>
      </c>
      <c r="T1" s="256" t="s">
        <v>30</v>
      </c>
    </row>
    <row r="2" spans="1:20">
      <c r="A2" s="52">
        <v>520004896</v>
      </c>
      <c r="B2" s="52">
        <v>76</v>
      </c>
      <c r="C2" s="49" t="s">
        <v>1532</v>
      </c>
      <c r="D2" s="49" t="s">
        <v>1533</v>
      </c>
      <c r="E2" s="50" t="s">
        <v>430</v>
      </c>
      <c r="F2" s="52" t="s">
        <v>4167</v>
      </c>
      <c r="G2" s="52" t="s">
        <v>4168</v>
      </c>
      <c r="H2" s="50" t="s">
        <v>99</v>
      </c>
      <c r="I2" s="50" t="s">
        <v>61</v>
      </c>
      <c r="J2" s="50" t="s">
        <v>314</v>
      </c>
      <c r="K2" s="50" t="s">
        <v>483</v>
      </c>
      <c r="L2" s="52" t="s">
        <v>97</v>
      </c>
      <c r="M2" s="52" t="s">
        <v>62</v>
      </c>
      <c r="N2" s="50" t="s">
        <v>964</v>
      </c>
      <c r="O2" s="68">
        <v>1119.7670000000001</v>
      </c>
      <c r="P2" s="89">
        <v>3.306</v>
      </c>
      <c r="Q2" s="68">
        <v>673875</v>
      </c>
      <c r="R2" s="68">
        <v>15880.134</v>
      </c>
      <c r="S2" s="247">
        <v>0.79750547614969003</v>
      </c>
      <c r="T2" s="247">
        <v>3.0029815559554831E-3</v>
      </c>
    </row>
    <row r="3" spans="1:20">
      <c r="A3" s="53">
        <v>520004896</v>
      </c>
      <c r="B3" s="53">
        <v>76</v>
      </c>
      <c r="C3" s="54" t="s">
        <v>3388</v>
      </c>
      <c r="D3" s="54" t="s">
        <v>3389</v>
      </c>
      <c r="E3" s="50" t="s">
        <v>430</v>
      </c>
      <c r="F3" s="53" t="s">
        <v>4169</v>
      </c>
      <c r="G3" s="53" t="s">
        <v>4170</v>
      </c>
      <c r="H3" s="50" t="s">
        <v>99</v>
      </c>
      <c r="I3" s="50" t="s">
        <v>61</v>
      </c>
      <c r="J3" s="50" t="s">
        <v>317</v>
      </c>
      <c r="K3" s="50" t="s">
        <v>489</v>
      </c>
      <c r="L3" s="53" t="s">
        <v>97</v>
      </c>
      <c r="M3" s="53" t="s">
        <v>62</v>
      </c>
      <c r="N3" s="50" t="s">
        <v>964</v>
      </c>
      <c r="O3" s="72">
        <v>522.56399999999996</v>
      </c>
      <c r="P3" s="83">
        <v>3.306</v>
      </c>
      <c r="Q3" s="72">
        <v>135970</v>
      </c>
      <c r="R3" s="72">
        <v>489.04700000000003</v>
      </c>
      <c r="S3" s="247">
        <v>2.4560098837615445E-2</v>
      </c>
      <c r="T3" s="247">
        <v>9.2480272584309503E-5</v>
      </c>
    </row>
    <row r="4" spans="1:20">
      <c r="A4" s="53">
        <v>520004896</v>
      </c>
      <c r="B4" s="53">
        <v>76</v>
      </c>
      <c r="C4" s="54" t="s">
        <v>2886</v>
      </c>
      <c r="D4" s="54" t="s">
        <v>2887</v>
      </c>
      <c r="E4" s="50" t="s">
        <v>430</v>
      </c>
      <c r="F4" s="53" t="s">
        <v>4171</v>
      </c>
      <c r="G4" s="53" t="s">
        <v>4172</v>
      </c>
      <c r="H4" s="50" t="s">
        <v>99</v>
      </c>
      <c r="I4" s="50" t="s">
        <v>61</v>
      </c>
      <c r="J4" s="50" t="s">
        <v>166</v>
      </c>
      <c r="K4" s="50" t="s">
        <v>479</v>
      </c>
      <c r="L4" s="53" t="s">
        <v>97</v>
      </c>
      <c r="M4" s="53" t="s">
        <v>62</v>
      </c>
      <c r="N4" s="50" t="s">
        <v>968</v>
      </c>
      <c r="O4" s="72">
        <v>29.457999999999998</v>
      </c>
      <c r="P4" s="83">
        <v>2.2332000000000001E-2</v>
      </c>
      <c r="Q4" s="72">
        <v>4499000</v>
      </c>
      <c r="R4" s="72">
        <v>959.46699999999998</v>
      </c>
      <c r="S4" s="247">
        <v>4.818474369831606E-2</v>
      </c>
      <c r="T4" s="247">
        <v>1.8143812291180537E-4</v>
      </c>
    </row>
    <row r="5" spans="1:20">
      <c r="A5" s="53">
        <v>520004896</v>
      </c>
      <c r="B5" s="53">
        <v>76</v>
      </c>
      <c r="C5" s="54" t="s">
        <v>1532</v>
      </c>
      <c r="D5" s="54" t="s">
        <v>1533</v>
      </c>
      <c r="E5" s="50" t="s">
        <v>430</v>
      </c>
      <c r="F5" s="53" t="s">
        <v>4173</v>
      </c>
      <c r="G5" s="53" t="s">
        <v>4174</v>
      </c>
      <c r="H5" s="50" t="s">
        <v>99</v>
      </c>
      <c r="I5" s="50" t="s">
        <v>61</v>
      </c>
      <c r="J5" s="50" t="s">
        <v>314</v>
      </c>
      <c r="K5" s="50" t="s">
        <v>483</v>
      </c>
      <c r="L5" s="53" t="s">
        <v>97</v>
      </c>
      <c r="M5" s="53" t="s">
        <v>62</v>
      </c>
      <c r="N5" s="50" t="s">
        <v>964</v>
      </c>
      <c r="O5" s="72">
        <v>39.161999999999999</v>
      </c>
      <c r="P5" s="83">
        <v>3.306</v>
      </c>
      <c r="Q5" s="72">
        <v>2490175</v>
      </c>
      <c r="R5" s="72">
        <v>1068.105</v>
      </c>
      <c r="S5" s="247">
        <v>5.3640579267332678E-2</v>
      </c>
      <c r="T5" s="247">
        <v>2.0198189856734404E-4</v>
      </c>
    </row>
    <row r="6" spans="1:20">
      <c r="A6" s="53">
        <v>520004896</v>
      </c>
      <c r="B6" s="53">
        <v>76</v>
      </c>
      <c r="C6" s="54" t="s">
        <v>3611</v>
      </c>
      <c r="D6" s="54" t="s">
        <v>3612</v>
      </c>
      <c r="E6" s="50" t="s">
        <v>430</v>
      </c>
      <c r="F6" s="53" t="s">
        <v>4175</v>
      </c>
      <c r="G6" s="53" t="s">
        <v>4176</v>
      </c>
      <c r="H6" s="50" t="s">
        <v>99</v>
      </c>
      <c r="I6" s="50" t="s">
        <v>61</v>
      </c>
      <c r="J6" s="50" t="s">
        <v>204</v>
      </c>
      <c r="K6" s="50" t="s">
        <v>102</v>
      </c>
      <c r="L6" s="53" t="s">
        <v>97</v>
      </c>
      <c r="M6" s="53" t="s">
        <v>62</v>
      </c>
      <c r="N6" s="50" t="s">
        <v>969</v>
      </c>
      <c r="O6" s="72">
        <v>59.61</v>
      </c>
      <c r="P6" s="83">
        <v>2.3744999999999998</v>
      </c>
      <c r="Q6" s="72">
        <v>177280</v>
      </c>
      <c r="R6" s="72">
        <v>1173.8589999999999</v>
      </c>
      <c r="S6" s="247">
        <v>5.8951579421659725E-2</v>
      </c>
      <c r="T6" s="247">
        <v>2.2198030106624711E-4</v>
      </c>
    </row>
    <row r="7" spans="1:20">
      <c r="A7" s="53">
        <v>520004896</v>
      </c>
      <c r="B7" s="53">
        <v>76</v>
      </c>
      <c r="C7" s="54" t="s">
        <v>2888</v>
      </c>
      <c r="D7" s="54" t="s">
        <v>2889</v>
      </c>
      <c r="E7" s="50" t="s">
        <v>430</v>
      </c>
      <c r="F7" s="53" t="s">
        <v>4177</v>
      </c>
      <c r="G7" s="53" t="s">
        <v>4178</v>
      </c>
      <c r="H7" s="50" t="s">
        <v>99</v>
      </c>
      <c r="I7" s="50" t="s">
        <v>61</v>
      </c>
      <c r="J7" s="50" t="s">
        <v>313</v>
      </c>
      <c r="K7" s="50" t="s">
        <v>486</v>
      </c>
      <c r="L7" s="53" t="s">
        <v>97</v>
      </c>
      <c r="M7" s="53" t="s">
        <v>62</v>
      </c>
      <c r="N7" s="50" t="s">
        <v>966</v>
      </c>
      <c r="O7" s="72">
        <v>183.304</v>
      </c>
      <c r="P7" s="83">
        <v>3.8807</v>
      </c>
      <c r="Q7" s="72">
        <v>55950</v>
      </c>
      <c r="R7" s="72">
        <v>143.64500000000001</v>
      </c>
      <c r="S7" s="247">
        <v>7.2138984546051207E-3</v>
      </c>
      <c r="T7" s="247">
        <v>2.7163705646641611E-5</v>
      </c>
    </row>
    <row r="8" spans="1:20">
      <c r="A8" s="53">
        <v>520004896</v>
      </c>
      <c r="B8" s="53">
        <v>76</v>
      </c>
      <c r="C8" s="54" t="s">
        <v>2886</v>
      </c>
      <c r="D8" s="54" t="s">
        <v>2887</v>
      </c>
      <c r="E8" s="50" t="s">
        <v>430</v>
      </c>
      <c r="F8" s="53" t="s">
        <v>4179</v>
      </c>
      <c r="G8" s="53" t="s">
        <v>4180</v>
      </c>
      <c r="H8" s="50" t="s">
        <v>99</v>
      </c>
      <c r="I8" s="50" t="s">
        <v>61</v>
      </c>
      <c r="J8" s="50" t="s">
        <v>166</v>
      </c>
      <c r="K8" s="50" t="s">
        <v>479</v>
      </c>
      <c r="L8" s="53" t="s">
        <v>97</v>
      </c>
      <c r="M8" s="53" t="s">
        <v>62</v>
      </c>
      <c r="N8" s="50" t="s">
        <v>968</v>
      </c>
      <c r="O8" s="72">
        <v>33.427999999999997</v>
      </c>
      <c r="P8" s="83">
        <v>2.2332000000000001E-2</v>
      </c>
      <c r="Q8" s="72">
        <v>314100</v>
      </c>
      <c r="R8" s="72">
        <v>198</v>
      </c>
      <c r="S8" s="247">
        <v>9.9436241707808407E-3</v>
      </c>
      <c r="T8" s="247">
        <v>3.7442401183717071E-5</v>
      </c>
    </row>
    <row r="9" spans="1:20">
      <c r="A9" s="53">
        <v>520004896</v>
      </c>
      <c r="B9" s="53">
        <v>185</v>
      </c>
      <c r="C9" s="54" t="s">
        <v>1532</v>
      </c>
      <c r="D9" s="54" t="s">
        <v>1533</v>
      </c>
      <c r="E9" s="50" t="s">
        <v>430</v>
      </c>
      <c r="F9" s="53" t="s">
        <v>4167</v>
      </c>
      <c r="G9" s="53" t="s">
        <v>4168</v>
      </c>
      <c r="H9" s="50" t="s">
        <v>99</v>
      </c>
      <c r="I9" s="50" t="s">
        <v>61</v>
      </c>
      <c r="J9" s="50" t="s">
        <v>314</v>
      </c>
      <c r="K9" s="50" t="s">
        <v>483</v>
      </c>
      <c r="L9" s="53" t="s">
        <v>97</v>
      </c>
      <c r="M9" s="53" t="s">
        <v>62</v>
      </c>
      <c r="N9" s="50" t="s">
        <v>964</v>
      </c>
      <c r="O9" s="72">
        <v>63</v>
      </c>
      <c r="P9" s="83">
        <v>3.306</v>
      </c>
      <c r="Q9" s="72">
        <v>673875</v>
      </c>
      <c r="R9" s="72">
        <v>967.99800000000005</v>
      </c>
      <c r="S9" s="247">
        <v>0.94204008544554796</v>
      </c>
      <c r="T9" s="247">
        <v>1.3734059122726874E-3</v>
      </c>
    </row>
    <row r="10" spans="1:20">
      <c r="A10" s="53">
        <v>520004896</v>
      </c>
      <c r="B10" s="53">
        <v>185</v>
      </c>
      <c r="C10" s="54" t="s">
        <v>2888</v>
      </c>
      <c r="D10" s="54" t="s">
        <v>2889</v>
      </c>
      <c r="E10" s="50" t="s">
        <v>430</v>
      </c>
      <c r="F10" s="53" t="s">
        <v>4177</v>
      </c>
      <c r="G10" s="53" t="s">
        <v>4178</v>
      </c>
      <c r="H10" s="50" t="s">
        <v>99</v>
      </c>
      <c r="I10" s="50" t="s">
        <v>61</v>
      </c>
      <c r="J10" s="50" t="s">
        <v>313</v>
      </c>
      <c r="K10" s="50" t="s">
        <v>486</v>
      </c>
      <c r="L10" s="53" t="s">
        <v>97</v>
      </c>
      <c r="M10" s="53" t="s">
        <v>62</v>
      </c>
      <c r="N10" s="50" t="s">
        <v>966</v>
      </c>
      <c r="O10" s="72">
        <v>76</v>
      </c>
      <c r="P10" s="83">
        <v>3.8807</v>
      </c>
      <c r="Q10" s="72">
        <v>55950</v>
      </c>
      <c r="R10" s="72">
        <v>59.557000000000002</v>
      </c>
      <c r="S10" s="247">
        <v>5.7959914554452069E-2</v>
      </c>
      <c r="T10" s="247">
        <v>8.4500108385786383E-5</v>
      </c>
    </row>
    <row r="11" spans="1:20">
      <c r="A11" s="53">
        <v>520004896</v>
      </c>
      <c r="B11" s="53">
        <v>8659</v>
      </c>
      <c r="C11" s="54" t="s">
        <v>1532</v>
      </c>
      <c r="D11" s="54" t="s">
        <v>1533</v>
      </c>
      <c r="E11" s="50" t="s">
        <v>430</v>
      </c>
      <c r="F11" s="53" t="s">
        <v>4167</v>
      </c>
      <c r="G11" s="53" t="s">
        <v>4168</v>
      </c>
      <c r="H11" s="50" t="s">
        <v>99</v>
      </c>
      <c r="I11" s="50" t="s">
        <v>61</v>
      </c>
      <c r="J11" s="50" t="s">
        <v>314</v>
      </c>
      <c r="K11" s="50" t="s">
        <v>483</v>
      </c>
      <c r="L11" s="53" t="s">
        <v>97</v>
      </c>
      <c r="M11" s="53" t="s">
        <v>62</v>
      </c>
      <c r="N11" s="50" t="s">
        <v>964</v>
      </c>
      <c r="O11" s="72">
        <v>5.0000000000000001E-3</v>
      </c>
      <c r="P11" s="83">
        <v>3.306</v>
      </c>
      <c r="Q11" s="72">
        <v>673875</v>
      </c>
      <c r="R11" s="72">
        <v>6.7000000000000004E-2</v>
      </c>
      <c r="S11" s="247">
        <v>9.0589385357780757E-5</v>
      </c>
      <c r="T11" s="247">
        <v>2.1472086586537139E-8</v>
      </c>
    </row>
    <row r="12" spans="1:20">
      <c r="A12" s="53">
        <v>520004896</v>
      </c>
      <c r="B12" s="53">
        <v>8659</v>
      </c>
      <c r="C12" s="54" t="s">
        <v>3388</v>
      </c>
      <c r="D12" s="54" t="s">
        <v>3389</v>
      </c>
      <c r="E12" s="50" t="s">
        <v>430</v>
      </c>
      <c r="F12" s="53" t="s">
        <v>4169</v>
      </c>
      <c r="G12" s="53" t="s">
        <v>4170</v>
      </c>
      <c r="H12" s="50" t="s">
        <v>99</v>
      </c>
      <c r="I12" s="50" t="s">
        <v>61</v>
      </c>
      <c r="J12" s="50" t="s">
        <v>317</v>
      </c>
      <c r="K12" s="50" t="s">
        <v>489</v>
      </c>
      <c r="L12" s="53" t="s">
        <v>97</v>
      </c>
      <c r="M12" s="53" t="s">
        <v>62</v>
      </c>
      <c r="N12" s="50" t="s">
        <v>964</v>
      </c>
      <c r="O12" s="72">
        <v>2E-3</v>
      </c>
      <c r="P12" s="83">
        <v>3.306</v>
      </c>
      <c r="Q12" s="72">
        <v>135970</v>
      </c>
      <c r="R12" s="72">
        <v>2E-3</v>
      </c>
      <c r="S12" s="247">
        <v>2.7041607569486793E-6</v>
      </c>
      <c r="T12" s="247">
        <v>6.4095780855334744E-10</v>
      </c>
    </row>
    <row r="13" spans="1:20">
      <c r="A13" s="53">
        <v>520004896</v>
      </c>
      <c r="B13" s="53">
        <v>8659</v>
      </c>
      <c r="C13" s="54" t="s">
        <v>2886</v>
      </c>
      <c r="D13" s="54" t="s">
        <v>2887</v>
      </c>
      <c r="E13" s="50" t="s">
        <v>430</v>
      </c>
      <c r="F13" s="53" t="s">
        <v>4171</v>
      </c>
      <c r="G13" s="53" t="s">
        <v>4172</v>
      </c>
      <c r="H13" s="50" t="s">
        <v>99</v>
      </c>
      <c r="I13" s="50" t="s">
        <v>61</v>
      </c>
      <c r="J13" s="50" t="s">
        <v>166</v>
      </c>
      <c r="K13" s="50" t="s">
        <v>479</v>
      </c>
      <c r="L13" s="53" t="s">
        <v>97</v>
      </c>
      <c r="M13" s="53" t="s">
        <v>62</v>
      </c>
      <c r="N13" s="50" t="s">
        <v>968</v>
      </c>
      <c r="O13" s="72">
        <v>0</v>
      </c>
      <c r="P13" s="83">
        <v>2.2332000000000001E-2</v>
      </c>
      <c r="Q13" s="72">
        <v>4499000</v>
      </c>
      <c r="R13" s="72">
        <v>4.0000000000000001E-3</v>
      </c>
      <c r="S13" s="247">
        <v>5.4083215138973585E-6</v>
      </c>
      <c r="T13" s="247">
        <v>1.2819156171066949E-9</v>
      </c>
    </row>
    <row r="14" spans="1:20">
      <c r="A14" s="53">
        <v>520004896</v>
      </c>
      <c r="B14" s="53">
        <v>8659</v>
      </c>
      <c r="C14" s="54" t="s">
        <v>1532</v>
      </c>
      <c r="D14" s="54" t="s">
        <v>1533</v>
      </c>
      <c r="E14" s="50" t="s">
        <v>430</v>
      </c>
      <c r="F14" s="53" t="s">
        <v>4173</v>
      </c>
      <c r="G14" s="53" t="s">
        <v>4174</v>
      </c>
      <c r="H14" s="50" t="s">
        <v>99</v>
      </c>
      <c r="I14" s="50" t="s">
        <v>61</v>
      </c>
      <c r="J14" s="50" t="s">
        <v>314</v>
      </c>
      <c r="K14" s="50" t="s">
        <v>483</v>
      </c>
      <c r="L14" s="53" t="s">
        <v>97</v>
      </c>
      <c r="M14" s="53" t="s">
        <v>62</v>
      </c>
      <c r="N14" s="50" t="s">
        <v>964</v>
      </c>
      <c r="O14" s="72">
        <v>0</v>
      </c>
      <c r="P14" s="83">
        <v>3.306</v>
      </c>
      <c r="Q14" s="72">
        <v>2490175</v>
      </c>
      <c r="R14" s="72">
        <v>5.0000000000000001E-3</v>
      </c>
      <c r="S14" s="247">
        <v>6.7604018923716977E-6</v>
      </c>
      <c r="T14" s="247">
        <v>1.6023945213833685E-9</v>
      </c>
    </row>
    <row r="15" spans="1:20">
      <c r="A15" s="53">
        <v>520004896</v>
      </c>
      <c r="B15" s="53">
        <v>8659</v>
      </c>
      <c r="C15" s="54" t="s">
        <v>3611</v>
      </c>
      <c r="D15" s="54" t="s">
        <v>3612</v>
      </c>
      <c r="E15" s="50" t="s">
        <v>430</v>
      </c>
      <c r="F15" s="53" t="s">
        <v>4175</v>
      </c>
      <c r="G15" s="53" t="s">
        <v>4176</v>
      </c>
      <c r="H15" s="50" t="s">
        <v>99</v>
      </c>
      <c r="I15" s="50" t="s">
        <v>61</v>
      </c>
      <c r="J15" s="50" t="s">
        <v>204</v>
      </c>
      <c r="K15" s="50" t="s">
        <v>102</v>
      </c>
      <c r="L15" s="53" t="s">
        <v>97</v>
      </c>
      <c r="M15" s="53" t="s">
        <v>62</v>
      </c>
      <c r="N15" s="50" t="s">
        <v>969</v>
      </c>
      <c r="O15" s="72">
        <v>0</v>
      </c>
      <c r="P15" s="83">
        <v>2.3744999999999998</v>
      </c>
      <c r="Q15" s="72">
        <v>177280</v>
      </c>
      <c r="R15" s="72">
        <v>5.0000000000000001E-3</v>
      </c>
      <c r="S15" s="247">
        <v>6.7604018923716977E-6</v>
      </c>
      <c r="T15" s="247">
        <v>1.6023945213833685E-9</v>
      </c>
    </row>
    <row r="16" spans="1:20">
      <c r="A16" s="53">
        <v>520004896</v>
      </c>
      <c r="B16" s="53">
        <v>8659</v>
      </c>
      <c r="C16" s="54" t="s">
        <v>2888</v>
      </c>
      <c r="D16" s="54" t="s">
        <v>2889</v>
      </c>
      <c r="E16" s="50" t="s">
        <v>430</v>
      </c>
      <c r="F16" s="53" t="s">
        <v>4177</v>
      </c>
      <c r="G16" s="53" t="s">
        <v>4178</v>
      </c>
      <c r="H16" s="50" t="s">
        <v>99</v>
      </c>
      <c r="I16" s="50" t="s">
        <v>61</v>
      </c>
      <c r="J16" s="50" t="s">
        <v>313</v>
      </c>
      <c r="K16" s="50" t="s">
        <v>486</v>
      </c>
      <c r="L16" s="53" t="s">
        <v>97</v>
      </c>
      <c r="M16" s="53" t="s">
        <v>62</v>
      </c>
      <c r="N16" s="50" t="s">
        <v>966</v>
      </c>
      <c r="O16" s="72">
        <v>1E-3</v>
      </c>
      <c r="P16" s="83">
        <v>3.8807</v>
      </c>
      <c r="Q16" s="72">
        <v>55950</v>
      </c>
      <c r="R16" s="72">
        <v>1E-3</v>
      </c>
      <c r="S16" s="247">
        <v>1.3520803784743396E-6</v>
      </c>
      <c r="T16" s="247">
        <v>3.2047890427667372E-10</v>
      </c>
    </row>
    <row r="17" spans="1:20">
      <c r="A17" s="53">
        <v>520004896</v>
      </c>
      <c r="B17" s="53">
        <v>8659</v>
      </c>
      <c r="C17" s="54" t="s">
        <v>2886</v>
      </c>
      <c r="D17" s="54" t="s">
        <v>2887</v>
      </c>
      <c r="E17" s="50" t="s">
        <v>430</v>
      </c>
      <c r="F17" s="53" t="s">
        <v>4179</v>
      </c>
      <c r="G17" s="53" t="s">
        <v>4180</v>
      </c>
      <c r="H17" s="50" t="s">
        <v>99</v>
      </c>
      <c r="I17" s="50" t="s">
        <v>61</v>
      </c>
      <c r="J17" s="50" t="s">
        <v>166</v>
      </c>
      <c r="K17" s="50" t="s">
        <v>479</v>
      </c>
      <c r="L17" s="53" t="s">
        <v>97</v>
      </c>
      <c r="M17" s="53" t="s">
        <v>62</v>
      </c>
      <c r="N17" s="50" t="s">
        <v>968</v>
      </c>
      <c r="O17" s="72">
        <v>0</v>
      </c>
      <c r="P17" s="83">
        <v>2.2332000000000001E-2</v>
      </c>
      <c r="Q17" s="72">
        <v>314100</v>
      </c>
      <c r="R17" s="72">
        <v>1E-3</v>
      </c>
      <c r="S17" s="247">
        <v>1.3520803784743396E-6</v>
      </c>
      <c r="T17" s="247">
        <v>3.2047890427667372E-10</v>
      </c>
    </row>
    <row r="18" spans="1:20">
      <c r="A18" s="53">
        <v>520004896</v>
      </c>
      <c r="B18" s="53">
        <v>8659</v>
      </c>
      <c r="C18" s="54" t="s">
        <v>2888</v>
      </c>
      <c r="D18" s="54" t="s">
        <v>2889</v>
      </c>
      <c r="E18" s="50" t="s">
        <v>430</v>
      </c>
      <c r="F18" s="53" t="s">
        <v>4181</v>
      </c>
      <c r="G18" s="53" t="s">
        <v>4182</v>
      </c>
      <c r="H18" s="50" t="s">
        <v>99</v>
      </c>
      <c r="I18" s="50" t="s">
        <v>61</v>
      </c>
      <c r="J18" s="50" t="s">
        <v>313</v>
      </c>
      <c r="K18" s="50" t="s">
        <v>487</v>
      </c>
      <c r="L18" s="53" t="s">
        <v>382</v>
      </c>
      <c r="M18" s="53" t="s">
        <v>62</v>
      </c>
      <c r="N18" s="50" t="s">
        <v>966</v>
      </c>
      <c r="O18" s="72">
        <v>8.0389999999999997</v>
      </c>
      <c r="P18" s="83">
        <v>3.8807</v>
      </c>
      <c r="Q18" s="72">
        <v>11448</v>
      </c>
      <c r="R18" s="72">
        <v>58.097999999999999</v>
      </c>
      <c r="S18" s="247">
        <v>7.8553165828602181E-2</v>
      </c>
      <c r="T18" s="247">
        <v>1.8619183380666188E-5</v>
      </c>
    </row>
    <row r="19" spans="1:20">
      <c r="A19" s="53">
        <v>520004896</v>
      </c>
      <c r="B19" s="53">
        <v>8659</v>
      </c>
      <c r="C19" s="54" t="s">
        <v>1532</v>
      </c>
      <c r="D19" s="54" t="s">
        <v>1533</v>
      </c>
      <c r="E19" s="50" t="s">
        <v>430</v>
      </c>
      <c r="F19" s="53" t="s">
        <v>4183</v>
      </c>
      <c r="G19" s="53" t="s">
        <v>4184</v>
      </c>
      <c r="H19" s="50" t="s">
        <v>99</v>
      </c>
      <c r="I19" s="50" t="s">
        <v>61</v>
      </c>
      <c r="J19" s="50" t="s">
        <v>314</v>
      </c>
      <c r="K19" s="50" t="s">
        <v>483</v>
      </c>
      <c r="L19" s="53" t="s">
        <v>382</v>
      </c>
      <c r="M19" s="53" t="s">
        <v>62</v>
      </c>
      <c r="N19" s="50" t="s">
        <v>964</v>
      </c>
      <c r="O19" s="72">
        <v>162.464</v>
      </c>
      <c r="P19" s="83">
        <v>3.306</v>
      </c>
      <c r="Q19" s="72">
        <v>11507.813</v>
      </c>
      <c r="R19" s="72">
        <v>681.41800000000001</v>
      </c>
      <c r="S19" s="247">
        <v>0.92133190733922754</v>
      </c>
      <c r="T19" s="247">
        <v>2.1838009399440246E-4</v>
      </c>
    </row>
    <row r="20" spans="1:20">
      <c r="A20" s="53">
        <v>520004896</v>
      </c>
      <c r="B20" s="53">
        <v>9599</v>
      </c>
      <c r="C20" s="54" t="s">
        <v>1532</v>
      </c>
      <c r="D20" s="54" t="s">
        <v>1533</v>
      </c>
      <c r="E20" s="50" t="s">
        <v>430</v>
      </c>
      <c r="F20" s="53" t="s">
        <v>4167</v>
      </c>
      <c r="G20" s="53" t="s">
        <v>4168</v>
      </c>
      <c r="H20" s="50" t="s">
        <v>99</v>
      </c>
      <c r="I20" s="50" t="s">
        <v>61</v>
      </c>
      <c r="J20" s="50" t="s">
        <v>314</v>
      </c>
      <c r="K20" s="50" t="s">
        <v>483</v>
      </c>
      <c r="L20" s="53" t="s">
        <v>97</v>
      </c>
      <c r="M20" s="53" t="s">
        <v>62</v>
      </c>
      <c r="N20" s="50" t="s">
        <v>964</v>
      </c>
      <c r="O20" s="72">
        <v>518.40499999999997</v>
      </c>
      <c r="P20" s="83">
        <v>3.306</v>
      </c>
      <c r="Q20" s="72">
        <v>673875</v>
      </c>
      <c r="R20" s="72">
        <v>7351.84</v>
      </c>
      <c r="S20" s="247">
        <v>0.760591246347748</v>
      </c>
      <c r="T20" s="247">
        <v>1.7837077255504314E-3</v>
      </c>
    </row>
    <row r="21" spans="1:20">
      <c r="A21" s="53">
        <v>520004896</v>
      </c>
      <c r="B21" s="53">
        <v>9599</v>
      </c>
      <c r="C21" s="54" t="s">
        <v>3388</v>
      </c>
      <c r="D21" s="54" t="s">
        <v>3389</v>
      </c>
      <c r="E21" s="50" t="s">
        <v>430</v>
      </c>
      <c r="F21" s="53" t="s">
        <v>4169</v>
      </c>
      <c r="G21" s="53" t="s">
        <v>4170</v>
      </c>
      <c r="H21" s="50" t="s">
        <v>99</v>
      </c>
      <c r="I21" s="50" t="s">
        <v>61</v>
      </c>
      <c r="J21" s="50" t="s">
        <v>317</v>
      </c>
      <c r="K21" s="50" t="s">
        <v>489</v>
      </c>
      <c r="L21" s="53" t="s">
        <v>97</v>
      </c>
      <c r="M21" s="53" t="s">
        <v>62</v>
      </c>
      <c r="N21" s="50" t="s">
        <v>964</v>
      </c>
      <c r="O21" s="72">
        <v>241.92500000000001</v>
      </c>
      <c r="P21" s="83">
        <v>3.306</v>
      </c>
      <c r="Q21" s="72">
        <v>135970</v>
      </c>
      <c r="R21" s="72">
        <v>226.40799999999999</v>
      </c>
      <c r="S21" s="247">
        <v>2.3423244099858121E-2</v>
      </c>
      <c r="T21" s="247">
        <v>5.4931241529524862E-5</v>
      </c>
    </row>
    <row r="22" spans="1:20">
      <c r="A22" s="53">
        <v>520004896</v>
      </c>
      <c r="B22" s="53">
        <v>9599</v>
      </c>
      <c r="C22" s="54" t="s">
        <v>2886</v>
      </c>
      <c r="D22" s="54" t="s">
        <v>2887</v>
      </c>
      <c r="E22" s="50" t="s">
        <v>430</v>
      </c>
      <c r="F22" s="53" t="s">
        <v>4171</v>
      </c>
      <c r="G22" s="53" t="s">
        <v>4172</v>
      </c>
      <c r="H22" s="50" t="s">
        <v>99</v>
      </c>
      <c r="I22" s="50" t="s">
        <v>61</v>
      </c>
      <c r="J22" s="50" t="s">
        <v>166</v>
      </c>
      <c r="K22" s="50" t="s">
        <v>479</v>
      </c>
      <c r="L22" s="53" t="s">
        <v>97</v>
      </c>
      <c r="M22" s="53" t="s">
        <v>62</v>
      </c>
      <c r="N22" s="50" t="s">
        <v>968</v>
      </c>
      <c r="O22" s="72">
        <v>13.638</v>
      </c>
      <c r="P22" s="83">
        <v>2.2332000000000001E-2</v>
      </c>
      <c r="Q22" s="72">
        <v>4499000</v>
      </c>
      <c r="R22" s="72">
        <v>444.19299999999998</v>
      </c>
      <c r="S22" s="247">
        <v>4.5954387947635587E-2</v>
      </c>
      <c r="T22" s="247">
        <v>1.077703657499922E-4</v>
      </c>
    </row>
    <row r="23" spans="1:20">
      <c r="A23" s="53">
        <v>520004896</v>
      </c>
      <c r="B23" s="53">
        <v>9599</v>
      </c>
      <c r="C23" s="54" t="s">
        <v>1532</v>
      </c>
      <c r="D23" s="54" t="s">
        <v>1533</v>
      </c>
      <c r="E23" s="50" t="s">
        <v>430</v>
      </c>
      <c r="F23" s="53" t="s">
        <v>4173</v>
      </c>
      <c r="G23" s="53" t="s">
        <v>4174</v>
      </c>
      <c r="H23" s="50" t="s">
        <v>99</v>
      </c>
      <c r="I23" s="50" t="s">
        <v>61</v>
      </c>
      <c r="J23" s="50" t="s">
        <v>314</v>
      </c>
      <c r="K23" s="50" t="s">
        <v>483</v>
      </c>
      <c r="L23" s="53" t="s">
        <v>97</v>
      </c>
      <c r="M23" s="53" t="s">
        <v>62</v>
      </c>
      <c r="N23" s="50" t="s">
        <v>964</v>
      </c>
      <c r="O23" s="72">
        <v>18.131</v>
      </c>
      <c r="P23" s="83">
        <v>3.306</v>
      </c>
      <c r="Q23" s="72">
        <v>2490175</v>
      </c>
      <c r="R23" s="72">
        <v>494.488</v>
      </c>
      <c r="S23" s="247">
        <v>5.1157702592004889E-2</v>
      </c>
      <c r="T23" s="247">
        <v>1.1997296809941207E-4</v>
      </c>
    </row>
    <row r="24" spans="1:20">
      <c r="A24" s="53">
        <v>520004896</v>
      </c>
      <c r="B24" s="53">
        <v>9599</v>
      </c>
      <c r="C24" s="54" t="s">
        <v>3611</v>
      </c>
      <c r="D24" s="54" t="s">
        <v>3612</v>
      </c>
      <c r="E24" s="50" t="s">
        <v>430</v>
      </c>
      <c r="F24" s="53" t="s">
        <v>4175</v>
      </c>
      <c r="G24" s="53" t="s">
        <v>4176</v>
      </c>
      <c r="H24" s="50" t="s">
        <v>99</v>
      </c>
      <c r="I24" s="50" t="s">
        <v>61</v>
      </c>
      <c r="J24" s="50" t="s">
        <v>204</v>
      </c>
      <c r="K24" s="50" t="s">
        <v>102</v>
      </c>
      <c r="L24" s="53" t="s">
        <v>97</v>
      </c>
      <c r="M24" s="53" t="s">
        <v>62</v>
      </c>
      <c r="N24" s="50" t="s">
        <v>969</v>
      </c>
      <c r="O24" s="72">
        <v>27.597000000000001</v>
      </c>
      <c r="P24" s="83">
        <v>2.3744999999999998</v>
      </c>
      <c r="Q24" s="72">
        <v>177280</v>
      </c>
      <c r="R24" s="72">
        <v>543.44799999999998</v>
      </c>
      <c r="S24" s="247">
        <v>5.6222903605789971E-2</v>
      </c>
      <c r="T24" s="247">
        <v>1.3185167196714438E-4</v>
      </c>
    </row>
    <row r="25" spans="1:20">
      <c r="A25" s="53">
        <v>520004896</v>
      </c>
      <c r="B25" s="53">
        <v>9599</v>
      </c>
      <c r="C25" s="54" t="s">
        <v>2888</v>
      </c>
      <c r="D25" s="54" t="s">
        <v>2889</v>
      </c>
      <c r="E25" s="50" t="s">
        <v>430</v>
      </c>
      <c r="F25" s="53" t="s">
        <v>4177</v>
      </c>
      <c r="G25" s="53" t="s">
        <v>4178</v>
      </c>
      <c r="H25" s="50" t="s">
        <v>99</v>
      </c>
      <c r="I25" s="50" t="s">
        <v>61</v>
      </c>
      <c r="J25" s="50" t="s">
        <v>313</v>
      </c>
      <c r="K25" s="50" t="s">
        <v>486</v>
      </c>
      <c r="L25" s="53" t="s">
        <v>97</v>
      </c>
      <c r="M25" s="53" t="s">
        <v>62</v>
      </c>
      <c r="N25" s="50" t="s">
        <v>966</v>
      </c>
      <c r="O25" s="72">
        <v>84.861999999999995</v>
      </c>
      <c r="P25" s="83">
        <v>3.8807</v>
      </c>
      <c r="Q25" s="72">
        <v>55950</v>
      </c>
      <c r="R25" s="72">
        <v>66.501999999999995</v>
      </c>
      <c r="S25" s="247">
        <v>6.8800244652519552E-3</v>
      </c>
      <c r="T25" s="247">
        <v>1.6134754179165321E-5</v>
      </c>
    </row>
    <row r="26" spans="1:20">
      <c r="A26" s="53">
        <v>520004896</v>
      </c>
      <c r="B26" s="53">
        <v>9599</v>
      </c>
      <c r="C26" s="54" t="s">
        <v>2886</v>
      </c>
      <c r="D26" s="54" t="s">
        <v>2887</v>
      </c>
      <c r="E26" s="50" t="s">
        <v>430</v>
      </c>
      <c r="F26" s="53" t="s">
        <v>4179</v>
      </c>
      <c r="G26" s="53" t="s">
        <v>4180</v>
      </c>
      <c r="H26" s="50" t="s">
        <v>99</v>
      </c>
      <c r="I26" s="50" t="s">
        <v>61</v>
      </c>
      <c r="J26" s="50" t="s">
        <v>166</v>
      </c>
      <c r="K26" s="50" t="s">
        <v>479</v>
      </c>
      <c r="L26" s="53" t="s">
        <v>97</v>
      </c>
      <c r="M26" s="53" t="s">
        <v>62</v>
      </c>
      <c r="N26" s="50" t="s">
        <v>968</v>
      </c>
      <c r="O26" s="72">
        <v>15.476000000000001</v>
      </c>
      <c r="P26" s="83">
        <v>2.2332000000000001E-2</v>
      </c>
      <c r="Q26" s="72">
        <v>314100</v>
      </c>
      <c r="R26" s="72">
        <v>91.665999999999997</v>
      </c>
      <c r="S26" s="247">
        <v>9.4833888098370834E-3</v>
      </c>
      <c r="T26" s="247">
        <v>2.2240058593536561E-5</v>
      </c>
    </row>
    <row r="27" spans="1:20">
      <c r="A27" s="53">
        <v>520004896</v>
      </c>
      <c r="B27" s="53">
        <v>9599</v>
      </c>
      <c r="C27" s="54" t="s">
        <v>2888</v>
      </c>
      <c r="D27" s="54" t="s">
        <v>2889</v>
      </c>
      <c r="E27" s="50" t="s">
        <v>430</v>
      </c>
      <c r="F27" s="53" t="s">
        <v>4181</v>
      </c>
      <c r="G27" s="53" t="s">
        <v>4182</v>
      </c>
      <c r="H27" s="50" t="s">
        <v>99</v>
      </c>
      <c r="I27" s="50" t="s">
        <v>61</v>
      </c>
      <c r="J27" s="50" t="s">
        <v>313</v>
      </c>
      <c r="K27" s="50" t="s">
        <v>487</v>
      </c>
      <c r="L27" s="53" t="s">
        <v>382</v>
      </c>
      <c r="M27" s="53" t="s">
        <v>62</v>
      </c>
      <c r="N27" s="50" t="s">
        <v>966</v>
      </c>
      <c r="O27" s="72">
        <v>4.8639999999999999</v>
      </c>
      <c r="P27" s="83">
        <v>3.8807</v>
      </c>
      <c r="Q27" s="72">
        <v>11448</v>
      </c>
      <c r="R27" s="72">
        <v>35.149000000000001</v>
      </c>
      <c r="S27" s="247">
        <v>3.6363715366325975E-3</v>
      </c>
      <c r="T27" s="247">
        <v>8.5278709609257153E-6</v>
      </c>
    </row>
    <row r="28" spans="1:20">
      <c r="A28" s="53">
        <v>520004896</v>
      </c>
      <c r="B28" s="53">
        <v>9599</v>
      </c>
      <c r="C28" s="54" t="s">
        <v>1532</v>
      </c>
      <c r="D28" s="54" t="s">
        <v>1533</v>
      </c>
      <c r="E28" s="50" t="s">
        <v>430</v>
      </c>
      <c r="F28" s="53" t="s">
        <v>4183</v>
      </c>
      <c r="G28" s="53" t="s">
        <v>4184</v>
      </c>
      <c r="H28" s="50" t="s">
        <v>99</v>
      </c>
      <c r="I28" s="50" t="s">
        <v>61</v>
      </c>
      <c r="J28" s="50" t="s">
        <v>314</v>
      </c>
      <c r="K28" s="50" t="s">
        <v>483</v>
      </c>
      <c r="L28" s="53" t="s">
        <v>382</v>
      </c>
      <c r="M28" s="53" t="s">
        <v>62</v>
      </c>
      <c r="N28" s="50" t="s">
        <v>964</v>
      </c>
      <c r="O28" s="72">
        <v>98.290999999999997</v>
      </c>
      <c r="P28" s="83">
        <v>3.306</v>
      </c>
      <c r="Q28" s="72">
        <v>11507.813</v>
      </c>
      <c r="R28" s="72">
        <v>412.26</v>
      </c>
      <c r="S28" s="247">
        <v>4.2650730595241812E-2</v>
      </c>
      <c r="T28" s="247">
        <v>1.0002276259214302E-4</v>
      </c>
    </row>
    <row r="29" spans="1:20">
      <c r="A29" s="53">
        <v>520004896</v>
      </c>
      <c r="B29" s="53">
        <v>9604</v>
      </c>
      <c r="C29" s="54" t="s">
        <v>1532</v>
      </c>
      <c r="D29" s="54" t="s">
        <v>1533</v>
      </c>
      <c r="E29" s="50" t="s">
        <v>430</v>
      </c>
      <c r="F29" s="53" t="s">
        <v>4167</v>
      </c>
      <c r="G29" s="53" t="s">
        <v>4168</v>
      </c>
      <c r="H29" s="50" t="s">
        <v>99</v>
      </c>
      <c r="I29" s="50" t="s">
        <v>61</v>
      </c>
      <c r="J29" s="50" t="s">
        <v>314</v>
      </c>
      <c r="K29" s="50" t="s">
        <v>483</v>
      </c>
      <c r="L29" s="53" t="s">
        <v>97</v>
      </c>
      <c r="M29" s="53" t="s">
        <v>62</v>
      </c>
      <c r="N29" s="50" t="s">
        <v>964</v>
      </c>
      <c r="O29" s="72">
        <v>363.55900000000003</v>
      </c>
      <c r="P29" s="83">
        <v>3.306</v>
      </c>
      <c r="Q29" s="72">
        <v>673875</v>
      </c>
      <c r="R29" s="72">
        <v>5155.8590000000004</v>
      </c>
      <c r="S29" s="247">
        <v>0.73504287273331237</v>
      </c>
      <c r="T29" s="247">
        <v>1.3855994103112424E-3</v>
      </c>
    </row>
    <row r="30" spans="1:20">
      <c r="A30" s="53">
        <v>520004896</v>
      </c>
      <c r="B30" s="53">
        <v>9604</v>
      </c>
      <c r="C30" s="54" t="s">
        <v>3388</v>
      </c>
      <c r="D30" s="54" t="s">
        <v>3389</v>
      </c>
      <c r="E30" s="50" t="s">
        <v>430</v>
      </c>
      <c r="F30" s="53" t="s">
        <v>4169</v>
      </c>
      <c r="G30" s="53" t="s">
        <v>4170</v>
      </c>
      <c r="H30" s="50" t="s">
        <v>99</v>
      </c>
      <c r="I30" s="50" t="s">
        <v>61</v>
      </c>
      <c r="J30" s="50" t="s">
        <v>317</v>
      </c>
      <c r="K30" s="50" t="s">
        <v>489</v>
      </c>
      <c r="L30" s="53" t="s">
        <v>97</v>
      </c>
      <c r="M30" s="53" t="s">
        <v>62</v>
      </c>
      <c r="N30" s="50" t="s">
        <v>964</v>
      </c>
      <c r="O30" s="72">
        <v>169.66300000000001</v>
      </c>
      <c r="P30" s="83">
        <v>3.306</v>
      </c>
      <c r="Q30" s="72">
        <v>135970</v>
      </c>
      <c r="R30" s="72">
        <v>158.78</v>
      </c>
      <c r="S30" s="247">
        <v>2.2636404008060603E-2</v>
      </c>
      <c r="T30" s="247">
        <v>4.2670964114654617E-5</v>
      </c>
    </row>
    <row r="31" spans="1:20">
      <c r="A31" s="53">
        <v>520004896</v>
      </c>
      <c r="B31" s="53">
        <v>9604</v>
      </c>
      <c r="C31" s="54" t="s">
        <v>2886</v>
      </c>
      <c r="D31" s="54" t="s">
        <v>2887</v>
      </c>
      <c r="E31" s="50" t="s">
        <v>430</v>
      </c>
      <c r="F31" s="53" t="s">
        <v>4171</v>
      </c>
      <c r="G31" s="53" t="s">
        <v>4172</v>
      </c>
      <c r="H31" s="50" t="s">
        <v>99</v>
      </c>
      <c r="I31" s="50" t="s">
        <v>61</v>
      </c>
      <c r="J31" s="50" t="s">
        <v>166</v>
      </c>
      <c r="K31" s="50" t="s">
        <v>479</v>
      </c>
      <c r="L31" s="53" t="s">
        <v>97</v>
      </c>
      <c r="M31" s="53" t="s">
        <v>62</v>
      </c>
      <c r="N31" s="50" t="s">
        <v>968</v>
      </c>
      <c r="O31" s="72">
        <v>9.5640000000000001</v>
      </c>
      <c r="P31" s="83">
        <v>2.2332000000000001E-2</v>
      </c>
      <c r="Q31" s="72">
        <v>4499000</v>
      </c>
      <c r="R31" s="72">
        <v>311.51299999999998</v>
      </c>
      <c r="S31" s="247">
        <v>4.4410720001026464E-2</v>
      </c>
      <c r="T31" s="247">
        <v>8.3716841190631077E-5</v>
      </c>
    </row>
    <row r="32" spans="1:20">
      <c r="A32" s="53">
        <v>520004896</v>
      </c>
      <c r="B32" s="53">
        <v>9604</v>
      </c>
      <c r="C32" s="54" t="s">
        <v>1532</v>
      </c>
      <c r="D32" s="54" t="s">
        <v>1533</v>
      </c>
      <c r="E32" s="50" t="s">
        <v>430</v>
      </c>
      <c r="F32" s="53" t="s">
        <v>4173</v>
      </c>
      <c r="G32" s="53" t="s">
        <v>4174</v>
      </c>
      <c r="H32" s="50" t="s">
        <v>99</v>
      </c>
      <c r="I32" s="50" t="s">
        <v>61</v>
      </c>
      <c r="J32" s="50" t="s">
        <v>314</v>
      </c>
      <c r="K32" s="50" t="s">
        <v>483</v>
      </c>
      <c r="L32" s="53" t="s">
        <v>97</v>
      </c>
      <c r="M32" s="53" t="s">
        <v>62</v>
      </c>
      <c r="N32" s="50" t="s">
        <v>964</v>
      </c>
      <c r="O32" s="72">
        <v>12.715</v>
      </c>
      <c r="P32" s="83">
        <v>3.306</v>
      </c>
      <c r="Q32" s="72">
        <v>2490175</v>
      </c>
      <c r="R32" s="72">
        <v>346.78500000000003</v>
      </c>
      <c r="S32" s="247">
        <v>4.9439257865822497E-2</v>
      </c>
      <c r="T32" s="247">
        <v>9.319593330709474E-5</v>
      </c>
    </row>
    <row r="33" spans="1:20">
      <c r="A33" s="53">
        <v>520004896</v>
      </c>
      <c r="B33" s="53">
        <v>9604</v>
      </c>
      <c r="C33" s="54" t="s">
        <v>3611</v>
      </c>
      <c r="D33" s="54" t="s">
        <v>3612</v>
      </c>
      <c r="E33" s="50" t="s">
        <v>430</v>
      </c>
      <c r="F33" s="53" t="s">
        <v>4175</v>
      </c>
      <c r="G33" s="53" t="s">
        <v>4176</v>
      </c>
      <c r="H33" s="50" t="s">
        <v>99</v>
      </c>
      <c r="I33" s="50" t="s">
        <v>61</v>
      </c>
      <c r="J33" s="50" t="s">
        <v>204</v>
      </c>
      <c r="K33" s="50" t="s">
        <v>102</v>
      </c>
      <c r="L33" s="53" t="s">
        <v>97</v>
      </c>
      <c r="M33" s="53" t="s">
        <v>62</v>
      </c>
      <c r="N33" s="50" t="s">
        <v>969</v>
      </c>
      <c r="O33" s="72">
        <v>19.353999999999999</v>
      </c>
      <c r="P33" s="83">
        <v>2.3744999999999998</v>
      </c>
      <c r="Q33" s="72">
        <v>177280</v>
      </c>
      <c r="R33" s="72">
        <v>381.12099999999998</v>
      </c>
      <c r="S33" s="247">
        <v>5.4334355283764103E-2</v>
      </c>
      <c r="T33" s="247">
        <v>1.0242348226691826E-4</v>
      </c>
    </row>
    <row r="34" spans="1:20">
      <c r="A34" s="53">
        <v>520004896</v>
      </c>
      <c r="B34" s="53">
        <v>9604</v>
      </c>
      <c r="C34" s="54" t="s">
        <v>2888</v>
      </c>
      <c r="D34" s="54" t="s">
        <v>2889</v>
      </c>
      <c r="E34" s="50" t="s">
        <v>430</v>
      </c>
      <c r="F34" s="53" t="s">
        <v>4177</v>
      </c>
      <c r="G34" s="53" t="s">
        <v>4178</v>
      </c>
      <c r="H34" s="50" t="s">
        <v>99</v>
      </c>
      <c r="I34" s="50" t="s">
        <v>61</v>
      </c>
      <c r="J34" s="50" t="s">
        <v>313</v>
      </c>
      <c r="K34" s="50" t="s">
        <v>486</v>
      </c>
      <c r="L34" s="53" t="s">
        <v>97</v>
      </c>
      <c r="M34" s="53" t="s">
        <v>62</v>
      </c>
      <c r="N34" s="50" t="s">
        <v>966</v>
      </c>
      <c r="O34" s="72">
        <v>59.514000000000003</v>
      </c>
      <c r="P34" s="83">
        <v>3.8807</v>
      </c>
      <c r="Q34" s="72">
        <v>55950</v>
      </c>
      <c r="R34" s="72">
        <v>46.637999999999998</v>
      </c>
      <c r="S34" s="247">
        <v>6.648926880765401E-3</v>
      </c>
      <c r="T34" s="247">
        <v>1.253362151643319E-5</v>
      </c>
    </row>
    <row r="35" spans="1:20">
      <c r="A35" s="53">
        <v>520004896</v>
      </c>
      <c r="B35" s="53">
        <v>9604</v>
      </c>
      <c r="C35" s="54" t="s">
        <v>2886</v>
      </c>
      <c r="D35" s="54" t="s">
        <v>2887</v>
      </c>
      <c r="E35" s="50" t="s">
        <v>430</v>
      </c>
      <c r="F35" s="53" t="s">
        <v>4179</v>
      </c>
      <c r="G35" s="53" t="s">
        <v>4180</v>
      </c>
      <c r="H35" s="50" t="s">
        <v>99</v>
      </c>
      <c r="I35" s="50" t="s">
        <v>61</v>
      </c>
      <c r="J35" s="50" t="s">
        <v>166</v>
      </c>
      <c r="K35" s="50" t="s">
        <v>479</v>
      </c>
      <c r="L35" s="53" t="s">
        <v>97</v>
      </c>
      <c r="M35" s="53" t="s">
        <v>62</v>
      </c>
      <c r="N35" s="50" t="s">
        <v>968</v>
      </c>
      <c r="O35" s="72">
        <v>10.853</v>
      </c>
      <c r="P35" s="83">
        <v>2.2332000000000001E-2</v>
      </c>
      <c r="Q35" s="72">
        <v>314100</v>
      </c>
      <c r="R35" s="72">
        <v>64.284999999999997</v>
      </c>
      <c r="S35" s="247">
        <v>9.1647640235431142E-3</v>
      </c>
      <c r="T35" s="247">
        <v>1.7276123744240913E-5</v>
      </c>
    </row>
    <row r="36" spans="1:20">
      <c r="A36" s="53">
        <v>520004896</v>
      </c>
      <c r="B36" s="53">
        <v>9604</v>
      </c>
      <c r="C36" s="54" t="s">
        <v>2888</v>
      </c>
      <c r="D36" s="54" t="s">
        <v>2889</v>
      </c>
      <c r="E36" s="50" t="s">
        <v>430</v>
      </c>
      <c r="F36" s="53" t="s">
        <v>4181</v>
      </c>
      <c r="G36" s="53" t="s">
        <v>4182</v>
      </c>
      <c r="H36" s="50" t="s">
        <v>99</v>
      </c>
      <c r="I36" s="50" t="s">
        <v>61</v>
      </c>
      <c r="J36" s="50" t="s">
        <v>313</v>
      </c>
      <c r="K36" s="50" t="s">
        <v>487</v>
      </c>
      <c r="L36" s="53" t="s">
        <v>382</v>
      </c>
      <c r="M36" s="53" t="s">
        <v>62</v>
      </c>
      <c r="N36" s="50" t="s">
        <v>966</v>
      </c>
      <c r="O36" s="72">
        <v>5.9720000000000004</v>
      </c>
      <c r="P36" s="83">
        <v>3.8807</v>
      </c>
      <c r="Q36" s="72">
        <v>11448</v>
      </c>
      <c r="R36" s="72">
        <v>43.161000000000001</v>
      </c>
      <c r="S36" s="247">
        <v>6.1532298362004263E-3</v>
      </c>
      <c r="T36" s="247">
        <v>1.1599203187760474E-5</v>
      </c>
    </row>
    <row r="37" spans="1:20">
      <c r="A37" s="53">
        <v>520004896</v>
      </c>
      <c r="B37" s="53">
        <v>9604</v>
      </c>
      <c r="C37" s="54" t="s">
        <v>1532</v>
      </c>
      <c r="D37" s="54" t="s">
        <v>1533</v>
      </c>
      <c r="E37" s="50" t="s">
        <v>430</v>
      </c>
      <c r="F37" s="53" t="s">
        <v>4183</v>
      </c>
      <c r="G37" s="53" t="s">
        <v>4184</v>
      </c>
      <c r="H37" s="50" t="s">
        <v>99</v>
      </c>
      <c r="I37" s="50" t="s">
        <v>61</v>
      </c>
      <c r="J37" s="50" t="s">
        <v>314</v>
      </c>
      <c r="K37" s="50" t="s">
        <v>483</v>
      </c>
      <c r="L37" s="53" t="s">
        <v>382</v>
      </c>
      <c r="M37" s="53" t="s">
        <v>62</v>
      </c>
      <c r="N37" s="50" t="s">
        <v>964</v>
      </c>
      <c r="O37" s="72">
        <v>120.694</v>
      </c>
      <c r="P37" s="83">
        <v>3.306</v>
      </c>
      <c r="Q37" s="72">
        <v>11507.813</v>
      </c>
      <c r="R37" s="72">
        <v>506.22300000000001</v>
      </c>
      <c r="S37" s="247">
        <v>7.2169469367505124E-2</v>
      </c>
      <c r="T37" s="247">
        <v>1.3604373011092584E-4</v>
      </c>
    </row>
    <row r="38" spans="1:20">
      <c r="A38" s="53">
        <v>520004896</v>
      </c>
      <c r="B38" s="53">
        <v>9606</v>
      </c>
      <c r="C38" s="54" t="s">
        <v>1532</v>
      </c>
      <c r="D38" s="54" t="s">
        <v>1533</v>
      </c>
      <c r="E38" s="50" t="s">
        <v>430</v>
      </c>
      <c r="F38" s="53" t="s">
        <v>4167</v>
      </c>
      <c r="G38" s="53" t="s">
        <v>4168</v>
      </c>
      <c r="H38" s="50" t="s">
        <v>99</v>
      </c>
      <c r="I38" s="50" t="s">
        <v>61</v>
      </c>
      <c r="J38" s="50" t="s">
        <v>314</v>
      </c>
      <c r="K38" s="50" t="s">
        <v>483</v>
      </c>
      <c r="L38" s="53" t="s">
        <v>97</v>
      </c>
      <c r="M38" s="53" t="s">
        <v>62</v>
      </c>
      <c r="N38" s="50" t="s">
        <v>964</v>
      </c>
      <c r="O38" s="72">
        <v>536.08900000000006</v>
      </c>
      <c r="P38" s="83">
        <v>3.306</v>
      </c>
      <c r="Q38" s="72">
        <v>673875</v>
      </c>
      <c r="R38" s="72">
        <v>7602.6289999999999</v>
      </c>
      <c r="S38" s="247">
        <v>0.687884143184602</v>
      </c>
      <c r="T38" s="247">
        <v>6.7323165083209215E-4</v>
      </c>
    </row>
    <row r="39" spans="1:20">
      <c r="A39" s="53">
        <v>520004896</v>
      </c>
      <c r="B39" s="53">
        <v>9606</v>
      </c>
      <c r="C39" s="54" t="s">
        <v>3388</v>
      </c>
      <c r="D39" s="54" t="s">
        <v>3389</v>
      </c>
      <c r="E39" s="50" t="s">
        <v>430</v>
      </c>
      <c r="F39" s="53" t="s">
        <v>4169</v>
      </c>
      <c r="G39" s="53" t="s">
        <v>4170</v>
      </c>
      <c r="H39" s="50" t="s">
        <v>99</v>
      </c>
      <c r="I39" s="50" t="s">
        <v>61</v>
      </c>
      <c r="J39" s="50" t="s">
        <v>317</v>
      </c>
      <c r="K39" s="50" t="s">
        <v>489</v>
      </c>
      <c r="L39" s="53" t="s">
        <v>97</v>
      </c>
      <c r="M39" s="53" t="s">
        <v>62</v>
      </c>
      <c r="N39" s="50" t="s">
        <v>964</v>
      </c>
      <c r="O39" s="72">
        <v>250.178</v>
      </c>
      <c r="P39" s="83">
        <v>3.306</v>
      </c>
      <c r="Q39" s="72">
        <v>135970</v>
      </c>
      <c r="R39" s="72">
        <v>234.131</v>
      </c>
      <c r="S39" s="247">
        <v>2.1184119641765243E-2</v>
      </c>
      <c r="T39" s="247">
        <v>2.073288064444136E-5</v>
      </c>
    </row>
    <row r="40" spans="1:20">
      <c r="A40" s="53">
        <v>520004896</v>
      </c>
      <c r="B40" s="53">
        <v>9606</v>
      </c>
      <c r="C40" s="54" t="s">
        <v>2886</v>
      </c>
      <c r="D40" s="54" t="s">
        <v>2887</v>
      </c>
      <c r="E40" s="50" t="s">
        <v>430</v>
      </c>
      <c r="F40" s="53" t="s">
        <v>4171</v>
      </c>
      <c r="G40" s="53" t="s">
        <v>4172</v>
      </c>
      <c r="H40" s="50" t="s">
        <v>99</v>
      </c>
      <c r="I40" s="50" t="s">
        <v>61</v>
      </c>
      <c r="J40" s="50" t="s">
        <v>166</v>
      </c>
      <c r="K40" s="50" t="s">
        <v>479</v>
      </c>
      <c r="L40" s="53" t="s">
        <v>97</v>
      </c>
      <c r="M40" s="53" t="s">
        <v>62</v>
      </c>
      <c r="N40" s="50" t="s">
        <v>968</v>
      </c>
      <c r="O40" s="72">
        <v>14.103</v>
      </c>
      <c r="P40" s="83">
        <v>2.2332000000000001E-2</v>
      </c>
      <c r="Q40" s="72">
        <v>4499000</v>
      </c>
      <c r="R40" s="72">
        <v>459.346</v>
      </c>
      <c r="S40" s="247">
        <v>4.1561521630908753E-2</v>
      </c>
      <c r="T40" s="247">
        <v>4.0676227379123486E-5</v>
      </c>
    </row>
    <row r="41" spans="1:20">
      <c r="A41" s="53">
        <v>520004896</v>
      </c>
      <c r="B41" s="53">
        <v>9606</v>
      </c>
      <c r="C41" s="54" t="s">
        <v>1532</v>
      </c>
      <c r="D41" s="54" t="s">
        <v>1533</v>
      </c>
      <c r="E41" s="50" t="s">
        <v>430</v>
      </c>
      <c r="F41" s="53" t="s">
        <v>4173</v>
      </c>
      <c r="G41" s="53" t="s">
        <v>4174</v>
      </c>
      <c r="H41" s="50" t="s">
        <v>99</v>
      </c>
      <c r="I41" s="50" t="s">
        <v>61</v>
      </c>
      <c r="J41" s="50" t="s">
        <v>314</v>
      </c>
      <c r="K41" s="50" t="s">
        <v>483</v>
      </c>
      <c r="L41" s="53" t="s">
        <v>97</v>
      </c>
      <c r="M41" s="53" t="s">
        <v>62</v>
      </c>
      <c r="N41" s="50" t="s">
        <v>964</v>
      </c>
      <c r="O41" s="72">
        <v>18.748999999999999</v>
      </c>
      <c r="P41" s="83">
        <v>3.306</v>
      </c>
      <c r="Q41" s="72">
        <v>2490175</v>
      </c>
      <c r="R41" s="72">
        <v>511.35599999999999</v>
      </c>
      <c r="S41" s="247">
        <v>4.6267374604535526E-2</v>
      </c>
      <c r="T41" s="247">
        <v>4.5281841852719015E-5</v>
      </c>
    </row>
    <row r="42" spans="1:20">
      <c r="A42" s="53">
        <v>520004896</v>
      </c>
      <c r="B42" s="53">
        <v>9606</v>
      </c>
      <c r="C42" s="54" t="s">
        <v>3611</v>
      </c>
      <c r="D42" s="54" t="s">
        <v>3612</v>
      </c>
      <c r="E42" s="50" t="s">
        <v>430</v>
      </c>
      <c r="F42" s="53" t="s">
        <v>4175</v>
      </c>
      <c r="G42" s="53" t="s">
        <v>4176</v>
      </c>
      <c r="H42" s="50" t="s">
        <v>99</v>
      </c>
      <c r="I42" s="50" t="s">
        <v>61</v>
      </c>
      <c r="J42" s="50" t="s">
        <v>204</v>
      </c>
      <c r="K42" s="50" t="s">
        <v>102</v>
      </c>
      <c r="L42" s="53" t="s">
        <v>97</v>
      </c>
      <c r="M42" s="53" t="s">
        <v>62</v>
      </c>
      <c r="N42" s="50" t="s">
        <v>969</v>
      </c>
      <c r="O42" s="72">
        <v>28.538</v>
      </c>
      <c r="P42" s="83">
        <v>2.3744999999999998</v>
      </c>
      <c r="Q42" s="72">
        <v>177280</v>
      </c>
      <c r="R42" s="72">
        <v>561.98599999999999</v>
      </c>
      <c r="S42" s="247">
        <v>5.0848365491955705E-2</v>
      </c>
      <c r="T42" s="247">
        <v>4.9765253904211839E-5</v>
      </c>
    </row>
    <row r="43" spans="1:20">
      <c r="A43" s="53">
        <v>520004896</v>
      </c>
      <c r="B43" s="53">
        <v>9606</v>
      </c>
      <c r="C43" s="54" t="s">
        <v>2888</v>
      </c>
      <c r="D43" s="54" t="s">
        <v>2889</v>
      </c>
      <c r="E43" s="50" t="s">
        <v>430</v>
      </c>
      <c r="F43" s="53" t="s">
        <v>4177</v>
      </c>
      <c r="G43" s="53" t="s">
        <v>4178</v>
      </c>
      <c r="H43" s="50" t="s">
        <v>99</v>
      </c>
      <c r="I43" s="50" t="s">
        <v>61</v>
      </c>
      <c r="J43" s="50" t="s">
        <v>313</v>
      </c>
      <c r="K43" s="50" t="s">
        <v>486</v>
      </c>
      <c r="L43" s="53" t="s">
        <v>97</v>
      </c>
      <c r="M43" s="53" t="s">
        <v>62</v>
      </c>
      <c r="N43" s="50" t="s">
        <v>966</v>
      </c>
      <c r="O43" s="72">
        <v>87.757000000000005</v>
      </c>
      <c r="P43" s="83">
        <v>3.8807</v>
      </c>
      <c r="Q43" s="72">
        <v>55950</v>
      </c>
      <c r="R43" s="72">
        <v>68.77</v>
      </c>
      <c r="S43" s="247">
        <v>6.2222939626285952E-3</v>
      </c>
      <c r="T43" s="247">
        <v>6.0897540347849374E-6</v>
      </c>
    </row>
    <row r="44" spans="1:20">
      <c r="A44" s="53">
        <v>520004896</v>
      </c>
      <c r="B44" s="53">
        <v>9606</v>
      </c>
      <c r="C44" s="54" t="s">
        <v>2886</v>
      </c>
      <c r="D44" s="54" t="s">
        <v>2887</v>
      </c>
      <c r="E44" s="50" t="s">
        <v>430</v>
      </c>
      <c r="F44" s="53" t="s">
        <v>4179</v>
      </c>
      <c r="G44" s="53" t="s">
        <v>4180</v>
      </c>
      <c r="H44" s="50" t="s">
        <v>99</v>
      </c>
      <c r="I44" s="50" t="s">
        <v>61</v>
      </c>
      <c r="J44" s="50" t="s">
        <v>166</v>
      </c>
      <c r="K44" s="50" t="s">
        <v>479</v>
      </c>
      <c r="L44" s="53" t="s">
        <v>97</v>
      </c>
      <c r="M44" s="53" t="s">
        <v>62</v>
      </c>
      <c r="N44" s="50" t="s">
        <v>968</v>
      </c>
      <c r="O44" s="72">
        <v>16.004000000000001</v>
      </c>
      <c r="P44" s="83">
        <v>2.2332000000000001E-2</v>
      </c>
      <c r="Q44" s="72">
        <v>314100</v>
      </c>
      <c r="R44" s="72">
        <v>94.793000000000006</v>
      </c>
      <c r="S44" s="247">
        <v>8.5768490853490257E-3</v>
      </c>
      <c r="T44" s="247">
        <v>8.3941552162188261E-6</v>
      </c>
    </row>
    <row r="45" spans="1:20">
      <c r="A45" s="53">
        <v>520004896</v>
      </c>
      <c r="B45" s="53">
        <v>9606</v>
      </c>
      <c r="C45" s="54" t="s">
        <v>2888</v>
      </c>
      <c r="D45" s="54" t="s">
        <v>2889</v>
      </c>
      <c r="E45" s="50" t="s">
        <v>430</v>
      </c>
      <c r="F45" s="53" t="s">
        <v>4181</v>
      </c>
      <c r="G45" s="53" t="s">
        <v>4182</v>
      </c>
      <c r="H45" s="50" t="s">
        <v>99</v>
      </c>
      <c r="I45" s="50" t="s">
        <v>61</v>
      </c>
      <c r="J45" s="50" t="s">
        <v>313</v>
      </c>
      <c r="K45" s="50" t="s">
        <v>487</v>
      </c>
      <c r="L45" s="53" t="s">
        <v>382</v>
      </c>
      <c r="M45" s="53" t="s">
        <v>62</v>
      </c>
      <c r="N45" s="50" t="s">
        <v>966</v>
      </c>
      <c r="O45" s="72">
        <v>16.515000000000001</v>
      </c>
      <c r="P45" s="83">
        <v>3.8807</v>
      </c>
      <c r="Q45" s="72">
        <v>11448</v>
      </c>
      <c r="R45" s="72">
        <v>119.35</v>
      </c>
      <c r="S45" s="247">
        <v>1.0798760861418103E-2</v>
      </c>
      <c r="T45" s="247">
        <v>1.0568738462288533E-5</v>
      </c>
    </row>
    <row r="46" spans="1:20">
      <c r="A46" s="53">
        <v>520004896</v>
      </c>
      <c r="B46" s="53">
        <v>9606</v>
      </c>
      <c r="C46" s="54" t="s">
        <v>1532</v>
      </c>
      <c r="D46" s="54" t="s">
        <v>1533</v>
      </c>
      <c r="E46" s="50" t="s">
        <v>430</v>
      </c>
      <c r="F46" s="53" t="s">
        <v>4183</v>
      </c>
      <c r="G46" s="53" t="s">
        <v>4184</v>
      </c>
      <c r="H46" s="50" t="s">
        <v>99</v>
      </c>
      <c r="I46" s="50" t="s">
        <v>61</v>
      </c>
      <c r="J46" s="50" t="s">
        <v>314</v>
      </c>
      <c r="K46" s="50" t="s">
        <v>483</v>
      </c>
      <c r="L46" s="53" t="s">
        <v>382</v>
      </c>
      <c r="M46" s="53" t="s">
        <v>62</v>
      </c>
      <c r="N46" s="50" t="s">
        <v>964</v>
      </c>
      <c r="O46" s="72">
        <v>333.74900000000002</v>
      </c>
      <c r="P46" s="83">
        <v>3.306</v>
      </c>
      <c r="Q46" s="72">
        <v>11507.813</v>
      </c>
      <c r="R46" s="72">
        <v>1399.8330000000001</v>
      </c>
      <c r="S46" s="247">
        <v>0.12665657153683693</v>
      </c>
      <c r="T46" s="247">
        <v>1.2395868343427518E-4</v>
      </c>
    </row>
    <row r="47" spans="1:20">
      <c r="A47" s="53">
        <v>520004896</v>
      </c>
      <c r="B47" s="53">
        <v>9729</v>
      </c>
      <c r="C47" s="54" t="s">
        <v>1532</v>
      </c>
      <c r="D47" s="54" t="s">
        <v>1533</v>
      </c>
      <c r="E47" s="50" t="s">
        <v>430</v>
      </c>
      <c r="F47" s="53" t="s">
        <v>4167</v>
      </c>
      <c r="G47" s="53" t="s">
        <v>4168</v>
      </c>
      <c r="H47" s="50" t="s">
        <v>99</v>
      </c>
      <c r="I47" s="50" t="s">
        <v>61</v>
      </c>
      <c r="J47" s="50" t="s">
        <v>314</v>
      </c>
      <c r="K47" s="50" t="s">
        <v>483</v>
      </c>
      <c r="L47" s="53" t="s">
        <v>97</v>
      </c>
      <c r="M47" s="53" t="s">
        <v>62</v>
      </c>
      <c r="N47" s="50" t="s">
        <v>964</v>
      </c>
      <c r="O47" s="72">
        <v>191.81800000000001</v>
      </c>
      <c r="P47" s="83">
        <v>3.306</v>
      </c>
      <c r="Q47" s="72">
        <v>673875</v>
      </c>
      <c r="R47" s="72">
        <v>2720.2919999999999</v>
      </c>
      <c r="S47" s="247">
        <v>0.68877742470470571</v>
      </c>
      <c r="T47" s="247">
        <v>7.6393451023678096E-4</v>
      </c>
    </row>
    <row r="48" spans="1:20">
      <c r="A48" s="53">
        <v>520004896</v>
      </c>
      <c r="B48" s="53">
        <v>9729</v>
      </c>
      <c r="C48" s="54" t="s">
        <v>3388</v>
      </c>
      <c r="D48" s="54" t="s">
        <v>3389</v>
      </c>
      <c r="E48" s="50" t="s">
        <v>430</v>
      </c>
      <c r="F48" s="53" t="s">
        <v>4169</v>
      </c>
      <c r="G48" s="53" t="s">
        <v>4170</v>
      </c>
      <c r="H48" s="50" t="s">
        <v>99</v>
      </c>
      <c r="I48" s="50" t="s">
        <v>61</v>
      </c>
      <c r="J48" s="50" t="s">
        <v>317</v>
      </c>
      <c r="K48" s="50" t="s">
        <v>489</v>
      </c>
      <c r="L48" s="53" t="s">
        <v>97</v>
      </c>
      <c r="M48" s="53" t="s">
        <v>62</v>
      </c>
      <c r="N48" s="50" t="s">
        <v>964</v>
      </c>
      <c r="O48" s="72">
        <v>89.516000000000005</v>
      </c>
      <c r="P48" s="83">
        <v>3.306</v>
      </c>
      <c r="Q48" s="72">
        <v>135970</v>
      </c>
      <c r="R48" s="72">
        <v>83.774000000000001</v>
      </c>
      <c r="S48" s="247">
        <v>2.1211561103444784E-2</v>
      </c>
      <c r="T48" s="247">
        <v>2.3526095603183808E-5</v>
      </c>
    </row>
    <row r="49" spans="1:20">
      <c r="A49" s="53">
        <v>520004896</v>
      </c>
      <c r="B49" s="53">
        <v>9729</v>
      </c>
      <c r="C49" s="54" t="s">
        <v>2886</v>
      </c>
      <c r="D49" s="54" t="s">
        <v>2887</v>
      </c>
      <c r="E49" s="50" t="s">
        <v>430</v>
      </c>
      <c r="F49" s="53" t="s">
        <v>4171</v>
      </c>
      <c r="G49" s="53" t="s">
        <v>4172</v>
      </c>
      <c r="H49" s="50" t="s">
        <v>99</v>
      </c>
      <c r="I49" s="50" t="s">
        <v>61</v>
      </c>
      <c r="J49" s="50" t="s">
        <v>166</v>
      </c>
      <c r="K49" s="50" t="s">
        <v>479</v>
      </c>
      <c r="L49" s="53" t="s">
        <v>97</v>
      </c>
      <c r="M49" s="53" t="s">
        <v>62</v>
      </c>
      <c r="N49" s="50" t="s">
        <v>968</v>
      </c>
      <c r="O49" s="72">
        <v>5.0460000000000003</v>
      </c>
      <c r="P49" s="83">
        <v>2.2332000000000001E-2</v>
      </c>
      <c r="Q49" s="72">
        <v>4499000</v>
      </c>
      <c r="R49" s="72">
        <v>164.358</v>
      </c>
      <c r="S49" s="247">
        <v>4.1615414804593048E-2</v>
      </c>
      <c r="T49" s="247">
        <v>4.615634947773873E-5</v>
      </c>
    </row>
    <row r="50" spans="1:20">
      <c r="A50" s="53">
        <v>520004896</v>
      </c>
      <c r="B50" s="53">
        <v>9729</v>
      </c>
      <c r="C50" s="54" t="s">
        <v>1532</v>
      </c>
      <c r="D50" s="54" t="s">
        <v>1533</v>
      </c>
      <c r="E50" s="50" t="s">
        <v>430</v>
      </c>
      <c r="F50" s="53" t="s">
        <v>4173</v>
      </c>
      <c r="G50" s="53" t="s">
        <v>4174</v>
      </c>
      <c r="H50" s="50" t="s">
        <v>99</v>
      </c>
      <c r="I50" s="50" t="s">
        <v>61</v>
      </c>
      <c r="J50" s="50" t="s">
        <v>314</v>
      </c>
      <c r="K50" s="50" t="s">
        <v>483</v>
      </c>
      <c r="L50" s="53" t="s">
        <v>97</v>
      </c>
      <c r="M50" s="53" t="s">
        <v>62</v>
      </c>
      <c r="N50" s="50" t="s">
        <v>964</v>
      </c>
      <c r="O50" s="72">
        <v>6.7089999999999996</v>
      </c>
      <c r="P50" s="83">
        <v>3.306</v>
      </c>
      <c r="Q50" s="72">
        <v>2490175</v>
      </c>
      <c r="R50" s="72">
        <v>182.96799999999999</v>
      </c>
      <c r="S50" s="247">
        <v>4.6327463317677148E-2</v>
      </c>
      <c r="T50" s="247">
        <v>5.1382560941620726E-5</v>
      </c>
    </row>
    <row r="51" spans="1:20">
      <c r="A51" s="53">
        <v>520004896</v>
      </c>
      <c r="B51" s="53">
        <v>9729</v>
      </c>
      <c r="C51" s="54" t="s">
        <v>3611</v>
      </c>
      <c r="D51" s="54" t="s">
        <v>3612</v>
      </c>
      <c r="E51" s="50" t="s">
        <v>430</v>
      </c>
      <c r="F51" s="53" t="s">
        <v>4175</v>
      </c>
      <c r="G51" s="53" t="s">
        <v>4176</v>
      </c>
      <c r="H51" s="50" t="s">
        <v>99</v>
      </c>
      <c r="I51" s="50" t="s">
        <v>61</v>
      </c>
      <c r="J51" s="50" t="s">
        <v>204</v>
      </c>
      <c r="K51" s="50" t="s">
        <v>102</v>
      </c>
      <c r="L51" s="53" t="s">
        <v>97</v>
      </c>
      <c r="M51" s="53" t="s">
        <v>62</v>
      </c>
      <c r="N51" s="50" t="s">
        <v>969</v>
      </c>
      <c r="O51" s="72">
        <v>10.211</v>
      </c>
      <c r="P51" s="83">
        <v>2.3744999999999998</v>
      </c>
      <c r="Q51" s="72">
        <v>177280</v>
      </c>
      <c r="R51" s="72">
        <v>201.084</v>
      </c>
      <c r="S51" s="247">
        <v>5.0914431123320975E-2</v>
      </c>
      <c r="T51" s="247">
        <v>5.6470043310222894E-5</v>
      </c>
    </row>
    <row r="52" spans="1:20">
      <c r="A52" s="53">
        <v>520004896</v>
      </c>
      <c r="B52" s="53">
        <v>9729</v>
      </c>
      <c r="C52" s="54" t="s">
        <v>2888</v>
      </c>
      <c r="D52" s="54" t="s">
        <v>2889</v>
      </c>
      <c r="E52" s="50" t="s">
        <v>430</v>
      </c>
      <c r="F52" s="53" t="s">
        <v>4177</v>
      </c>
      <c r="G52" s="53" t="s">
        <v>4178</v>
      </c>
      <c r="H52" s="50" t="s">
        <v>99</v>
      </c>
      <c r="I52" s="50" t="s">
        <v>61</v>
      </c>
      <c r="J52" s="50" t="s">
        <v>313</v>
      </c>
      <c r="K52" s="50" t="s">
        <v>486</v>
      </c>
      <c r="L52" s="53" t="s">
        <v>97</v>
      </c>
      <c r="M52" s="53" t="s">
        <v>62</v>
      </c>
      <c r="N52" s="50" t="s">
        <v>966</v>
      </c>
      <c r="O52" s="72">
        <v>31.4</v>
      </c>
      <c r="P52" s="83">
        <v>3.8807</v>
      </c>
      <c r="Q52" s="72">
        <v>55950</v>
      </c>
      <c r="R52" s="72">
        <v>24.606999999999999</v>
      </c>
      <c r="S52" s="247">
        <v>6.2304877894390357E-3</v>
      </c>
      <c r="T52" s="247">
        <v>6.9103377480786875E-6</v>
      </c>
    </row>
    <row r="53" spans="1:20">
      <c r="A53" s="53">
        <v>520004896</v>
      </c>
      <c r="B53" s="53">
        <v>9729</v>
      </c>
      <c r="C53" s="54" t="s">
        <v>2886</v>
      </c>
      <c r="D53" s="54" t="s">
        <v>2887</v>
      </c>
      <c r="E53" s="50" t="s">
        <v>430</v>
      </c>
      <c r="F53" s="53" t="s">
        <v>4179</v>
      </c>
      <c r="G53" s="53" t="s">
        <v>4180</v>
      </c>
      <c r="H53" s="50" t="s">
        <v>99</v>
      </c>
      <c r="I53" s="50" t="s">
        <v>61</v>
      </c>
      <c r="J53" s="50" t="s">
        <v>166</v>
      </c>
      <c r="K53" s="50" t="s">
        <v>479</v>
      </c>
      <c r="L53" s="53" t="s">
        <v>97</v>
      </c>
      <c r="M53" s="53" t="s">
        <v>62</v>
      </c>
      <c r="N53" s="50" t="s">
        <v>968</v>
      </c>
      <c r="O53" s="72">
        <v>5.726</v>
      </c>
      <c r="P53" s="83">
        <v>2.2332000000000001E-2</v>
      </c>
      <c r="Q53" s="72">
        <v>314100</v>
      </c>
      <c r="R53" s="72">
        <v>33.917999999999999</v>
      </c>
      <c r="S53" s="247">
        <v>8.588031244856879E-3</v>
      </c>
      <c r="T53" s="247">
        <v>9.5251284487882687E-6</v>
      </c>
    </row>
    <row r="54" spans="1:20">
      <c r="A54" s="53">
        <v>520004896</v>
      </c>
      <c r="B54" s="53">
        <v>9729</v>
      </c>
      <c r="C54" s="54" t="s">
        <v>2888</v>
      </c>
      <c r="D54" s="54" t="s">
        <v>2889</v>
      </c>
      <c r="E54" s="50" t="s">
        <v>430</v>
      </c>
      <c r="F54" s="53" t="s">
        <v>4181</v>
      </c>
      <c r="G54" s="53" t="s">
        <v>4182</v>
      </c>
      <c r="H54" s="50" t="s">
        <v>99</v>
      </c>
      <c r="I54" s="50" t="s">
        <v>61</v>
      </c>
      <c r="J54" s="50" t="s">
        <v>313</v>
      </c>
      <c r="K54" s="50" t="s">
        <v>487</v>
      </c>
      <c r="L54" s="53" t="s">
        <v>382</v>
      </c>
      <c r="M54" s="53" t="s">
        <v>62</v>
      </c>
      <c r="N54" s="50" t="s">
        <v>966</v>
      </c>
      <c r="O54" s="72">
        <v>5.8529999999999998</v>
      </c>
      <c r="P54" s="83">
        <v>3.8807</v>
      </c>
      <c r="Q54" s="72">
        <v>11448</v>
      </c>
      <c r="R54" s="72">
        <v>42.302</v>
      </c>
      <c r="S54" s="247">
        <v>1.071085847396473E-2</v>
      </c>
      <c r="T54" s="247">
        <v>1.1879591474752088E-5</v>
      </c>
    </row>
    <row r="55" spans="1:20">
      <c r="A55" s="53">
        <v>520004896</v>
      </c>
      <c r="B55" s="53">
        <v>9729</v>
      </c>
      <c r="C55" s="54" t="s">
        <v>1532</v>
      </c>
      <c r="D55" s="54" t="s">
        <v>1533</v>
      </c>
      <c r="E55" s="50" t="s">
        <v>430</v>
      </c>
      <c r="F55" s="53" t="s">
        <v>4183</v>
      </c>
      <c r="G55" s="53" t="s">
        <v>4184</v>
      </c>
      <c r="H55" s="50" t="s">
        <v>99</v>
      </c>
      <c r="I55" s="50" t="s">
        <v>61</v>
      </c>
      <c r="J55" s="50" t="s">
        <v>314</v>
      </c>
      <c r="K55" s="50" t="s">
        <v>483</v>
      </c>
      <c r="L55" s="53" t="s">
        <v>382</v>
      </c>
      <c r="M55" s="53" t="s">
        <v>62</v>
      </c>
      <c r="N55" s="50" t="s">
        <v>964</v>
      </c>
      <c r="O55" s="72">
        <v>118.292</v>
      </c>
      <c r="P55" s="83">
        <v>3.306</v>
      </c>
      <c r="Q55" s="72">
        <v>11507.813</v>
      </c>
      <c r="R55" s="72">
        <v>496.14699999999999</v>
      </c>
      <c r="S55" s="247">
        <v>0.1256243274379977</v>
      </c>
      <c r="T55" s="247">
        <v>1.3933203327085774E-4</v>
      </c>
    </row>
    <row r="56" spans="1:20">
      <c r="A56" s="53">
        <v>520004896</v>
      </c>
      <c r="B56" s="53">
        <v>13625</v>
      </c>
      <c r="C56" s="54" t="s">
        <v>1532</v>
      </c>
      <c r="D56" s="54" t="s">
        <v>1533</v>
      </c>
      <c r="E56" s="50" t="s">
        <v>430</v>
      </c>
      <c r="F56" s="53" t="s">
        <v>4167</v>
      </c>
      <c r="G56" s="53" t="s">
        <v>4168</v>
      </c>
      <c r="H56" s="50" t="s">
        <v>99</v>
      </c>
      <c r="I56" s="50" t="s">
        <v>61</v>
      </c>
      <c r="J56" s="50" t="s">
        <v>314</v>
      </c>
      <c r="K56" s="50" t="s">
        <v>483</v>
      </c>
      <c r="L56" s="53" t="s">
        <v>97</v>
      </c>
      <c r="M56" s="53" t="s">
        <v>62</v>
      </c>
      <c r="N56" s="50" t="s">
        <v>964</v>
      </c>
      <c r="O56" s="72">
        <v>1447.7670000000001</v>
      </c>
      <c r="P56" s="83">
        <v>3.306</v>
      </c>
      <c r="Q56" s="72">
        <v>673875</v>
      </c>
      <c r="R56" s="72">
        <v>22077.537</v>
      </c>
      <c r="S56" s="247">
        <v>1</v>
      </c>
      <c r="T56" s="247">
        <v>5.9381050785964245E-3</v>
      </c>
    </row>
    <row r="57" spans="1:20">
      <c r="A57" s="53">
        <v>520004896</v>
      </c>
      <c r="B57" s="53">
        <v>14239</v>
      </c>
      <c r="C57" s="54" t="s">
        <v>1532</v>
      </c>
      <c r="D57" s="54" t="s">
        <v>1533</v>
      </c>
      <c r="E57" s="50" t="s">
        <v>430</v>
      </c>
      <c r="F57" s="53" t="s">
        <v>4167</v>
      </c>
      <c r="G57" s="53" t="s">
        <v>4168</v>
      </c>
      <c r="H57" s="50" t="s">
        <v>99</v>
      </c>
      <c r="I57" s="50" t="s">
        <v>61</v>
      </c>
      <c r="J57" s="50" t="s">
        <v>314</v>
      </c>
      <c r="K57" s="50" t="s">
        <v>483</v>
      </c>
      <c r="L57" s="53" t="s">
        <v>97</v>
      </c>
      <c r="M57" s="53" t="s">
        <v>62</v>
      </c>
      <c r="N57" s="50" t="s">
        <v>964</v>
      </c>
      <c r="O57" s="72">
        <v>23.734000000000002</v>
      </c>
      <c r="P57" s="83">
        <v>3.306</v>
      </c>
      <c r="Q57" s="72">
        <v>673875</v>
      </c>
      <c r="R57" s="72">
        <v>336.58499999999998</v>
      </c>
      <c r="S57" s="247">
        <v>0.72364107007333478</v>
      </c>
      <c r="T57" s="247">
        <v>1.82353347189049E-3</v>
      </c>
    </row>
    <row r="58" spans="1:20">
      <c r="A58" s="53">
        <v>520004896</v>
      </c>
      <c r="B58" s="53">
        <v>14239</v>
      </c>
      <c r="C58" s="54" t="s">
        <v>3388</v>
      </c>
      <c r="D58" s="54" t="s">
        <v>3389</v>
      </c>
      <c r="E58" s="50" t="s">
        <v>430</v>
      </c>
      <c r="F58" s="53" t="s">
        <v>4169</v>
      </c>
      <c r="G58" s="53" t="s">
        <v>4170</v>
      </c>
      <c r="H58" s="50" t="s">
        <v>99</v>
      </c>
      <c r="I58" s="50" t="s">
        <v>61</v>
      </c>
      <c r="J58" s="50" t="s">
        <v>317</v>
      </c>
      <c r="K58" s="50" t="s">
        <v>489</v>
      </c>
      <c r="L58" s="53" t="s">
        <v>97</v>
      </c>
      <c r="M58" s="53" t="s">
        <v>62</v>
      </c>
      <c r="N58" s="50" t="s">
        <v>964</v>
      </c>
      <c r="O58" s="72">
        <v>11.076000000000001</v>
      </c>
      <c r="P58" s="83">
        <v>3.306</v>
      </c>
      <c r="Q58" s="72">
        <v>135970</v>
      </c>
      <c r="R58" s="72">
        <v>10.366</v>
      </c>
      <c r="S58" s="247">
        <v>2.2286386298795813E-2</v>
      </c>
      <c r="T58" s="247">
        <v>5.6160399214512885E-5</v>
      </c>
    </row>
    <row r="59" spans="1:20">
      <c r="A59" s="53">
        <v>520004896</v>
      </c>
      <c r="B59" s="53">
        <v>14239</v>
      </c>
      <c r="C59" s="54" t="s">
        <v>2886</v>
      </c>
      <c r="D59" s="54" t="s">
        <v>2887</v>
      </c>
      <c r="E59" s="50" t="s">
        <v>430</v>
      </c>
      <c r="F59" s="53" t="s">
        <v>4171</v>
      </c>
      <c r="G59" s="53" t="s">
        <v>4172</v>
      </c>
      <c r="H59" s="50" t="s">
        <v>99</v>
      </c>
      <c r="I59" s="50" t="s">
        <v>61</v>
      </c>
      <c r="J59" s="50" t="s">
        <v>166</v>
      </c>
      <c r="K59" s="50" t="s">
        <v>479</v>
      </c>
      <c r="L59" s="53" t="s">
        <v>97</v>
      </c>
      <c r="M59" s="53" t="s">
        <v>62</v>
      </c>
      <c r="N59" s="50" t="s">
        <v>968</v>
      </c>
      <c r="O59" s="72">
        <v>0.624</v>
      </c>
      <c r="P59" s="83">
        <v>2.2332000000000001E-2</v>
      </c>
      <c r="Q59" s="72">
        <v>4499000</v>
      </c>
      <c r="R59" s="72">
        <v>20.335999999999999</v>
      </c>
      <c r="S59" s="247">
        <v>4.372139222190928E-2</v>
      </c>
      <c r="T59" s="247">
        <v>1.1017536932532646E-4</v>
      </c>
    </row>
    <row r="60" spans="1:20">
      <c r="A60" s="53">
        <v>520004896</v>
      </c>
      <c r="B60" s="53">
        <v>14239</v>
      </c>
      <c r="C60" s="54" t="s">
        <v>1532</v>
      </c>
      <c r="D60" s="54" t="s">
        <v>1533</v>
      </c>
      <c r="E60" s="50" t="s">
        <v>430</v>
      </c>
      <c r="F60" s="53" t="s">
        <v>4173</v>
      </c>
      <c r="G60" s="53" t="s">
        <v>4174</v>
      </c>
      <c r="H60" s="50" t="s">
        <v>99</v>
      </c>
      <c r="I60" s="50" t="s">
        <v>61</v>
      </c>
      <c r="J60" s="50" t="s">
        <v>314</v>
      </c>
      <c r="K60" s="50" t="s">
        <v>483</v>
      </c>
      <c r="L60" s="53" t="s">
        <v>97</v>
      </c>
      <c r="M60" s="53" t="s">
        <v>62</v>
      </c>
      <c r="N60" s="50" t="s">
        <v>964</v>
      </c>
      <c r="O60" s="72">
        <v>0.83</v>
      </c>
      <c r="P60" s="83">
        <v>3.306</v>
      </c>
      <c r="Q60" s="72">
        <v>2490175</v>
      </c>
      <c r="R60" s="72">
        <v>22.638999999999999</v>
      </c>
      <c r="S60" s="247">
        <v>4.8672728093617439E-2</v>
      </c>
      <c r="T60" s="247">
        <v>1.2265244817840607E-4</v>
      </c>
    </row>
    <row r="61" spans="1:20">
      <c r="A61" s="53">
        <v>520004896</v>
      </c>
      <c r="B61" s="53">
        <v>14239</v>
      </c>
      <c r="C61" s="54" t="s">
        <v>3611</v>
      </c>
      <c r="D61" s="54" t="s">
        <v>3612</v>
      </c>
      <c r="E61" s="50" t="s">
        <v>430</v>
      </c>
      <c r="F61" s="53" t="s">
        <v>4175</v>
      </c>
      <c r="G61" s="53" t="s">
        <v>4176</v>
      </c>
      <c r="H61" s="50" t="s">
        <v>99</v>
      </c>
      <c r="I61" s="50" t="s">
        <v>61</v>
      </c>
      <c r="J61" s="50" t="s">
        <v>204</v>
      </c>
      <c r="K61" s="50" t="s">
        <v>102</v>
      </c>
      <c r="L61" s="53" t="s">
        <v>97</v>
      </c>
      <c r="M61" s="53" t="s">
        <v>62</v>
      </c>
      <c r="N61" s="50" t="s">
        <v>969</v>
      </c>
      <c r="O61" s="72">
        <v>1.2629999999999999</v>
      </c>
      <c r="P61" s="83">
        <v>2.3744999999999998</v>
      </c>
      <c r="Q61" s="72">
        <v>177280</v>
      </c>
      <c r="R61" s="72">
        <v>24.88</v>
      </c>
      <c r="S61" s="247">
        <v>5.3490767037819777E-2</v>
      </c>
      <c r="T61" s="247">
        <v>1.3479362651524991E-4</v>
      </c>
    </row>
    <row r="62" spans="1:20">
      <c r="A62" s="53">
        <v>520004896</v>
      </c>
      <c r="B62" s="53">
        <v>14239</v>
      </c>
      <c r="C62" s="54" t="s">
        <v>2888</v>
      </c>
      <c r="D62" s="54" t="s">
        <v>2889</v>
      </c>
      <c r="E62" s="50" t="s">
        <v>430</v>
      </c>
      <c r="F62" s="53" t="s">
        <v>4177</v>
      </c>
      <c r="G62" s="53" t="s">
        <v>4178</v>
      </c>
      <c r="H62" s="50" t="s">
        <v>99</v>
      </c>
      <c r="I62" s="50" t="s">
        <v>61</v>
      </c>
      <c r="J62" s="50" t="s">
        <v>313</v>
      </c>
      <c r="K62" s="50" t="s">
        <v>486</v>
      </c>
      <c r="L62" s="53" t="s">
        <v>97</v>
      </c>
      <c r="M62" s="53" t="s">
        <v>62</v>
      </c>
      <c r="N62" s="50" t="s">
        <v>966</v>
      </c>
      <c r="O62" s="72">
        <v>3.8849999999999998</v>
      </c>
      <c r="P62" s="83">
        <v>3.8807</v>
      </c>
      <c r="Q62" s="72">
        <v>55950</v>
      </c>
      <c r="R62" s="72">
        <v>3.0449999999999999</v>
      </c>
      <c r="S62" s="247">
        <v>6.5465991008907239E-3</v>
      </c>
      <c r="T62" s="247">
        <v>1.6497049547384887E-5</v>
      </c>
    </row>
    <row r="63" spans="1:20">
      <c r="A63" s="53">
        <v>520004896</v>
      </c>
      <c r="B63" s="53">
        <v>14239</v>
      </c>
      <c r="C63" s="54" t="s">
        <v>2886</v>
      </c>
      <c r="D63" s="54" t="s">
        <v>2887</v>
      </c>
      <c r="E63" s="50" t="s">
        <v>430</v>
      </c>
      <c r="F63" s="53" t="s">
        <v>4179</v>
      </c>
      <c r="G63" s="53" t="s">
        <v>4180</v>
      </c>
      <c r="H63" s="50" t="s">
        <v>99</v>
      </c>
      <c r="I63" s="50" t="s">
        <v>61</v>
      </c>
      <c r="J63" s="50" t="s">
        <v>166</v>
      </c>
      <c r="K63" s="50" t="s">
        <v>479</v>
      </c>
      <c r="L63" s="53" t="s">
        <v>97</v>
      </c>
      <c r="M63" s="53" t="s">
        <v>62</v>
      </c>
      <c r="N63" s="50" t="s">
        <v>968</v>
      </c>
      <c r="O63" s="72">
        <v>0.70899999999999996</v>
      </c>
      <c r="P63" s="83">
        <v>2.2332000000000001E-2</v>
      </c>
      <c r="Q63" s="72">
        <v>314100</v>
      </c>
      <c r="R63" s="72">
        <v>4.1970000000000001</v>
      </c>
      <c r="S63" s="247">
        <v>9.023342011966624E-3</v>
      </c>
      <c r="T63" s="247">
        <v>2.2738297849055625E-5</v>
      </c>
    </row>
    <row r="64" spans="1:20">
      <c r="A64" s="53">
        <v>520004896</v>
      </c>
      <c r="B64" s="53">
        <v>14239</v>
      </c>
      <c r="C64" s="54" t="s">
        <v>2888</v>
      </c>
      <c r="D64" s="54" t="s">
        <v>2889</v>
      </c>
      <c r="E64" s="50" t="s">
        <v>430</v>
      </c>
      <c r="F64" s="53" t="s">
        <v>4181</v>
      </c>
      <c r="G64" s="53" t="s">
        <v>4182</v>
      </c>
      <c r="H64" s="50" t="s">
        <v>99</v>
      </c>
      <c r="I64" s="50" t="s">
        <v>61</v>
      </c>
      <c r="J64" s="50" t="s">
        <v>313</v>
      </c>
      <c r="K64" s="50" t="s">
        <v>487</v>
      </c>
      <c r="L64" s="53" t="s">
        <v>382</v>
      </c>
      <c r="M64" s="53" t="s">
        <v>62</v>
      </c>
      <c r="N64" s="50" t="s">
        <v>966</v>
      </c>
      <c r="O64" s="72">
        <v>0.46800000000000003</v>
      </c>
      <c r="P64" s="83">
        <v>3.8807</v>
      </c>
      <c r="Q64" s="72">
        <v>11448</v>
      </c>
      <c r="R64" s="72">
        <v>3.3839999999999999</v>
      </c>
      <c r="S64" s="247">
        <v>7.275432301285455E-3</v>
      </c>
      <c r="T64" s="247">
        <v>1.8333666886157786E-5</v>
      </c>
    </row>
    <row r="65" spans="1:20">
      <c r="A65" s="53">
        <v>520004896</v>
      </c>
      <c r="B65" s="53">
        <v>14239</v>
      </c>
      <c r="C65" s="54" t="s">
        <v>1532</v>
      </c>
      <c r="D65" s="54" t="s">
        <v>1533</v>
      </c>
      <c r="E65" s="50" t="s">
        <v>430</v>
      </c>
      <c r="F65" s="53" t="s">
        <v>4183</v>
      </c>
      <c r="G65" s="53" t="s">
        <v>4184</v>
      </c>
      <c r="H65" s="50" t="s">
        <v>99</v>
      </c>
      <c r="I65" s="50" t="s">
        <v>61</v>
      </c>
      <c r="J65" s="50" t="s">
        <v>314</v>
      </c>
      <c r="K65" s="50" t="s">
        <v>483</v>
      </c>
      <c r="L65" s="53" t="s">
        <v>382</v>
      </c>
      <c r="M65" s="53" t="s">
        <v>62</v>
      </c>
      <c r="N65" s="50" t="s">
        <v>964</v>
      </c>
      <c r="O65" s="72">
        <v>9.4640000000000004</v>
      </c>
      <c r="P65" s="83">
        <v>3.306</v>
      </c>
      <c r="Q65" s="72">
        <v>11507.813</v>
      </c>
      <c r="R65" s="72">
        <v>39.695</v>
      </c>
      <c r="S65" s="247">
        <v>8.5342282860380064E-2</v>
      </c>
      <c r="T65" s="247">
        <v>2.1505759664480891E-4</v>
      </c>
    </row>
    <row r="66" spans="1:20">
      <c r="A66" s="53">
        <v>520004896</v>
      </c>
      <c r="B66" s="53">
        <v>14240</v>
      </c>
      <c r="C66" s="54" t="s">
        <v>1532</v>
      </c>
      <c r="D66" s="54" t="s">
        <v>1533</v>
      </c>
      <c r="E66" s="50" t="s">
        <v>430</v>
      </c>
      <c r="F66" s="53" t="s">
        <v>4167</v>
      </c>
      <c r="G66" s="53" t="s">
        <v>4168</v>
      </c>
      <c r="H66" s="50" t="s">
        <v>99</v>
      </c>
      <c r="I66" s="50" t="s">
        <v>61</v>
      </c>
      <c r="J66" s="50" t="s">
        <v>314</v>
      </c>
      <c r="K66" s="50" t="s">
        <v>483</v>
      </c>
      <c r="L66" s="53" t="s">
        <v>97</v>
      </c>
      <c r="M66" s="53" t="s">
        <v>62</v>
      </c>
      <c r="N66" s="50" t="s">
        <v>964</v>
      </c>
      <c r="O66" s="72">
        <v>0</v>
      </c>
      <c r="P66" s="83">
        <v>3.306</v>
      </c>
      <c r="Q66" s="72">
        <v>673875</v>
      </c>
      <c r="R66" s="72">
        <v>2E-3</v>
      </c>
      <c r="S66" s="247">
        <v>1</v>
      </c>
      <c r="T66" s="247">
        <v>3.1003826613195502E-9</v>
      </c>
    </row>
    <row r="67" spans="1:20">
      <c r="A67" s="53">
        <v>520004896</v>
      </c>
      <c r="B67" s="53">
        <v>14240</v>
      </c>
      <c r="C67" s="54" t="s">
        <v>3388</v>
      </c>
      <c r="D67" s="54" t="s">
        <v>3389</v>
      </c>
      <c r="E67" s="50" t="s">
        <v>430</v>
      </c>
      <c r="F67" s="53" t="s">
        <v>4169</v>
      </c>
      <c r="G67" s="53" t="s">
        <v>4170</v>
      </c>
      <c r="H67" s="50" t="s">
        <v>99</v>
      </c>
      <c r="I67" s="50" t="s">
        <v>61</v>
      </c>
      <c r="J67" s="50" t="s">
        <v>317</v>
      </c>
      <c r="K67" s="50" t="s">
        <v>489</v>
      </c>
      <c r="L67" s="53" t="s">
        <v>97</v>
      </c>
      <c r="M67" s="53" t="s">
        <v>62</v>
      </c>
      <c r="N67" s="50" t="s">
        <v>964</v>
      </c>
      <c r="O67" s="72">
        <v>0</v>
      </c>
      <c r="P67" s="83">
        <v>3.306</v>
      </c>
      <c r="Q67" s="72">
        <v>135970</v>
      </c>
      <c r="R67" s="72">
        <v>0</v>
      </c>
      <c r="S67" s="247">
        <v>0</v>
      </c>
      <c r="T67" s="247">
        <v>0</v>
      </c>
    </row>
    <row r="68" spans="1:20">
      <c r="A68" s="53">
        <v>520004896</v>
      </c>
      <c r="B68" s="53">
        <v>14240</v>
      </c>
      <c r="C68" s="54" t="s">
        <v>2886</v>
      </c>
      <c r="D68" s="54" t="s">
        <v>2887</v>
      </c>
      <c r="E68" s="50" t="s">
        <v>430</v>
      </c>
      <c r="F68" s="53" t="s">
        <v>4171</v>
      </c>
      <c r="G68" s="53" t="s">
        <v>4172</v>
      </c>
      <c r="H68" s="50" t="s">
        <v>99</v>
      </c>
      <c r="I68" s="50" t="s">
        <v>61</v>
      </c>
      <c r="J68" s="50" t="s">
        <v>166</v>
      </c>
      <c r="K68" s="50" t="s">
        <v>479</v>
      </c>
      <c r="L68" s="53" t="s">
        <v>97</v>
      </c>
      <c r="M68" s="53" t="s">
        <v>62</v>
      </c>
      <c r="N68" s="50" t="s">
        <v>968</v>
      </c>
      <c r="O68" s="72">
        <v>0</v>
      </c>
      <c r="P68" s="83">
        <v>2.2332000000000001E-2</v>
      </c>
      <c r="Q68" s="72">
        <v>4499000</v>
      </c>
      <c r="R68" s="72">
        <v>0</v>
      </c>
      <c r="S68" s="247">
        <v>0</v>
      </c>
      <c r="T68" s="247">
        <v>0</v>
      </c>
    </row>
    <row r="69" spans="1:20">
      <c r="A69" s="53">
        <v>520004896</v>
      </c>
      <c r="B69" s="53">
        <v>14240</v>
      </c>
      <c r="C69" s="54" t="s">
        <v>1532</v>
      </c>
      <c r="D69" s="54" t="s">
        <v>1533</v>
      </c>
      <c r="E69" s="50" t="s">
        <v>430</v>
      </c>
      <c r="F69" s="53" t="s">
        <v>4173</v>
      </c>
      <c r="G69" s="53" t="s">
        <v>4174</v>
      </c>
      <c r="H69" s="50" t="s">
        <v>99</v>
      </c>
      <c r="I69" s="50" t="s">
        <v>61</v>
      </c>
      <c r="J69" s="50" t="s">
        <v>314</v>
      </c>
      <c r="K69" s="50" t="s">
        <v>483</v>
      </c>
      <c r="L69" s="53" t="s">
        <v>97</v>
      </c>
      <c r="M69" s="53" t="s">
        <v>62</v>
      </c>
      <c r="N69" s="50" t="s">
        <v>964</v>
      </c>
      <c r="O69" s="72">
        <v>0</v>
      </c>
      <c r="P69" s="83">
        <v>3.306</v>
      </c>
      <c r="Q69" s="72">
        <v>2490175</v>
      </c>
      <c r="R69" s="72">
        <v>0</v>
      </c>
      <c r="S69" s="247">
        <v>0</v>
      </c>
      <c r="T69" s="247">
        <v>0</v>
      </c>
    </row>
    <row r="70" spans="1:20">
      <c r="A70" s="53">
        <v>520004896</v>
      </c>
      <c r="B70" s="53">
        <v>14240</v>
      </c>
      <c r="C70" s="54" t="s">
        <v>3611</v>
      </c>
      <c r="D70" s="54" t="s">
        <v>3612</v>
      </c>
      <c r="E70" s="50" t="s">
        <v>430</v>
      </c>
      <c r="F70" s="53" t="s">
        <v>4175</v>
      </c>
      <c r="G70" s="53" t="s">
        <v>4176</v>
      </c>
      <c r="H70" s="50" t="s">
        <v>99</v>
      </c>
      <c r="I70" s="50" t="s">
        <v>61</v>
      </c>
      <c r="J70" s="50" t="s">
        <v>204</v>
      </c>
      <c r="K70" s="50" t="s">
        <v>102</v>
      </c>
      <c r="L70" s="53" t="s">
        <v>97</v>
      </c>
      <c r="M70" s="53" t="s">
        <v>62</v>
      </c>
      <c r="N70" s="50" t="s">
        <v>969</v>
      </c>
      <c r="O70" s="72">
        <v>0</v>
      </c>
      <c r="P70" s="83">
        <v>2.3744999999999998</v>
      </c>
      <c r="Q70" s="72">
        <v>177280</v>
      </c>
      <c r="R70" s="72">
        <v>0</v>
      </c>
      <c r="S70" s="247">
        <v>0</v>
      </c>
      <c r="T70" s="247">
        <v>0</v>
      </c>
    </row>
    <row r="71" spans="1:20">
      <c r="A71" s="53">
        <v>520004896</v>
      </c>
      <c r="B71" s="53">
        <v>14240</v>
      </c>
      <c r="C71" s="54" t="s">
        <v>2888</v>
      </c>
      <c r="D71" s="54" t="s">
        <v>2889</v>
      </c>
      <c r="E71" s="50" t="s">
        <v>430</v>
      </c>
      <c r="F71" s="53" t="s">
        <v>4177</v>
      </c>
      <c r="G71" s="53" t="s">
        <v>4178</v>
      </c>
      <c r="H71" s="50" t="s">
        <v>99</v>
      </c>
      <c r="I71" s="50" t="s">
        <v>61</v>
      </c>
      <c r="J71" s="50" t="s">
        <v>313</v>
      </c>
      <c r="K71" s="50" t="s">
        <v>486</v>
      </c>
      <c r="L71" s="53" t="s">
        <v>97</v>
      </c>
      <c r="M71" s="53" t="s">
        <v>62</v>
      </c>
      <c r="N71" s="50" t="s">
        <v>966</v>
      </c>
      <c r="O71" s="72">
        <v>0</v>
      </c>
      <c r="P71" s="83">
        <v>3.8807</v>
      </c>
      <c r="Q71" s="72">
        <v>55950</v>
      </c>
      <c r="R71" s="72">
        <v>0</v>
      </c>
      <c r="S71" s="247">
        <v>0</v>
      </c>
      <c r="T71" s="247">
        <v>0</v>
      </c>
    </row>
    <row r="72" spans="1:20">
      <c r="A72" s="53">
        <v>520004896</v>
      </c>
      <c r="B72" s="53">
        <v>14240</v>
      </c>
      <c r="C72" s="54" t="s">
        <v>2886</v>
      </c>
      <c r="D72" s="54" t="s">
        <v>2887</v>
      </c>
      <c r="E72" s="50" t="s">
        <v>430</v>
      </c>
      <c r="F72" s="53" t="s">
        <v>4179</v>
      </c>
      <c r="G72" s="53" t="s">
        <v>4180</v>
      </c>
      <c r="H72" s="50" t="s">
        <v>99</v>
      </c>
      <c r="I72" s="50" t="s">
        <v>61</v>
      </c>
      <c r="J72" s="50" t="s">
        <v>166</v>
      </c>
      <c r="K72" s="50" t="s">
        <v>479</v>
      </c>
      <c r="L72" s="53" t="s">
        <v>97</v>
      </c>
      <c r="M72" s="53" t="s">
        <v>62</v>
      </c>
      <c r="N72" s="50" t="s">
        <v>968</v>
      </c>
      <c r="O72" s="72">
        <v>0</v>
      </c>
      <c r="P72" s="83">
        <v>2.2332000000000001E-2</v>
      </c>
      <c r="Q72" s="72">
        <v>314100</v>
      </c>
      <c r="R72" s="72">
        <v>0</v>
      </c>
      <c r="S72" s="247">
        <v>0</v>
      </c>
      <c r="T72" s="247">
        <v>0</v>
      </c>
    </row>
    <row r="73" spans="1:20">
      <c r="A73" s="53">
        <v>520004896</v>
      </c>
      <c r="B73" s="53">
        <v>14925</v>
      </c>
      <c r="C73" s="54" t="s">
        <v>1532</v>
      </c>
      <c r="D73" s="54" t="s">
        <v>1533</v>
      </c>
      <c r="E73" s="50" t="s">
        <v>430</v>
      </c>
      <c r="F73" s="53" t="s">
        <v>4185</v>
      </c>
      <c r="G73" s="53" t="s">
        <v>4186</v>
      </c>
      <c r="H73" s="50" t="s">
        <v>99</v>
      </c>
      <c r="I73" s="50" t="s">
        <v>61</v>
      </c>
      <c r="J73" s="50" t="s">
        <v>314</v>
      </c>
      <c r="K73" s="50" t="s">
        <v>483</v>
      </c>
      <c r="L73" s="53" t="s">
        <v>97</v>
      </c>
      <c r="M73" s="53" t="s">
        <v>62</v>
      </c>
      <c r="N73" s="50" t="s">
        <v>964</v>
      </c>
      <c r="O73" s="72">
        <v>184.096</v>
      </c>
      <c r="P73" s="83">
        <v>3.306</v>
      </c>
      <c r="Q73" s="72">
        <v>286710</v>
      </c>
      <c r="R73" s="72">
        <v>6317.5029999999997</v>
      </c>
      <c r="S73" s="247">
        <v>0.89057311013215856</v>
      </c>
      <c r="T73" s="247">
        <v>9.7530657989380112E-3</v>
      </c>
    </row>
    <row r="74" spans="1:20">
      <c r="A74" s="53">
        <v>520004896</v>
      </c>
      <c r="B74" s="53">
        <v>14925</v>
      </c>
      <c r="C74" s="54" t="s">
        <v>1532</v>
      </c>
      <c r="D74" s="54" t="s">
        <v>1533</v>
      </c>
      <c r="E74" s="50" t="s">
        <v>430</v>
      </c>
      <c r="F74" s="53" t="s">
        <v>4187</v>
      </c>
      <c r="G74" s="53" t="s">
        <v>4188</v>
      </c>
      <c r="H74" s="50" t="s">
        <v>99</v>
      </c>
      <c r="I74" s="50" t="s">
        <v>61</v>
      </c>
      <c r="J74" s="50" t="s">
        <v>314</v>
      </c>
      <c r="K74" s="50" t="s">
        <v>483</v>
      </c>
      <c r="L74" s="53" t="s">
        <v>97</v>
      </c>
      <c r="M74" s="53" t="s">
        <v>62</v>
      </c>
      <c r="N74" s="50" t="s">
        <v>964</v>
      </c>
      <c r="O74" s="72">
        <v>336.41399999999999</v>
      </c>
      <c r="P74" s="83">
        <v>3.306</v>
      </c>
      <c r="Q74" s="72">
        <v>62405</v>
      </c>
      <c r="R74" s="72">
        <v>776.24699999999996</v>
      </c>
      <c r="S74" s="247">
        <v>0.10942688986784141</v>
      </c>
      <c r="T74" s="247">
        <v>1.1983829793556463E-3</v>
      </c>
    </row>
    <row r="75" spans="1:20">
      <c r="A75" s="53">
        <v>520004896</v>
      </c>
      <c r="B75" s="53">
        <v>14926</v>
      </c>
      <c r="C75" s="54" t="s">
        <v>1532</v>
      </c>
      <c r="D75" s="54" t="s">
        <v>1533</v>
      </c>
      <c r="E75" s="50" t="s">
        <v>430</v>
      </c>
      <c r="F75" s="53" t="s">
        <v>4167</v>
      </c>
      <c r="G75" s="53" t="s">
        <v>4168</v>
      </c>
      <c r="H75" s="50" t="s">
        <v>99</v>
      </c>
      <c r="I75" s="50" t="s">
        <v>61</v>
      </c>
      <c r="J75" s="50" t="s">
        <v>314</v>
      </c>
      <c r="K75" s="50" t="s">
        <v>483</v>
      </c>
      <c r="L75" s="53" t="s">
        <v>97</v>
      </c>
      <c r="M75" s="53" t="s">
        <v>62</v>
      </c>
      <c r="N75" s="50" t="s">
        <v>964</v>
      </c>
      <c r="O75" s="72">
        <v>29.611000000000001</v>
      </c>
      <c r="P75" s="83">
        <v>3.306</v>
      </c>
      <c r="Q75" s="72">
        <v>673875</v>
      </c>
      <c r="R75" s="72">
        <v>419.93900000000002</v>
      </c>
      <c r="S75" s="247">
        <v>0.65117018323799536</v>
      </c>
      <c r="T75" s="247">
        <v>7.1078726414330407E-4</v>
      </c>
    </row>
    <row r="76" spans="1:20">
      <c r="A76" s="53">
        <v>520004896</v>
      </c>
      <c r="B76" s="53">
        <v>14926</v>
      </c>
      <c r="C76" s="54" t="s">
        <v>3388</v>
      </c>
      <c r="D76" s="54" t="s">
        <v>3389</v>
      </c>
      <c r="E76" s="50" t="s">
        <v>430</v>
      </c>
      <c r="F76" s="53" t="s">
        <v>4169</v>
      </c>
      <c r="G76" s="53" t="s">
        <v>4170</v>
      </c>
      <c r="H76" s="50" t="s">
        <v>99</v>
      </c>
      <c r="I76" s="50" t="s">
        <v>61</v>
      </c>
      <c r="J76" s="50" t="s">
        <v>317</v>
      </c>
      <c r="K76" s="50" t="s">
        <v>489</v>
      </c>
      <c r="L76" s="53" t="s">
        <v>97</v>
      </c>
      <c r="M76" s="53" t="s">
        <v>62</v>
      </c>
      <c r="N76" s="50" t="s">
        <v>964</v>
      </c>
      <c r="O76" s="72">
        <v>13.819000000000001</v>
      </c>
      <c r="P76" s="83">
        <v>3.306</v>
      </c>
      <c r="Q76" s="72">
        <v>135970</v>
      </c>
      <c r="R76" s="72">
        <v>12.932</v>
      </c>
      <c r="S76" s="247">
        <v>2.0052752446507123E-2</v>
      </c>
      <c r="T76" s="247">
        <v>2.1888657400006209E-5</v>
      </c>
    </row>
    <row r="77" spans="1:20">
      <c r="A77" s="53">
        <v>520004896</v>
      </c>
      <c r="B77" s="53">
        <v>14926</v>
      </c>
      <c r="C77" s="54" t="s">
        <v>2886</v>
      </c>
      <c r="D77" s="54" t="s">
        <v>2887</v>
      </c>
      <c r="E77" s="50" t="s">
        <v>430</v>
      </c>
      <c r="F77" s="53" t="s">
        <v>4171</v>
      </c>
      <c r="G77" s="53" t="s">
        <v>4172</v>
      </c>
      <c r="H77" s="50" t="s">
        <v>99</v>
      </c>
      <c r="I77" s="50" t="s">
        <v>61</v>
      </c>
      <c r="J77" s="50" t="s">
        <v>166</v>
      </c>
      <c r="K77" s="50" t="s">
        <v>479</v>
      </c>
      <c r="L77" s="53" t="s">
        <v>97</v>
      </c>
      <c r="M77" s="53" t="s">
        <v>62</v>
      </c>
      <c r="N77" s="50" t="s">
        <v>968</v>
      </c>
      <c r="O77" s="72">
        <v>0.77900000000000003</v>
      </c>
      <c r="P77" s="83">
        <v>2.2332000000000001E-2</v>
      </c>
      <c r="Q77" s="72">
        <v>4499000</v>
      </c>
      <c r="R77" s="72">
        <v>25.372</v>
      </c>
      <c r="S77" s="247">
        <v>3.9342594731888239E-2</v>
      </c>
      <c r="T77" s="247">
        <v>4.2944557342480477E-5</v>
      </c>
    </row>
    <row r="78" spans="1:20">
      <c r="A78" s="53">
        <v>520004896</v>
      </c>
      <c r="B78" s="53">
        <v>14926</v>
      </c>
      <c r="C78" s="54" t="s">
        <v>1532</v>
      </c>
      <c r="D78" s="54" t="s">
        <v>1533</v>
      </c>
      <c r="E78" s="50" t="s">
        <v>430</v>
      </c>
      <c r="F78" s="53" t="s">
        <v>4173</v>
      </c>
      <c r="G78" s="53" t="s">
        <v>4174</v>
      </c>
      <c r="H78" s="50" t="s">
        <v>99</v>
      </c>
      <c r="I78" s="50" t="s">
        <v>61</v>
      </c>
      <c r="J78" s="50" t="s">
        <v>314</v>
      </c>
      <c r="K78" s="50" t="s">
        <v>483</v>
      </c>
      <c r="L78" s="53" t="s">
        <v>97</v>
      </c>
      <c r="M78" s="53" t="s">
        <v>62</v>
      </c>
      <c r="N78" s="50" t="s">
        <v>964</v>
      </c>
      <c r="O78" s="72">
        <v>1.036</v>
      </c>
      <c r="P78" s="83">
        <v>3.306</v>
      </c>
      <c r="Q78" s="72">
        <v>2490175</v>
      </c>
      <c r="R78" s="72">
        <v>28.245000000000001</v>
      </c>
      <c r="S78" s="247">
        <v>4.3797555896349656E-2</v>
      </c>
      <c r="T78" s="247">
        <v>4.7807386967458658E-5</v>
      </c>
    </row>
    <row r="79" spans="1:20">
      <c r="A79" s="53">
        <v>520004896</v>
      </c>
      <c r="B79" s="53">
        <v>14926</v>
      </c>
      <c r="C79" s="54" t="s">
        <v>3611</v>
      </c>
      <c r="D79" s="54" t="s">
        <v>3612</v>
      </c>
      <c r="E79" s="50" t="s">
        <v>430</v>
      </c>
      <c r="F79" s="53" t="s">
        <v>4175</v>
      </c>
      <c r="G79" s="53" t="s">
        <v>4176</v>
      </c>
      <c r="H79" s="50" t="s">
        <v>99</v>
      </c>
      <c r="I79" s="50" t="s">
        <v>61</v>
      </c>
      <c r="J79" s="50" t="s">
        <v>204</v>
      </c>
      <c r="K79" s="50" t="s">
        <v>102</v>
      </c>
      <c r="L79" s="53" t="s">
        <v>97</v>
      </c>
      <c r="M79" s="53" t="s">
        <v>62</v>
      </c>
      <c r="N79" s="50" t="s">
        <v>969</v>
      </c>
      <c r="O79" s="72">
        <v>1.5760000000000001</v>
      </c>
      <c r="P79" s="83">
        <v>2.3744999999999998</v>
      </c>
      <c r="Q79" s="72">
        <v>177280</v>
      </c>
      <c r="R79" s="72">
        <v>31.042000000000002</v>
      </c>
      <c r="S79" s="247">
        <v>4.813466914974282E-2</v>
      </c>
      <c r="T79" s="247">
        <v>5.2541579261598571E-5</v>
      </c>
    </row>
    <row r="80" spans="1:20">
      <c r="A80" s="53">
        <v>520004896</v>
      </c>
      <c r="B80" s="53">
        <v>14926</v>
      </c>
      <c r="C80" s="54" t="s">
        <v>2888</v>
      </c>
      <c r="D80" s="54" t="s">
        <v>2889</v>
      </c>
      <c r="E80" s="50" t="s">
        <v>430</v>
      </c>
      <c r="F80" s="53" t="s">
        <v>4177</v>
      </c>
      <c r="G80" s="53" t="s">
        <v>4178</v>
      </c>
      <c r="H80" s="50" t="s">
        <v>99</v>
      </c>
      <c r="I80" s="50" t="s">
        <v>61</v>
      </c>
      <c r="J80" s="50" t="s">
        <v>313</v>
      </c>
      <c r="K80" s="50" t="s">
        <v>486</v>
      </c>
      <c r="L80" s="53" t="s">
        <v>97</v>
      </c>
      <c r="M80" s="53" t="s">
        <v>62</v>
      </c>
      <c r="N80" s="50" t="s">
        <v>966</v>
      </c>
      <c r="O80" s="72">
        <v>4.8470000000000004</v>
      </c>
      <c r="P80" s="83">
        <v>3.8807</v>
      </c>
      <c r="Q80" s="72">
        <v>55950</v>
      </c>
      <c r="R80" s="72">
        <v>3.7989999999999999</v>
      </c>
      <c r="S80" s="247">
        <v>5.8908449230034455E-3</v>
      </c>
      <c r="T80" s="247">
        <v>6.4301739454549631E-6</v>
      </c>
    </row>
    <row r="81" spans="1:20">
      <c r="A81" s="53">
        <v>520004896</v>
      </c>
      <c r="B81" s="53">
        <v>14926</v>
      </c>
      <c r="C81" s="54" t="s">
        <v>2886</v>
      </c>
      <c r="D81" s="54" t="s">
        <v>2887</v>
      </c>
      <c r="E81" s="50" t="s">
        <v>430</v>
      </c>
      <c r="F81" s="53" t="s">
        <v>4179</v>
      </c>
      <c r="G81" s="53" t="s">
        <v>4180</v>
      </c>
      <c r="H81" s="50" t="s">
        <v>99</v>
      </c>
      <c r="I81" s="50" t="s">
        <v>61</v>
      </c>
      <c r="J81" s="50" t="s">
        <v>166</v>
      </c>
      <c r="K81" s="50" t="s">
        <v>479</v>
      </c>
      <c r="L81" s="53" t="s">
        <v>97</v>
      </c>
      <c r="M81" s="53" t="s">
        <v>62</v>
      </c>
      <c r="N81" s="50" t="s">
        <v>968</v>
      </c>
      <c r="O81" s="72">
        <v>0.88400000000000001</v>
      </c>
      <c r="P81" s="83">
        <v>2.2332000000000001E-2</v>
      </c>
      <c r="Q81" s="72">
        <v>314100</v>
      </c>
      <c r="R81" s="72">
        <v>5.2359999999999998</v>
      </c>
      <c r="S81" s="247">
        <v>8.1191008204385476E-3</v>
      </c>
      <c r="T81" s="247">
        <v>8.8624350561732523E-6</v>
      </c>
    </row>
    <row r="82" spans="1:20">
      <c r="A82" s="53">
        <v>520004896</v>
      </c>
      <c r="B82" s="53">
        <v>14926</v>
      </c>
      <c r="C82" s="54" t="s">
        <v>2888</v>
      </c>
      <c r="D82" s="54" t="s">
        <v>2889</v>
      </c>
      <c r="E82" s="50" t="s">
        <v>430</v>
      </c>
      <c r="F82" s="53" t="s">
        <v>4181</v>
      </c>
      <c r="G82" s="53" t="s">
        <v>4182</v>
      </c>
      <c r="H82" s="50" t="s">
        <v>99</v>
      </c>
      <c r="I82" s="50" t="s">
        <v>61</v>
      </c>
      <c r="J82" s="50" t="s">
        <v>313</v>
      </c>
      <c r="K82" s="50" t="s">
        <v>487</v>
      </c>
      <c r="L82" s="53" t="s">
        <v>382</v>
      </c>
      <c r="M82" s="53" t="s">
        <v>62</v>
      </c>
      <c r="N82" s="50" t="s">
        <v>966</v>
      </c>
      <c r="O82" s="72">
        <v>1.286</v>
      </c>
      <c r="P82" s="83">
        <v>3.8807</v>
      </c>
      <c r="Q82" s="72">
        <v>11448</v>
      </c>
      <c r="R82" s="72">
        <v>9.2970000000000006</v>
      </c>
      <c r="S82" s="247">
        <v>1.4416210910545681E-2</v>
      </c>
      <c r="T82" s="247">
        <v>1.5736069273728558E-5</v>
      </c>
    </row>
    <row r="83" spans="1:20">
      <c r="A83" s="53">
        <v>520004896</v>
      </c>
      <c r="B83" s="53">
        <v>14926</v>
      </c>
      <c r="C83" s="54" t="s">
        <v>1532</v>
      </c>
      <c r="D83" s="54" t="s">
        <v>1533</v>
      </c>
      <c r="E83" s="50" t="s">
        <v>430</v>
      </c>
      <c r="F83" s="53" t="s">
        <v>4183</v>
      </c>
      <c r="G83" s="53" t="s">
        <v>4184</v>
      </c>
      <c r="H83" s="50" t="s">
        <v>99</v>
      </c>
      <c r="I83" s="50" t="s">
        <v>61</v>
      </c>
      <c r="J83" s="50" t="s">
        <v>314</v>
      </c>
      <c r="K83" s="50" t="s">
        <v>483</v>
      </c>
      <c r="L83" s="53" t="s">
        <v>382</v>
      </c>
      <c r="M83" s="53" t="s">
        <v>62</v>
      </c>
      <c r="N83" s="50" t="s">
        <v>964</v>
      </c>
      <c r="O83" s="72">
        <v>25.997</v>
      </c>
      <c r="P83" s="83">
        <v>3.306</v>
      </c>
      <c r="Q83" s="72">
        <v>11507.813</v>
      </c>
      <c r="R83" s="72">
        <v>109.03700000000001</v>
      </c>
      <c r="S83" s="247">
        <v>0.16907608788352904</v>
      </c>
      <c r="T83" s="247">
        <v>1.8455564003437032E-4</v>
      </c>
    </row>
    <row r="84" spans="1:20">
      <c r="A84" s="53">
        <v>520004896</v>
      </c>
      <c r="B84" s="53">
        <v>17010</v>
      </c>
      <c r="C84" s="54" t="s">
        <v>1532</v>
      </c>
      <c r="D84" s="54" t="s">
        <v>1533</v>
      </c>
      <c r="E84" s="50" t="s">
        <v>430</v>
      </c>
      <c r="F84" s="53" t="s">
        <v>4167</v>
      </c>
      <c r="G84" s="53" t="s">
        <v>4168</v>
      </c>
      <c r="H84" s="50" t="s">
        <v>99</v>
      </c>
      <c r="I84" s="50" t="s">
        <v>61</v>
      </c>
      <c r="J84" s="50" t="s">
        <v>314</v>
      </c>
      <c r="K84" s="50" t="s">
        <v>483</v>
      </c>
      <c r="L84" s="53" t="s">
        <v>97</v>
      </c>
      <c r="M84" s="53" t="s">
        <v>62</v>
      </c>
      <c r="N84" s="50" t="s">
        <v>964</v>
      </c>
      <c r="O84" s="72">
        <v>1.8109999999999999</v>
      </c>
      <c r="P84" s="83">
        <v>3.306</v>
      </c>
      <c r="Q84" s="72">
        <v>673875</v>
      </c>
      <c r="R84" s="72">
        <v>25.678000000000001</v>
      </c>
      <c r="S84" s="247">
        <v>0.67125006535264287</v>
      </c>
      <c r="T84" s="247">
        <v>8.5048089907486526E-4</v>
      </c>
    </row>
    <row r="85" spans="1:20">
      <c r="A85" s="53">
        <v>520004896</v>
      </c>
      <c r="B85" s="53">
        <v>17010</v>
      </c>
      <c r="C85" s="54" t="s">
        <v>3388</v>
      </c>
      <c r="D85" s="54" t="s">
        <v>3389</v>
      </c>
      <c r="E85" s="50" t="s">
        <v>430</v>
      </c>
      <c r="F85" s="53" t="s">
        <v>4169</v>
      </c>
      <c r="G85" s="53" t="s">
        <v>4170</v>
      </c>
      <c r="H85" s="50" t="s">
        <v>99</v>
      </c>
      <c r="I85" s="50" t="s">
        <v>61</v>
      </c>
      <c r="J85" s="50" t="s">
        <v>317</v>
      </c>
      <c r="K85" s="50" t="s">
        <v>489</v>
      </c>
      <c r="L85" s="53" t="s">
        <v>97</v>
      </c>
      <c r="M85" s="53" t="s">
        <v>62</v>
      </c>
      <c r="N85" s="50" t="s">
        <v>964</v>
      </c>
      <c r="O85" s="72">
        <v>0.84499999999999997</v>
      </c>
      <c r="P85" s="83">
        <v>3.306</v>
      </c>
      <c r="Q85" s="72">
        <v>135970</v>
      </c>
      <c r="R85" s="72">
        <v>0.79100000000000004</v>
      </c>
      <c r="S85" s="247">
        <v>2.0677576201181578E-2</v>
      </c>
      <c r="T85" s="247">
        <v>2.6198706720469603E-5</v>
      </c>
    </row>
    <row r="86" spans="1:20">
      <c r="A86" s="53">
        <v>520004896</v>
      </c>
      <c r="B86" s="53">
        <v>17010</v>
      </c>
      <c r="C86" s="54" t="s">
        <v>2886</v>
      </c>
      <c r="D86" s="54" t="s">
        <v>2887</v>
      </c>
      <c r="E86" s="50" t="s">
        <v>430</v>
      </c>
      <c r="F86" s="53" t="s">
        <v>4171</v>
      </c>
      <c r="G86" s="53" t="s">
        <v>4172</v>
      </c>
      <c r="H86" s="50" t="s">
        <v>99</v>
      </c>
      <c r="I86" s="50" t="s">
        <v>61</v>
      </c>
      <c r="J86" s="50" t="s">
        <v>166</v>
      </c>
      <c r="K86" s="50" t="s">
        <v>479</v>
      </c>
      <c r="L86" s="53" t="s">
        <v>97</v>
      </c>
      <c r="M86" s="53" t="s">
        <v>62</v>
      </c>
      <c r="N86" s="50" t="s">
        <v>968</v>
      </c>
      <c r="O86" s="72">
        <v>4.8000000000000001E-2</v>
      </c>
      <c r="P86" s="83">
        <v>2.2332000000000001E-2</v>
      </c>
      <c r="Q86" s="72">
        <v>4499000</v>
      </c>
      <c r="R86" s="72">
        <v>1.5509999999999999</v>
      </c>
      <c r="S86" s="247">
        <v>4.0544779630888275E-2</v>
      </c>
      <c r="T86" s="247">
        <v>5.1370662608657841E-5</v>
      </c>
    </row>
    <row r="87" spans="1:20">
      <c r="A87" s="53">
        <v>520004896</v>
      </c>
      <c r="B87" s="53">
        <v>17010</v>
      </c>
      <c r="C87" s="54" t="s">
        <v>1532</v>
      </c>
      <c r="D87" s="54" t="s">
        <v>1533</v>
      </c>
      <c r="E87" s="50" t="s">
        <v>430</v>
      </c>
      <c r="F87" s="53" t="s">
        <v>4173</v>
      </c>
      <c r="G87" s="53" t="s">
        <v>4174</v>
      </c>
      <c r="H87" s="50" t="s">
        <v>99</v>
      </c>
      <c r="I87" s="50" t="s">
        <v>61</v>
      </c>
      <c r="J87" s="50" t="s">
        <v>314</v>
      </c>
      <c r="K87" s="50" t="s">
        <v>483</v>
      </c>
      <c r="L87" s="53" t="s">
        <v>97</v>
      </c>
      <c r="M87" s="53" t="s">
        <v>62</v>
      </c>
      <c r="N87" s="50" t="s">
        <v>964</v>
      </c>
      <c r="O87" s="72">
        <v>6.3E-2</v>
      </c>
      <c r="P87" s="83">
        <v>3.306</v>
      </c>
      <c r="Q87" s="72">
        <v>2490175</v>
      </c>
      <c r="R87" s="72">
        <v>1.7270000000000001</v>
      </c>
      <c r="S87" s="247">
        <v>4.5145605688294038E-2</v>
      </c>
      <c r="T87" s="247">
        <v>5.7199957656448803E-5</v>
      </c>
    </row>
    <row r="88" spans="1:20">
      <c r="A88" s="53">
        <v>520004896</v>
      </c>
      <c r="B88" s="53">
        <v>17010</v>
      </c>
      <c r="C88" s="54" t="s">
        <v>3611</v>
      </c>
      <c r="D88" s="54" t="s">
        <v>3612</v>
      </c>
      <c r="E88" s="50" t="s">
        <v>430</v>
      </c>
      <c r="F88" s="53" t="s">
        <v>4175</v>
      </c>
      <c r="G88" s="53" t="s">
        <v>4176</v>
      </c>
      <c r="H88" s="50" t="s">
        <v>99</v>
      </c>
      <c r="I88" s="50" t="s">
        <v>61</v>
      </c>
      <c r="J88" s="50" t="s">
        <v>204</v>
      </c>
      <c r="K88" s="50" t="s">
        <v>102</v>
      </c>
      <c r="L88" s="53" t="s">
        <v>97</v>
      </c>
      <c r="M88" s="53" t="s">
        <v>62</v>
      </c>
      <c r="N88" s="50" t="s">
        <v>969</v>
      </c>
      <c r="O88" s="72">
        <v>9.6000000000000002E-2</v>
      </c>
      <c r="P88" s="83">
        <v>2.3744999999999998</v>
      </c>
      <c r="Q88" s="72">
        <v>177280</v>
      </c>
      <c r="R88" s="72">
        <v>1.8979999999999999</v>
      </c>
      <c r="S88" s="247">
        <v>4.9615726459978041E-2</v>
      </c>
      <c r="T88" s="247">
        <v>6.2863647731291154E-5</v>
      </c>
    </row>
    <row r="89" spans="1:20">
      <c r="A89" s="53">
        <v>520004896</v>
      </c>
      <c r="B89" s="53">
        <v>17010</v>
      </c>
      <c r="C89" s="54" t="s">
        <v>2888</v>
      </c>
      <c r="D89" s="54" t="s">
        <v>2889</v>
      </c>
      <c r="E89" s="50" t="s">
        <v>430</v>
      </c>
      <c r="F89" s="53" t="s">
        <v>4177</v>
      </c>
      <c r="G89" s="53" t="s">
        <v>4178</v>
      </c>
      <c r="H89" s="50" t="s">
        <v>99</v>
      </c>
      <c r="I89" s="50" t="s">
        <v>61</v>
      </c>
      <c r="J89" s="50" t="s">
        <v>313</v>
      </c>
      <c r="K89" s="50" t="s">
        <v>486</v>
      </c>
      <c r="L89" s="53" t="s">
        <v>97</v>
      </c>
      <c r="M89" s="53" t="s">
        <v>62</v>
      </c>
      <c r="N89" s="50" t="s">
        <v>966</v>
      </c>
      <c r="O89" s="72">
        <v>0.29599999999999999</v>
      </c>
      <c r="P89" s="83">
        <v>3.8807</v>
      </c>
      <c r="Q89" s="72">
        <v>55950</v>
      </c>
      <c r="R89" s="72">
        <v>0.23200000000000001</v>
      </c>
      <c r="S89" s="247">
        <v>6.0647252574894134E-3</v>
      </c>
      <c r="T89" s="247">
        <v>7.6840707448153569E-6</v>
      </c>
    </row>
    <row r="90" spans="1:20">
      <c r="A90" s="53">
        <v>520004896</v>
      </c>
      <c r="B90" s="53">
        <v>17010</v>
      </c>
      <c r="C90" s="54" t="s">
        <v>2886</v>
      </c>
      <c r="D90" s="54" t="s">
        <v>2887</v>
      </c>
      <c r="E90" s="50" t="s">
        <v>430</v>
      </c>
      <c r="F90" s="53" t="s">
        <v>4179</v>
      </c>
      <c r="G90" s="53" t="s">
        <v>4180</v>
      </c>
      <c r="H90" s="50" t="s">
        <v>99</v>
      </c>
      <c r="I90" s="50" t="s">
        <v>61</v>
      </c>
      <c r="J90" s="50" t="s">
        <v>166</v>
      </c>
      <c r="K90" s="50" t="s">
        <v>479</v>
      </c>
      <c r="L90" s="53" t="s">
        <v>97</v>
      </c>
      <c r="M90" s="53" t="s">
        <v>62</v>
      </c>
      <c r="N90" s="50" t="s">
        <v>968</v>
      </c>
      <c r="O90" s="72">
        <v>5.3999999999999999E-2</v>
      </c>
      <c r="P90" s="83">
        <v>2.2332000000000001E-2</v>
      </c>
      <c r="Q90" s="72">
        <v>314100</v>
      </c>
      <c r="R90" s="72">
        <v>0.32</v>
      </c>
      <c r="S90" s="247">
        <v>8.365138286192295E-3</v>
      </c>
      <c r="T90" s="247">
        <v>1.0598718268710838E-5</v>
      </c>
    </row>
    <row r="91" spans="1:20">
      <c r="A91" s="159">
        <v>520004896</v>
      </c>
      <c r="B91" s="159">
        <v>17010</v>
      </c>
      <c r="C91" s="158" t="s">
        <v>2888</v>
      </c>
      <c r="D91" s="158" t="s">
        <v>2889</v>
      </c>
      <c r="E91" s="50" t="s">
        <v>430</v>
      </c>
      <c r="F91" s="159" t="s">
        <v>4181</v>
      </c>
      <c r="G91" s="159" t="s">
        <v>4182</v>
      </c>
      <c r="H91" s="50" t="s">
        <v>99</v>
      </c>
      <c r="I91" s="50" t="s">
        <v>61</v>
      </c>
      <c r="J91" s="50" t="s">
        <v>313</v>
      </c>
      <c r="K91" s="50" t="s">
        <v>487</v>
      </c>
      <c r="L91" s="159" t="s">
        <v>382</v>
      </c>
      <c r="M91" s="159" t="s">
        <v>62</v>
      </c>
      <c r="N91" s="50" t="s">
        <v>966</v>
      </c>
      <c r="O91" s="166">
        <v>2.7E-2</v>
      </c>
      <c r="P91" s="167">
        <v>3.8807</v>
      </c>
      <c r="Q91" s="166">
        <v>11448</v>
      </c>
      <c r="R91" s="166">
        <v>0.19400000000000001</v>
      </c>
      <c r="S91" s="247">
        <v>5.0713650860040784E-3</v>
      </c>
      <c r="T91" s="247">
        <v>6.4254729504059457E-6</v>
      </c>
    </row>
    <row r="92" spans="1:20">
      <c r="A92" s="159">
        <v>520004896</v>
      </c>
      <c r="B92" s="159">
        <v>17010</v>
      </c>
      <c r="C92" s="158" t="s">
        <v>1532</v>
      </c>
      <c r="D92" s="158" t="s">
        <v>1533</v>
      </c>
      <c r="E92" s="50" t="s">
        <v>430</v>
      </c>
      <c r="F92" s="159" t="s">
        <v>4183</v>
      </c>
      <c r="G92" s="159" t="s">
        <v>4184</v>
      </c>
      <c r="H92" s="50" t="s">
        <v>99</v>
      </c>
      <c r="I92" s="50" t="s">
        <v>61</v>
      </c>
      <c r="J92" s="50" t="s">
        <v>314</v>
      </c>
      <c r="K92" s="50" t="s">
        <v>483</v>
      </c>
      <c r="L92" s="159" t="s">
        <v>382</v>
      </c>
      <c r="M92" s="159" t="s">
        <v>62</v>
      </c>
      <c r="N92" s="50" t="s">
        <v>964</v>
      </c>
      <c r="O92" s="166">
        <v>1.4330000000000001</v>
      </c>
      <c r="P92" s="167">
        <v>3.306</v>
      </c>
      <c r="Q92" s="166">
        <v>11507.813</v>
      </c>
      <c r="R92" s="166">
        <v>5.8630000000000004</v>
      </c>
      <c r="S92" s="247">
        <v>0.15326501803732945</v>
      </c>
      <c r="T92" s="247">
        <v>1.9418839127953639E-4</v>
      </c>
    </row>
    <row r="93" spans="1:20">
      <c r="A93" s="159">
        <v>520004896</v>
      </c>
      <c r="B93" s="159">
        <v>17011</v>
      </c>
      <c r="C93" s="158" t="s">
        <v>1532</v>
      </c>
      <c r="D93" s="158" t="s">
        <v>1533</v>
      </c>
      <c r="E93" s="50" t="s">
        <v>430</v>
      </c>
      <c r="F93" s="159" t="s">
        <v>4167</v>
      </c>
      <c r="G93" s="159" t="s">
        <v>4168</v>
      </c>
      <c r="H93" s="50" t="s">
        <v>99</v>
      </c>
      <c r="I93" s="50" t="s">
        <v>61</v>
      </c>
      <c r="J93" s="50" t="s">
        <v>314</v>
      </c>
      <c r="K93" s="50" t="s">
        <v>483</v>
      </c>
      <c r="L93" s="159" t="s">
        <v>97</v>
      </c>
      <c r="M93" s="159" t="s">
        <v>62</v>
      </c>
      <c r="N93" s="50" t="s">
        <v>964</v>
      </c>
      <c r="O93" s="166">
        <v>189.96199999999999</v>
      </c>
      <c r="P93" s="167">
        <v>3.306</v>
      </c>
      <c r="Q93" s="166">
        <v>673875</v>
      </c>
      <c r="R93" s="166">
        <v>2693.9670000000001</v>
      </c>
      <c r="S93" s="247">
        <v>0.67122251448415771</v>
      </c>
      <c r="T93" s="247">
        <v>8.7475657362047661E-4</v>
      </c>
    </row>
    <row r="94" spans="1:20">
      <c r="A94" s="159">
        <v>520004896</v>
      </c>
      <c r="B94" s="159">
        <v>17011</v>
      </c>
      <c r="C94" s="158" t="s">
        <v>3388</v>
      </c>
      <c r="D94" s="158" t="s">
        <v>3389</v>
      </c>
      <c r="E94" s="50" t="s">
        <v>430</v>
      </c>
      <c r="F94" s="159" t="s">
        <v>4169</v>
      </c>
      <c r="G94" s="159" t="s">
        <v>4170</v>
      </c>
      <c r="H94" s="50" t="s">
        <v>99</v>
      </c>
      <c r="I94" s="50" t="s">
        <v>61</v>
      </c>
      <c r="J94" s="50" t="s">
        <v>317</v>
      </c>
      <c r="K94" s="50" t="s">
        <v>489</v>
      </c>
      <c r="L94" s="159" t="s">
        <v>97</v>
      </c>
      <c r="M94" s="159" t="s">
        <v>62</v>
      </c>
      <c r="N94" s="50" t="s">
        <v>964</v>
      </c>
      <c r="O94" s="166">
        <v>88.65</v>
      </c>
      <c r="P94" s="167">
        <v>3.306</v>
      </c>
      <c r="Q94" s="166">
        <v>135970</v>
      </c>
      <c r="R94" s="166">
        <v>82.963999999999999</v>
      </c>
      <c r="S94" s="247">
        <v>2.0671116124163235E-2</v>
      </c>
      <c r="T94" s="247">
        <v>2.6939195756239486E-5</v>
      </c>
    </row>
    <row r="95" spans="1:20">
      <c r="A95" s="159">
        <v>520004896</v>
      </c>
      <c r="B95" s="159">
        <v>17011</v>
      </c>
      <c r="C95" s="158" t="s">
        <v>2886</v>
      </c>
      <c r="D95" s="158" t="s">
        <v>2887</v>
      </c>
      <c r="E95" s="50" t="s">
        <v>430</v>
      </c>
      <c r="F95" s="159" t="s">
        <v>4171</v>
      </c>
      <c r="G95" s="159" t="s">
        <v>4172</v>
      </c>
      <c r="H95" s="50" t="s">
        <v>99</v>
      </c>
      <c r="I95" s="50" t="s">
        <v>61</v>
      </c>
      <c r="J95" s="50" t="s">
        <v>166</v>
      </c>
      <c r="K95" s="50" t="s">
        <v>479</v>
      </c>
      <c r="L95" s="159" t="s">
        <v>97</v>
      </c>
      <c r="M95" s="159" t="s">
        <v>62</v>
      </c>
      <c r="N95" s="50" t="s">
        <v>968</v>
      </c>
      <c r="O95" s="166">
        <v>4.9969999999999999</v>
      </c>
      <c r="P95" s="167">
        <v>2.2332000000000001E-2</v>
      </c>
      <c r="Q95" s="166">
        <v>4499000</v>
      </c>
      <c r="R95" s="166">
        <v>162.768</v>
      </c>
      <c r="S95" s="247">
        <v>4.0554894041967618E-2</v>
      </c>
      <c r="T95" s="247">
        <v>5.2852309614430219E-5</v>
      </c>
    </row>
    <row r="96" spans="1:20">
      <c r="A96" s="159">
        <v>520004896</v>
      </c>
      <c r="B96" s="159">
        <v>17011</v>
      </c>
      <c r="C96" s="158" t="s">
        <v>1532</v>
      </c>
      <c r="D96" s="158" t="s">
        <v>1533</v>
      </c>
      <c r="E96" s="50" t="s">
        <v>430</v>
      </c>
      <c r="F96" s="159" t="s">
        <v>4173</v>
      </c>
      <c r="G96" s="159" t="s">
        <v>4174</v>
      </c>
      <c r="H96" s="50" t="s">
        <v>99</v>
      </c>
      <c r="I96" s="50" t="s">
        <v>61</v>
      </c>
      <c r="J96" s="50" t="s">
        <v>314</v>
      </c>
      <c r="K96" s="50" t="s">
        <v>483</v>
      </c>
      <c r="L96" s="159" t="s">
        <v>97</v>
      </c>
      <c r="M96" s="159" t="s">
        <v>62</v>
      </c>
      <c r="N96" s="50" t="s">
        <v>964</v>
      </c>
      <c r="O96" s="166">
        <v>6.6440000000000001</v>
      </c>
      <c r="P96" s="167">
        <v>3.306</v>
      </c>
      <c r="Q96" s="166">
        <v>2490175</v>
      </c>
      <c r="R96" s="166">
        <v>181.197</v>
      </c>
      <c r="S96" s="247">
        <v>4.5146620562533213E-2</v>
      </c>
      <c r="T96" s="247">
        <v>5.8836380278715178E-5</v>
      </c>
    </row>
    <row r="97" spans="1:20">
      <c r="A97" s="159">
        <v>520004896</v>
      </c>
      <c r="B97" s="159">
        <v>17011</v>
      </c>
      <c r="C97" s="158" t="s">
        <v>3611</v>
      </c>
      <c r="D97" s="158" t="s">
        <v>3612</v>
      </c>
      <c r="E97" s="50" t="s">
        <v>430</v>
      </c>
      <c r="F97" s="159" t="s">
        <v>4175</v>
      </c>
      <c r="G97" s="159" t="s">
        <v>4176</v>
      </c>
      <c r="H97" s="50" t="s">
        <v>99</v>
      </c>
      <c r="I97" s="50" t="s">
        <v>61</v>
      </c>
      <c r="J97" s="50" t="s">
        <v>204</v>
      </c>
      <c r="K97" s="50" t="s">
        <v>102</v>
      </c>
      <c r="L97" s="159" t="s">
        <v>97</v>
      </c>
      <c r="M97" s="159" t="s">
        <v>62</v>
      </c>
      <c r="N97" s="50" t="s">
        <v>969</v>
      </c>
      <c r="O97" s="166">
        <v>10.112</v>
      </c>
      <c r="P97" s="167">
        <v>2.3744999999999998</v>
      </c>
      <c r="Q97" s="166">
        <v>177280</v>
      </c>
      <c r="R97" s="166">
        <v>199.13800000000001</v>
      </c>
      <c r="S97" s="247">
        <v>4.9616758144901622E-2</v>
      </c>
      <c r="T97" s="247">
        <v>6.466199272583312E-5</v>
      </c>
    </row>
    <row r="98" spans="1:20">
      <c r="A98" s="159">
        <v>520004896</v>
      </c>
      <c r="B98" s="159">
        <v>17011</v>
      </c>
      <c r="C98" s="158" t="s">
        <v>2888</v>
      </c>
      <c r="D98" s="158" t="s">
        <v>2889</v>
      </c>
      <c r="E98" s="50" t="s">
        <v>430</v>
      </c>
      <c r="F98" s="159" t="s">
        <v>4177</v>
      </c>
      <c r="G98" s="159" t="s">
        <v>4178</v>
      </c>
      <c r="H98" s="50" t="s">
        <v>99</v>
      </c>
      <c r="I98" s="50" t="s">
        <v>61</v>
      </c>
      <c r="J98" s="50" t="s">
        <v>313</v>
      </c>
      <c r="K98" s="50" t="s">
        <v>486</v>
      </c>
      <c r="L98" s="159" t="s">
        <v>97</v>
      </c>
      <c r="M98" s="159" t="s">
        <v>62</v>
      </c>
      <c r="N98" s="50" t="s">
        <v>966</v>
      </c>
      <c r="O98" s="166">
        <v>31.096</v>
      </c>
      <c r="P98" s="167">
        <v>3.8807</v>
      </c>
      <c r="Q98" s="166">
        <v>55950</v>
      </c>
      <c r="R98" s="166">
        <v>24.369</v>
      </c>
      <c r="S98" s="247">
        <v>6.0717230223920476E-3</v>
      </c>
      <c r="T98" s="247">
        <v>7.9128448650474917E-6</v>
      </c>
    </row>
    <row r="99" spans="1:20">
      <c r="A99" s="159">
        <v>520004896</v>
      </c>
      <c r="B99" s="159">
        <v>17011</v>
      </c>
      <c r="C99" s="158" t="s">
        <v>2886</v>
      </c>
      <c r="D99" s="158" t="s">
        <v>2887</v>
      </c>
      <c r="E99" s="50" t="s">
        <v>430</v>
      </c>
      <c r="F99" s="159" t="s">
        <v>4179</v>
      </c>
      <c r="G99" s="159" t="s">
        <v>4180</v>
      </c>
      <c r="H99" s="50" t="s">
        <v>99</v>
      </c>
      <c r="I99" s="50" t="s">
        <v>61</v>
      </c>
      <c r="J99" s="50" t="s">
        <v>166</v>
      </c>
      <c r="K99" s="50" t="s">
        <v>479</v>
      </c>
      <c r="L99" s="159" t="s">
        <v>97</v>
      </c>
      <c r="M99" s="159" t="s">
        <v>62</v>
      </c>
      <c r="N99" s="50" t="s">
        <v>968</v>
      </c>
      <c r="O99" s="166">
        <v>5.6710000000000003</v>
      </c>
      <c r="P99" s="167">
        <v>2.2332000000000001E-2</v>
      </c>
      <c r="Q99" s="166">
        <v>314100</v>
      </c>
      <c r="R99" s="166">
        <v>33.588999999999999</v>
      </c>
      <c r="S99" s="247">
        <v>8.3689566498061675E-3</v>
      </c>
      <c r="T99" s="247">
        <v>1.0906666099227715E-5</v>
      </c>
    </row>
    <row r="100" spans="1:20">
      <c r="A100" s="159">
        <v>520004896</v>
      </c>
      <c r="B100" s="159">
        <v>17011</v>
      </c>
      <c r="C100" s="158" t="s">
        <v>2888</v>
      </c>
      <c r="D100" s="158" t="s">
        <v>2889</v>
      </c>
      <c r="E100" s="50" t="s">
        <v>430</v>
      </c>
      <c r="F100" s="159" t="s">
        <v>4181</v>
      </c>
      <c r="G100" s="159" t="s">
        <v>4182</v>
      </c>
      <c r="H100" s="50" t="s">
        <v>99</v>
      </c>
      <c r="I100" s="50" t="s">
        <v>61</v>
      </c>
      <c r="J100" s="50" t="s">
        <v>313</v>
      </c>
      <c r="K100" s="50" t="s">
        <v>487</v>
      </c>
      <c r="L100" s="159" t="s">
        <v>382</v>
      </c>
      <c r="M100" s="159" t="s">
        <v>62</v>
      </c>
      <c r="N100" s="50" t="s">
        <v>966</v>
      </c>
      <c r="O100" s="166">
        <v>2.8210000000000002</v>
      </c>
      <c r="P100" s="167">
        <v>3.8807</v>
      </c>
      <c r="Q100" s="166">
        <v>11448</v>
      </c>
      <c r="R100" s="166">
        <v>20.384</v>
      </c>
      <c r="S100" s="247">
        <v>5.0788297463350779E-3</v>
      </c>
      <c r="T100" s="247">
        <v>6.6188776613372754E-6</v>
      </c>
    </row>
    <row r="101" spans="1:20">
      <c r="A101" s="159">
        <v>520004896</v>
      </c>
      <c r="B101" s="159">
        <v>17011</v>
      </c>
      <c r="C101" s="158" t="s">
        <v>1532</v>
      </c>
      <c r="D101" s="158" t="s">
        <v>1533</v>
      </c>
      <c r="E101" s="50" t="s">
        <v>430</v>
      </c>
      <c r="F101" s="159" t="s">
        <v>4183</v>
      </c>
      <c r="G101" s="159" t="s">
        <v>4184</v>
      </c>
      <c r="H101" s="50" t="s">
        <v>99</v>
      </c>
      <c r="I101" s="50" t="s">
        <v>61</v>
      </c>
      <c r="J101" s="50" t="s">
        <v>314</v>
      </c>
      <c r="K101" s="50" t="s">
        <v>483</v>
      </c>
      <c r="L101" s="159" t="s">
        <v>382</v>
      </c>
      <c r="M101" s="159" t="s">
        <v>62</v>
      </c>
      <c r="N101" s="50" t="s">
        <v>964</v>
      </c>
      <c r="O101" s="166">
        <v>150.31299999999999</v>
      </c>
      <c r="P101" s="167">
        <v>3.306</v>
      </c>
      <c r="Q101" s="166">
        <v>11507.813</v>
      </c>
      <c r="R101" s="166">
        <v>615.14700000000005</v>
      </c>
      <c r="S101" s="247">
        <v>0.15326858722374334</v>
      </c>
      <c r="T101" s="247">
        <v>1.9974405105664447E-4</v>
      </c>
    </row>
    <row r="102" spans="1:20">
      <c r="A102" s="159">
        <v>520004896</v>
      </c>
      <c r="B102" s="159">
        <v>17012</v>
      </c>
      <c r="C102" s="158" t="s">
        <v>1532</v>
      </c>
      <c r="D102" s="158" t="s">
        <v>1533</v>
      </c>
      <c r="E102" s="50" t="s">
        <v>430</v>
      </c>
      <c r="F102" s="159" t="s">
        <v>4167</v>
      </c>
      <c r="G102" s="159" t="s">
        <v>4168</v>
      </c>
      <c r="H102" s="50" t="s">
        <v>99</v>
      </c>
      <c r="I102" s="50" t="s">
        <v>61</v>
      </c>
      <c r="J102" s="50" t="s">
        <v>314</v>
      </c>
      <c r="K102" s="50" t="s">
        <v>483</v>
      </c>
      <c r="L102" s="159" t="s">
        <v>97</v>
      </c>
      <c r="M102" s="159" t="s">
        <v>62</v>
      </c>
      <c r="N102" s="50" t="s">
        <v>964</v>
      </c>
      <c r="O102" s="166">
        <v>7749.7619999999997</v>
      </c>
      <c r="P102" s="167">
        <v>3.306</v>
      </c>
      <c r="Q102" s="166">
        <v>673875</v>
      </c>
      <c r="R102" s="166">
        <v>109904.38400000001</v>
      </c>
      <c r="S102" s="247">
        <v>0.67122258585753281</v>
      </c>
      <c r="T102" s="247">
        <v>1.28814108001881E-3</v>
      </c>
    </row>
    <row r="103" spans="1:20">
      <c r="A103" s="159">
        <v>520004896</v>
      </c>
      <c r="B103" s="159">
        <v>17012</v>
      </c>
      <c r="C103" s="158" t="s">
        <v>3388</v>
      </c>
      <c r="D103" s="158" t="s">
        <v>3389</v>
      </c>
      <c r="E103" s="50" t="s">
        <v>430</v>
      </c>
      <c r="F103" s="159" t="s">
        <v>4169</v>
      </c>
      <c r="G103" s="159" t="s">
        <v>4170</v>
      </c>
      <c r="H103" s="50" t="s">
        <v>99</v>
      </c>
      <c r="I103" s="50" t="s">
        <v>61</v>
      </c>
      <c r="J103" s="50" t="s">
        <v>317</v>
      </c>
      <c r="K103" s="50" t="s">
        <v>489</v>
      </c>
      <c r="L103" s="159" t="s">
        <v>97</v>
      </c>
      <c r="M103" s="159" t="s">
        <v>62</v>
      </c>
      <c r="N103" s="50" t="s">
        <v>964</v>
      </c>
      <c r="O103" s="166">
        <v>3616.5990000000002</v>
      </c>
      <c r="P103" s="167">
        <v>3.306</v>
      </c>
      <c r="Q103" s="166">
        <v>135970</v>
      </c>
      <c r="R103" s="166">
        <v>3384.6289999999999</v>
      </c>
      <c r="S103" s="247">
        <v>2.0671053754765554E-2</v>
      </c>
      <c r="T103" s="247">
        <v>3.9669751986626705E-5</v>
      </c>
    </row>
    <row r="104" spans="1:20">
      <c r="A104" s="159">
        <v>520004896</v>
      </c>
      <c r="B104" s="159">
        <v>17012</v>
      </c>
      <c r="C104" s="158" t="s">
        <v>2886</v>
      </c>
      <c r="D104" s="158" t="s">
        <v>2887</v>
      </c>
      <c r="E104" s="50" t="s">
        <v>430</v>
      </c>
      <c r="F104" s="159" t="s">
        <v>4171</v>
      </c>
      <c r="G104" s="159" t="s">
        <v>4172</v>
      </c>
      <c r="H104" s="50" t="s">
        <v>99</v>
      </c>
      <c r="I104" s="50" t="s">
        <v>61</v>
      </c>
      <c r="J104" s="50" t="s">
        <v>166</v>
      </c>
      <c r="K104" s="50" t="s">
        <v>479</v>
      </c>
      <c r="L104" s="159" t="s">
        <v>97</v>
      </c>
      <c r="M104" s="159" t="s">
        <v>62</v>
      </c>
      <c r="N104" s="50" t="s">
        <v>968</v>
      </c>
      <c r="O104" s="166">
        <v>203.87799999999999</v>
      </c>
      <c r="P104" s="167">
        <v>2.2332000000000001E-2</v>
      </c>
      <c r="Q104" s="166">
        <v>4499000</v>
      </c>
      <c r="R104" s="166">
        <v>6640.348</v>
      </c>
      <c r="S104" s="247">
        <v>4.0554811312657882E-2</v>
      </c>
      <c r="T104" s="247">
        <v>7.7828606404097076E-5</v>
      </c>
    </row>
    <row r="105" spans="1:20">
      <c r="A105" s="159">
        <v>520004896</v>
      </c>
      <c r="B105" s="159">
        <v>17012</v>
      </c>
      <c r="C105" s="158" t="s">
        <v>1532</v>
      </c>
      <c r="D105" s="158" t="s">
        <v>1533</v>
      </c>
      <c r="E105" s="50" t="s">
        <v>430</v>
      </c>
      <c r="F105" s="159" t="s">
        <v>4173</v>
      </c>
      <c r="G105" s="159" t="s">
        <v>4174</v>
      </c>
      <c r="H105" s="50" t="s">
        <v>99</v>
      </c>
      <c r="I105" s="50" t="s">
        <v>61</v>
      </c>
      <c r="J105" s="50" t="s">
        <v>314</v>
      </c>
      <c r="K105" s="50" t="s">
        <v>483</v>
      </c>
      <c r="L105" s="159" t="s">
        <v>97</v>
      </c>
      <c r="M105" s="159" t="s">
        <v>62</v>
      </c>
      <c r="N105" s="50" t="s">
        <v>964</v>
      </c>
      <c r="O105" s="166">
        <v>271.03800000000001</v>
      </c>
      <c r="P105" s="167">
        <v>3.306</v>
      </c>
      <c r="Q105" s="166">
        <v>2490175</v>
      </c>
      <c r="R105" s="166">
        <v>7392.2169999999996</v>
      </c>
      <c r="S105" s="247">
        <v>4.5146725083869382E-2</v>
      </c>
      <c r="T105" s="247">
        <v>8.6640933178001395E-5</v>
      </c>
    </row>
    <row r="106" spans="1:20">
      <c r="A106" s="159">
        <v>520004896</v>
      </c>
      <c r="B106" s="159">
        <v>17012</v>
      </c>
      <c r="C106" s="158" t="s">
        <v>3611</v>
      </c>
      <c r="D106" s="158" t="s">
        <v>3612</v>
      </c>
      <c r="E106" s="50" t="s">
        <v>430</v>
      </c>
      <c r="F106" s="159" t="s">
        <v>4175</v>
      </c>
      <c r="G106" s="159" t="s">
        <v>4176</v>
      </c>
      <c r="H106" s="50" t="s">
        <v>99</v>
      </c>
      <c r="I106" s="50" t="s">
        <v>61</v>
      </c>
      <c r="J106" s="50" t="s">
        <v>204</v>
      </c>
      <c r="K106" s="50" t="s">
        <v>102</v>
      </c>
      <c r="L106" s="159" t="s">
        <v>97</v>
      </c>
      <c r="M106" s="159" t="s">
        <v>62</v>
      </c>
      <c r="N106" s="50" t="s">
        <v>969</v>
      </c>
      <c r="O106" s="166">
        <v>412.553</v>
      </c>
      <c r="P106" s="167">
        <v>2.3744999999999998</v>
      </c>
      <c r="Q106" s="166">
        <v>177280</v>
      </c>
      <c r="R106" s="166">
        <v>8124.1270000000004</v>
      </c>
      <c r="S106" s="247">
        <v>4.9616742611241063E-2</v>
      </c>
      <c r="T106" s="247">
        <v>9.5219329267065217E-5</v>
      </c>
    </row>
    <row r="107" spans="1:20">
      <c r="A107" s="159">
        <v>520004896</v>
      </c>
      <c r="B107" s="159">
        <v>17012</v>
      </c>
      <c r="C107" s="158" t="s">
        <v>2888</v>
      </c>
      <c r="D107" s="158" t="s">
        <v>2889</v>
      </c>
      <c r="E107" s="50" t="s">
        <v>430</v>
      </c>
      <c r="F107" s="159" t="s">
        <v>4177</v>
      </c>
      <c r="G107" s="159" t="s">
        <v>4178</v>
      </c>
      <c r="H107" s="50" t="s">
        <v>99</v>
      </c>
      <c r="I107" s="50" t="s">
        <v>61</v>
      </c>
      <c r="J107" s="50" t="s">
        <v>313</v>
      </c>
      <c r="K107" s="50" t="s">
        <v>486</v>
      </c>
      <c r="L107" s="159" t="s">
        <v>97</v>
      </c>
      <c r="M107" s="159" t="s">
        <v>62</v>
      </c>
      <c r="N107" s="50" t="s">
        <v>966</v>
      </c>
      <c r="O107" s="166">
        <v>1268.623</v>
      </c>
      <c r="P107" s="167">
        <v>3.8807</v>
      </c>
      <c r="Q107" s="166">
        <v>55950</v>
      </c>
      <c r="R107" s="166">
        <v>994.15099999999995</v>
      </c>
      <c r="S107" s="247">
        <v>6.0716104368762217E-3</v>
      </c>
      <c r="T107" s="247">
        <v>1.1652007829294414E-5</v>
      </c>
    </row>
    <row r="108" spans="1:20">
      <c r="A108" s="159">
        <v>520004896</v>
      </c>
      <c r="B108" s="159">
        <v>17012</v>
      </c>
      <c r="C108" s="158" t="s">
        <v>2886</v>
      </c>
      <c r="D108" s="158" t="s">
        <v>2887</v>
      </c>
      <c r="E108" s="50" t="s">
        <v>430</v>
      </c>
      <c r="F108" s="159" t="s">
        <v>4179</v>
      </c>
      <c r="G108" s="159" t="s">
        <v>4180</v>
      </c>
      <c r="H108" s="50" t="s">
        <v>99</v>
      </c>
      <c r="I108" s="50" t="s">
        <v>61</v>
      </c>
      <c r="J108" s="50" t="s">
        <v>166</v>
      </c>
      <c r="K108" s="50" t="s">
        <v>479</v>
      </c>
      <c r="L108" s="159" t="s">
        <v>97</v>
      </c>
      <c r="M108" s="159" t="s">
        <v>62</v>
      </c>
      <c r="N108" s="50" t="s">
        <v>968</v>
      </c>
      <c r="O108" s="166">
        <v>231.352</v>
      </c>
      <c r="P108" s="167">
        <v>2.2332000000000001E-2</v>
      </c>
      <c r="Q108" s="166">
        <v>314100</v>
      </c>
      <c r="R108" s="166">
        <v>1370.3320000000001</v>
      </c>
      <c r="S108" s="247">
        <v>8.3690727798749562E-3</v>
      </c>
      <c r="T108" s="247">
        <v>1.6061060334629925E-5</v>
      </c>
    </row>
    <row r="109" spans="1:20">
      <c r="A109" s="159">
        <v>520004896</v>
      </c>
      <c r="B109" s="159">
        <v>17012</v>
      </c>
      <c r="C109" s="158" t="s">
        <v>2888</v>
      </c>
      <c r="D109" s="158" t="s">
        <v>2889</v>
      </c>
      <c r="E109" s="50" t="s">
        <v>430</v>
      </c>
      <c r="F109" s="159" t="s">
        <v>4181</v>
      </c>
      <c r="G109" s="159" t="s">
        <v>4182</v>
      </c>
      <c r="H109" s="50" t="s">
        <v>99</v>
      </c>
      <c r="I109" s="50" t="s">
        <v>61</v>
      </c>
      <c r="J109" s="50" t="s">
        <v>313</v>
      </c>
      <c r="K109" s="50" t="s">
        <v>487</v>
      </c>
      <c r="L109" s="159" t="s">
        <v>382</v>
      </c>
      <c r="M109" s="159" t="s">
        <v>62</v>
      </c>
      <c r="N109" s="50" t="s">
        <v>966</v>
      </c>
      <c r="O109" s="166">
        <v>115.069</v>
      </c>
      <c r="P109" s="167">
        <v>3.8807</v>
      </c>
      <c r="Q109" s="166">
        <v>11448</v>
      </c>
      <c r="R109" s="166">
        <v>831.59400000000005</v>
      </c>
      <c r="S109" s="247">
        <v>5.0788208326940729E-3</v>
      </c>
      <c r="T109" s="247">
        <v>9.7467485309517972E-6</v>
      </c>
    </row>
    <row r="110" spans="1:20">
      <c r="A110" s="159">
        <v>520004896</v>
      </c>
      <c r="B110" s="159">
        <v>17012</v>
      </c>
      <c r="C110" s="158" t="s">
        <v>1532</v>
      </c>
      <c r="D110" s="158" t="s">
        <v>1533</v>
      </c>
      <c r="E110" s="50" t="s">
        <v>430</v>
      </c>
      <c r="F110" s="159" t="s">
        <v>4183</v>
      </c>
      <c r="G110" s="159" t="s">
        <v>4184</v>
      </c>
      <c r="H110" s="50" t="s">
        <v>99</v>
      </c>
      <c r="I110" s="50" t="s">
        <v>61</v>
      </c>
      <c r="J110" s="50" t="s">
        <v>314</v>
      </c>
      <c r="K110" s="50" t="s">
        <v>483</v>
      </c>
      <c r="L110" s="159" t="s">
        <v>382</v>
      </c>
      <c r="M110" s="159" t="s">
        <v>62</v>
      </c>
      <c r="N110" s="50" t="s">
        <v>964</v>
      </c>
      <c r="O110" s="166">
        <v>6132.2539999999999</v>
      </c>
      <c r="P110" s="167">
        <v>3.306</v>
      </c>
      <c r="Q110" s="166">
        <v>11507.813</v>
      </c>
      <c r="R110" s="166">
        <v>25095.830999999998</v>
      </c>
      <c r="S110" s="247">
        <v>0.15326857733048785</v>
      </c>
      <c r="T110" s="247">
        <v>2.9413722794087568E-4</v>
      </c>
    </row>
    <row r="111" spans="1:20">
      <c r="A111" s="159">
        <v>520004896</v>
      </c>
      <c r="B111" s="159">
        <v>17013</v>
      </c>
      <c r="C111" s="158" t="s">
        <v>1532</v>
      </c>
      <c r="D111" s="158" t="s">
        <v>1533</v>
      </c>
      <c r="E111" s="50" t="s">
        <v>430</v>
      </c>
      <c r="F111" s="159" t="s">
        <v>4167</v>
      </c>
      <c r="G111" s="159" t="s">
        <v>4168</v>
      </c>
      <c r="H111" s="50" t="s">
        <v>99</v>
      </c>
      <c r="I111" s="50" t="s">
        <v>61</v>
      </c>
      <c r="J111" s="50" t="s">
        <v>314</v>
      </c>
      <c r="K111" s="50" t="s">
        <v>483</v>
      </c>
      <c r="L111" s="159" t="s">
        <v>97</v>
      </c>
      <c r="M111" s="159" t="s">
        <v>62</v>
      </c>
      <c r="N111" s="50" t="s">
        <v>964</v>
      </c>
      <c r="O111" s="166">
        <v>3314.8679999999999</v>
      </c>
      <c r="P111" s="167">
        <v>3.306</v>
      </c>
      <c r="Q111" s="166">
        <v>673875</v>
      </c>
      <c r="R111" s="166">
        <v>47010.281999999999</v>
      </c>
      <c r="S111" s="247">
        <v>0.72802208812889135</v>
      </c>
      <c r="T111" s="247">
        <v>1.3187899335629037E-3</v>
      </c>
    </row>
    <row r="112" spans="1:20">
      <c r="A112" s="159">
        <v>520004896</v>
      </c>
      <c r="B112" s="159">
        <v>17013</v>
      </c>
      <c r="C112" s="158" t="s">
        <v>3388</v>
      </c>
      <c r="D112" s="158" t="s">
        <v>3389</v>
      </c>
      <c r="E112" s="50" t="s">
        <v>430</v>
      </c>
      <c r="F112" s="159" t="s">
        <v>4169</v>
      </c>
      <c r="G112" s="159" t="s">
        <v>4170</v>
      </c>
      <c r="H112" s="50" t="s">
        <v>99</v>
      </c>
      <c r="I112" s="50" t="s">
        <v>61</v>
      </c>
      <c r="J112" s="50" t="s">
        <v>317</v>
      </c>
      <c r="K112" s="50" t="s">
        <v>489</v>
      </c>
      <c r="L112" s="159" t="s">
        <v>97</v>
      </c>
      <c r="M112" s="159" t="s">
        <v>62</v>
      </c>
      <c r="N112" s="50" t="s">
        <v>964</v>
      </c>
      <c r="O112" s="166">
        <v>1546.9570000000001</v>
      </c>
      <c r="P112" s="167">
        <v>3.306</v>
      </c>
      <c r="Q112" s="166">
        <v>135970</v>
      </c>
      <c r="R112" s="166">
        <v>1447.7339999999999</v>
      </c>
      <c r="S112" s="247">
        <v>2.2420251164100492E-2</v>
      </c>
      <c r="T112" s="247">
        <v>4.0613605033825516E-5</v>
      </c>
    </row>
    <row r="113" spans="1:20">
      <c r="A113" s="159">
        <v>520004896</v>
      </c>
      <c r="B113" s="159">
        <v>17013</v>
      </c>
      <c r="C113" s="158" t="s">
        <v>2886</v>
      </c>
      <c r="D113" s="158" t="s">
        <v>2887</v>
      </c>
      <c r="E113" s="50" t="s">
        <v>430</v>
      </c>
      <c r="F113" s="159" t="s">
        <v>4171</v>
      </c>
      <c r="G113" s="159" t="s">
        <v>4172</v>
      </c>
      <c r="H113" s="50" t="s">
        <v>99</v>
      </c>
      <c r="I113" s="50" t="s">
        <v>61</v>
      </c>
      <c r="J113" s="50" t="s">
        <v>166</v>
      </c>
      <c r="K113" s="50" t="s">
        <v>479</v>
      </c>
      <c r="L113" s="159" t="s">
        <v>97</v>
      </c>
      <c r="M113" s="159" t="s">
        <v>62</v>
      </c>
      <c r="N113" s="50" t="s">
        <v>968</v>
      </c>
      <c r="O113" s="166">
        <v>87.206000000000003</v>
      </c>
      <c r="P113" s="167">
        <v>2.2332000000000001E-2</v>
      </c>
      <c r="Q113" s="166">
        <v>4499000</v>
      </c>
      <c r="R113" s="166">
        <v>2840.3290000000002</v>
      </c>
      <c r="S113" s="247">
        <v>4.3986595305959796E-2</v>
      </c>
      <c r="T113" s="247">
        <v>7.968038339371777E-5</v>
      </c>
    </row>
    <row r="114" spans="1:20">
      <c r="A114" s="159">
        <v>520004896</v>
      </c>
      <c r="B114" s="159">
        <v>17013</v>
      </c>
      <c r="C114" s="158" t="s">
        <v>1532</v>
      </c>
      <c r="D114" s="158" t="s">
        <v>1533</v>
      </c>
      <c r="E114" s="50" t="s">
        <v>430</v>
      </c>
      <c r="F114" s="159" t="s">
        <v>4173</v>
      </c>
      <c r="G114" s="159" t="s">
        <v>4174</v>
      </c>
      <c r="H114" s="50" t="s">
        <v>99</v>
      </c>
      <c r="I114" s="50" t="s">
        <v>61</v>
      </c>
      <c r="J114" s="50" t="s">
        <v>314</v>
      </c>
      <c r="K114" s="50" t="s">
        <v>483</v>
      </c>
      <c r="L114" s="159" t="s">
        <v>97</v>
      </c>
      <c r="M114" s="159" t="s">
        <v>62</v>
      </c>
      <c r="N114" s="50" t="s">
        <v>964</v>
      </c>
      <c r="O114" s="166">
        <v>115.93300000000001</v>
      </c>
      <c r="P114" s="167">
        <v>3.306</v>
      </c>
      <c r="Q114" s="166">
        <v>2490175</v>
      </c>
      <c r="R114" s="166">
        <v>3161.9319999999998</v>
      </c>
      <c r="S114" s="247">
        <v>4.8967082077098829E-2</v>
      </c>
      <c r="T114" s="247">
        <v>8.8702384133973483E-5</v>
      </c>
    </row>
    <row r="115" spans="1:20">
      <c r="A115" s="159">
        <v>520004896</v>
      </c>
      <c r="B115" s="159">
        <v>17013</v>
      </c>
      <c r="C115" s="158" t="s">
        <v>3611</v>
      </c>
      <c r="D115" s="158" t="s">
        <v>3612</v>
      </c>
      <c r="E115" s="50" t="s">
        <v>430</v>
      </c>
      <c r="F115" s="159" t="s">
        <v>4175</v>
      </c>
      <c r="G115" s="159" t="s">
        <v>4176</v>
      </c>
      <c r="H115" s="50" t="s">
        <v>99</v>
      </c>
      <c r="I115" s="50" t="s">
        <v>61</v>
      </c>
      <c r="J115" s="50" t="s">
        <v>204</v>
      </c>
      <c r="K115" s="50" t="s">
        <v>102</v>
      </c>
      <c r="L115" s="159" t="s">
        <v>97</v>
      </c>
      <c r="M115" s="159" t="s">
        <v>62</v>
      </c>
      <c r="N115" s="50" t="s">
        <v>969</v>
      </c>
      <c r="O115" s="166">
        <v>176.465</v>
      </c>
      <c r="P115" s="167">
        <v>2.3744999999999998</v>
      </c>
      <c r="Q115" s="166">
        <v>177280</v>
      </c>
      <c r="R115" s="166">
        <v>3474.998</v>
      </c>
      <c r="S115" s="247">
        <v>5.381536107789614E-2</v>
      </c>
      <c r="T115" s="247">
        <v>9.7484894507784999E-5</v>
      </c>
    </row>
    <row r="116" spans="1:20">
      <c r="A116" s="159">
        <v>520004896</v>
      </c>
      <c r="B116" s="159">
        <v>17013</v>
      </c>
      <c r="C116" s="158" t="s">
        <v>2888</v>
      </c>
      <c r="D116" s="158" t="s">
        <v>2889</v>
      </c>
      <c r="E116" s="50" t="s">
        <v>430</v>
      </c>
      <c r="F116" s="159" t="s">
        <v>4177</v>
      </c>
      <c r="G116" s="159" t="s">
        <v>4178</v>
      </c>
      <c r="H116" s="50" t="s">
        <v>99</v>
      </c>
      <c r="I116" s="50" t="s">
        <v>61</v>
      </c>
      <c r="J116" s="50" t="s">
        <v>313</v>
      </c>
      <c r="K116" s="50" t="s">
        <v>486</v>
      </c>
      <c r="L116" s="159" t="s">
        <v>97</v>
      </c>
      <c r="M116" s="159" t="s">
        <v>62</v>
      </c>
      <c r="N116" s="50" t="s">
        <v>966</v>
      </c>
      <c r="O116" s="166">
        <v>542.63800000000003</v>
      </c>
      <c r="P116" s="167">
        <v>3.8807</v>
      </c>
      <c r="Q116" s="166">
        <v>55950</v>
      </c>
      <c r="R116" s="166">
        <v>425.23599999999999</v>
      </c>
      <c r="S116" s="247">
        <v>6.5853933968653341E-3</v>
      </c>
      <c r="T116" s="247">
        <v>1.1929240419969295E-5</v>
      </c>
    </row>
    <row r="117" spans="1:20">
      <c r="A117" s="159">
        <v>520004896</v>
      </c>
      <c r="B117" s="159">
        <v>17013</v>
      </c>
      <c r="C117" s="158" t="s">
        <v>2886</v>
      </c>
      <c r="D117" s="158" t="s">
        <v>2887</v>
      </c>
      <c r="E117" s="50" t="s">
        <v>430</v>
      </c>
      <c r="F117" s="159" t="s">
        <v>4179</v>
      </c>
      <c r="G117" s="159" t="s">
        <v>4180</v>
      </c>
      <c r="H117" s="50" t="s">
        <v>99</v>
      </c>
      <c r="I117" s="50" t="s">
        <v>61</v>
      </c>
      <c r="J117" s="50" t="s">
        <v>166</v>
      </c>
      <c r="K117" s="50" t="s">
        <v>479</v>
      </c>
      <c r="L117" s="159" t="s">
        <v>97</v>
      </c>
      <c r="M117" s="159" t="s">
        <v>62</v>
      </c>
      <c r="N117" s="50" t="s">
        <v>968</v>
      </c>
      <c r="O117" s="166">
        <v>98.957999999999998</v>
      </c>
      <c r="P117" s="167">
        <v>2.2332000000000001E-2</v>
      </c>
      <c r="Q117" s="166">
        <v>314100</v>
      </c>
      <c r="R117" s="166">
        <v>586.14300000000003</v>
      </c>
      <c r="S117" s="247">
        <v>9.0772706022510738E-3</v>
      </c>
      <c r="T117" s="247">
        <v>1.6443200405144585E-5</v>
      </c>
    </row>
    <row r="118" spans="1:20">
      <c r="A118" s="159">
        <v>520004896</v>
      </c>
      <c r="B118" s="159">
        <v>17013</v>
      </c>
      <c r="C118" s="158" t="s">
        <v>2888</v>
      </c>
      <c r="D118" s="158" t="s">
        <v>2889</v>
      </c>
      <c r="E118" s="50" t="s">
        <v>430</v>
      </c>
      <c r="F118" s="159" t="s">
        <v>4181</v>
      </c>
      <c r="G118" s="159" t="s">
        <v>4182</v>
      </c>
      <c r="H118" s="50" t="s">
        <v>99</v>
      </c>
      <c r="I118" s="50" t="s">
        <v>61</v>
      </c>
      <c r="J118" s="50" t="s">
        <v>313</v>
      </c>
      <c r="K118" s="50" t="s">
        <v>487</v>
      </c>
      <c r="L118" s="159" t="s">
        <v>382</v>
      </c>
      <c r="M118" s="159" t="s">
        <v>62</v>
      </c>
      <c r="N118" s="50" t="s">
        <v>966</v>
      </c>
      <c r="O118" s="166">
        <v>44.927</v>
      </c>
      <c r="P118" s="167">
        <v>3.8807</v>
      </c>
      <c r="Q118" s="166">
        <v>11448</v>
      </c>
      <c r="R118" s="166">
        <v>324.68299999999999</v>
      </c>
      <c r="S118" s="247">
        <v>5.0281850179063562E-3</v>
      </c>
      <c r="T118" s="247">
        <v>9.1084046677066161E-6</v>
      </c>
    </row>
    <row r="119" spans="1:20">
      <c r="A119" s="159">
        <v>520004896</v>
      </c>
      <c r="B119" s="159">
        <v>17013</v>
      </c>
      <c r="C119" s="158" t="s">
        <v>1532</v>
      </c>
      <c r="D119" s="158" t="s">
        <v>1533</v>
      </c>
      <c r="E119" s="50" t="s">
        <v>430</v>
      </c>
      <c r="F119" s="159" t="s">
        <v>4183</v>
      </c>
      <c r="G119" s="159" t="s">
        <v>4184</v>
      </c>
      <c r="H119" s="50" t="s">
        <v>99</v>
      </c>
      <c r="I119" s="50" t="s">
        <v>61</v>
      </c>
      <c r="J119" s="50" t="s">
        <v>314</v>
      </c>
      <c r="K119" s="50" t="s">
        <v>483</v>
      </c>
      <c r="L119" s="159" t="s">
        <v>382</v>
      </c>
      <c r="M119" s="159" t="s">
        <v>62</v>
      </c>
      <c r="N119" s="50" t="s">
        <v>964</v>
      </c>
      <c r="O119" s="166">
        <v>1279.9380000000001</v>
      </c>
      <c r="P119" s="167">
        <v>3.306</v>
      </c>
      <c r="Q119" s="166">
        <v>11507.813</v>
      </c>
      <c r="R119" s="166">
        <v>5301.2669999999998</v>
      </c>
      <c r="S119" s="247">
        <v>8.2097773229030696E-2</v>
      </c>
      <c r="T119" s="247">
        <v>1.4871762638499412E-4</v>
      </c>
    </row>
    <row r="120" spans="1:20">
      <c r="A120" s="159">
        <v>520004896</v>
      </c>
      <c r="B120" s="159">
        <v>68</v>
      </c>
      <c r="C120" s="272" t="s">
        <v>4574</v>
      </c>
      <c r="D120" s="272" t="s">
        <v>4574</v>
      </c>
      <c r="E120" s="260" t="s">
        <v>4574</v>
      </c>
      <c r="F120" s="278" t="s">
        <v>4574</v>
      </c>
      <c r="G120" s="278" t="s">
        <v>4574</v>
      </c>
      <c r="H120" s="260" t="s">
        <v>4574</v>
      </c>
      <c r="I120" s="260" t="s">
        <v>4574</v>
      </c>
      <c r="J120" s="260" t="s">
        <v>4574</v>
      </c>
      <c r="K120" s="260" t="s">
        <v>4574</v>
      </c>
      <c r="L120" s="278" t="s">
        <v>4574</v>
      </c>
      <c r="M120" s="278" t="s">
        <v>4574</v>
      </c>
      <c r="N120" s="260" t="s">
        <v>4574</v>
      </c>
      <c r="O120" s="276" t="s">
        <v>4574</v>
      </c>
      <c r="P120" s="278" t="s">
        <v>4574</v>
      </c>
      <c r="Q120" s="276" t="s">
        <v>4574</v>
      </c>
      <c r="R120" s="276" t="s">
        <v>4574</v>
      </c>
      <c r="S120" s="247">
        <v>0</v>
      </c>
      <c r="T120" s="247">
        <v>0</v>
      </c>
    </row>
    <row r="121" spans="1:20">
      <c r="A121" s="159">
        <v>520004896</v>
      </c>
      <c r="B121" s="159">
        <v>1955</v>
      </c>
      <c r="C121" s="272" t="s">
        <v>4574</v>
      </c>
      <c r="D121" s="272" t="s">
        <v>4574</v>
      </c>
      <c r="E121" s="260" t="s">
        <v>4574</v>
      </c>
      <c r="F121" s="278" t="s">
        <v>4574</v>
      </c>
      <c r="G121" s="278" t="s">
        <v>4574</v>
      </c>
      <c r="H121" s="260" t="s">
        <v>4574</v>
      </c>
      <c r="I121" s="260" t="s">
        <v>4574</v>
      </c>
      <c r="J121" s="260" t="s">
        <v>4574</v>
      </c>
      <c r="K121" s="260" t="s">
        <v>4574</v>
      </c>
      <c r="L121" s="278" t="s">
        <v>4574</v>
      </c>
      <c r="M121" s="278" t="s">
        <v>4574</v>
      </c>
      <c r="N121" s="260" t="s">
        <v>4574</v>
      </c>
      <c r="O121" s="276" t="s">
        <v>4574</v>
      </c>
      <c r="P121" s="278" t="s">
        <v>4574</v>
      </c>
      <c r="Q121" s="276" t="s">
        <v>4574</v>
      </c>
      <c r="R121" s="276" t="s">
        <v>4574</v>
      </c>
      <c r="S121" s="247">
        <v>0</v>
      </c>
      <c r="T121" s="247">
        <v>0</v>
      </c>
    </row>
    <row r="122" spans="1:20">
      <c r="A122" s="159">
        <v>520004896</v>
      </c>
      <c r="B122" s="159">
        <v>15060</v>
      </c>
      <c r="C122" s="272" t="s">
        <v>4574</v>
      </c>
      <c r="D122" s="272" t="s">
        <v>4574</v>
      </c>
      <c r="E122" s="260" t="s">
        <v>4574</v>
      </c>
      <c r="F122" s="278" t="s">
        <v>4574</v>
      </c>
      <c r="G122" s="278" t="s">
        <v>4574</v>
      </c>
      <c r="H122" s="260" t="s">
        <v>4574</v>
      </c>
      <c r="I122" s="260" t="s">
        <v>4574</v>
      </c>
      <c r="J122" s="260" t="s">
        <v>4574</v>
      </c>
      <c r="K122" s="260" t="s">
        <v>4574</v>
      </c>
      <c r="L122" s="278" t="s">
        <v>4574</v>
      </c>
      <c r="M122" s="278" t="s">
        <v>4574</v>
      </c>
      <c r="N122" s="260" t="s">
        <v>4574</v>
      </c>
      <c r="O122" s="276" t="s">
        <v>4574</v>
      </c>
      <c r="P122" s="278" t="s">
        <v>4574</v>
      </c>
      <c r="Q122" s="276" t="s">
        <v>4574</v>
      </c>
      <c r="R122" s="276" t="s">
        <v>4574</v>
      </c>
      <c r="S122" s="247">
        <v>0</v>
      </c>
      <c r="T122" s="247">
        <v>0</v>
      </c>
    </row>
    <row r="123" spans="1:20">
      <c r="A123" s="159">
        <v>520004896</v>
      </c>
      <c r="B123" s="159">
        <v>15062</v>
      </c>
      <c r="C123" s="272" t="s">
        <v>4574</v>
      </c>
      <c r="D123" s="272" t="s">
        <v>4574</v>
      </c>
      <c r="E123" s="260" t="s">
        <v>4574</v>
      </c>
      <c r="F123" s="278" t="s">
        <v>4574</v>
      </c>
      <c r="G123" s="278" t="s">
        <v>4574</v>
      </c>
      <c r="H123" s="260" t="s">
        <v>4574</v>
      </c>
      <c r="I123" s="260" t="s">
        <v>4574</v>
      </c>
      <c r="J123" s="260" t="s">
        <v>4574</v>
      </c>
      <c r="K123" s="260" t="s">
        <v>4574</v>
      </c>
      <c r="L123" s="278" t="s">
        <v>4574</v>
      </c>
      <c r="M123" s="278" t="s">
        <v>4574</v>
      </c>
      <c r="N123" s="260" t="s">
        <v>4574</v>
      </c>
      <c r="O123" s="276" t="s">
        <v>4574</v>
      </c>
      <c r="P123" s="278" t="s">
        <v>4574</v>
      </c>
      <c r="Q123" s="276" t="s">
        <v>4574</v>
      </c>
      <c r="R123" s="276" t="s">
        <v>4574</v>
      </c>
      <c r="S123" s="247">
        <v>0</v>
      </c>
      <c r="T123" s="247">
        <v>0</v>
      </c>
    </row>
    <row r="124" spans="1:20">
      <c r="A124" s="159">
        <v>520004896</v>
      </c>
      <c r="B124" s="159">
        <v>15463</v>
      </c>
      <c r="C124" s="272" t="s">
        <v>4574</v>
      </c>
      <c r="D124" s="272" t="s">
        <v>4574</v>
      </c>
      <c r="E124" s="260" t="s">
        <v>4574</v>
      </c>
      <c r="F124" s="278" t="s">
        <v>4574</v>
      </c>
      <c r="G124" s="278" t="s">
        <v>4574</v>
      </c>
      <c r="H124" s="260" t="s">
        <v>4574</v>
      </c>
      <c r="I124" s="260" t="s">
        <v>4574</v>
      </c>
      <c r="J124" s="260" t="s">
        <v>4574</v>
      </c>
      <c r="K124" s="260" t="s">
        <v>4574</v>
      </c>
      <c r="L124" s="278" t="s">
        <v>4574</v>
      </c>
      <c r="M124" s="278" t="s">
        <v>4574</v>
      </c>
      <c r="N124" s="260" t="s">
        <v>4574</v>
      </c>
      <c r="O124" s="276" t="s">
        <v>4574</v>
      </c>
      <c r="P124" s="278" t="s">
        <v>4574</v>
      </c>
      <c r="Q124" s="276" t="s">
        <v>4574</v>
      </c>
      <c r="R124" s="276" t="s">
        <v>4574</v>
      </c>
      <c r="S124" s="247">
        <v>0</v>
      </c>
      <c r="T124" s="247">
        <v>0</v>
      </c>
    </row>
    <row r="125" spans="1:20">
      <c r="A125" s="159">
        <v>520004896</v>
      </c>
      <c r="B125" s="159">
        <v>15464</v>
      </c>
      <c r="C125" s="272" t="s">
        <v>4574</v>
      </c>
      <c r="D125" s="272" t="s">
        <v>4574</v>
      </c>
      <c r="E125" s="260" t="s">
        <v>4574</v>
      </c>
      <c r="F125" s="278" t="s">
        <v>4574</v>
      </c>
      <c r="G125" s="278" t="s">
        <v>4574</v>
      </c>
      <c r="H125" s="260" t="s">
        <v>4574</v>
      </c>
      <c r="I125" s="260" t="s">
        <v>4574</v>
      </c>
      <c r="J125" s="260" t="s">
        <v>4574</v>
      </c>
      <c r="K125" s="260" t="s">
        <v>4574</v>
      </c>
      <c r="L125" s="278" t="s">
        <v>4574</v>
      </c>
      <c r="M125" s="278" t="s">
        <v>4574</v>
      </c>
      <c r="N125" s="260" t="s">
        <v>4574</v>
      </c>
      <c r="O125" s="276" t="s">
        <v>4574</v>
      </c>
      <c r="P125" s="278" t="s">
        <v>4574</v>
      </c>
      <c r="Q125" s="276" t="s">
        <v>4574</v>
      </c>
      <c r="R125" s="276" t="s">
        <v>4574</v>
      </c>
      <c r="S125" s="247">
        <v>0</v>
      </c>
      <c r="T125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AZ10000"/>
  <sheetViews>
    <sheetView rightToLeft="1" workbookViewId="0"/>
  </sheetViews>
  <sheetFormatPr defaultColWidth="0" defaultRowHeight="15" zeroHeight="1"/>
  <cols>
    <col min="1" max="1" width="33.5703125" style="2" customWidth="1"/>
    <col min="2" max="2" width="12.7109375" style="2" customWidth="1"/>
    <col min="3" max="3" width="18.42578125" style="2" bestFit="1" customWidth="1"/>
    <col min="4" max="4" width="17.7109375" style="2" bestFit="1" customWidth="1"/>
    <col min="5" max="5" width="25.85546875" style="3" bestFit="1" customWidth="1"/>
    <col min="6" max="6" width="18.7109375" style="2" bestFit="1" customWidth="1"/>
    <col min="7" max="7" width="18.140625" style="2" bestFit="1" customWidth="1"/>
    <col min="8" max="8" width="22" style="2" bestFit="1" customWidth="1"/>
    <col min="9" max="9" width="17.85546875" style="2" bestFit="1" customWidth="1"/>
    <col min="10" max="10" width="15.5703125" style="2" bestFit="1" customWidth="1"/>
    <col min="11" max="11" width="22.7109375" style="2" customWidth="1"/>
    <col min="12" max="12" width="19.85546875" style="2" bestFit="1" customWidth="1"/>
    <col min="13" max="13" width="24.140625" style="2" bestFit="1" customWidth="1"/>
    <col min="14" max="14" width="19.42578125" style="2" bestFit="1" customWidth="1"/>
    <col min="15" max="15" width="19.85546875" style="2" bestFit="1" customWidth="1"/>
    <col min="16" max="16" width="10.140625" style="2" bestFit="1" customWidth="1"/>
    <col min="17" max="17" width="20.85546875" style="2" bestFit="1" customWidth="1"/>
    <col min="18" max="18" width="17.7109375" style="2" bestFit="1" customWidth="1"/>
    <col min="19" max="19" width="12.140625" style="2" bestFit="1" customWidth="1"/>
    <col min="20" max="20" width="24.140625" style="2" bestFit="1" customWidth="1"/>
    <col min="21" max="21" width="21.7109375" style="2" customWidth="1"/>
    <col min="22" max="22" width="17.7109375" style="2" bestFit="1" customWidth="1"/>
    <col min="23" max="23" width="17" style="2" customWidth="1"/>
    <col min="24" max="24" width="14.5703125" style="2" bestFit="1" customWidth="1"/>
    <col min="25" max="25" width="14.7109375" style="2" customWidth="1"/>
    <col min="26" max="26" width="20.42578125" style="2" customWidth="1"/>
    <col min="27" max="27" width="24.85546875" style="2" customWidth="1"/>
    <col min="28" max="28" width="23" style="2" customWidth="1"/>
    <col min="29" max="52" width="0" style="2" hidden="1"/>
    <col min="53" max="16384" width="9" style="2" hidden="1"/>
  </cols>
  <sheetData>
    <row r="1" spans="1:28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5</v>
      </c>
      <c r="N1" s="256" t="s">
        <v>10</v>
      </c>
      <c r="O1" s="256" t="s">
        <v>620</v>
      </c>
      <c r="P1" s="256" t="s">
        <v>13</v>
      </c>
      <c r="Q1" s="256" t="s">
        <v>14</v>
      </c>
      <c r="R1" s="256" t="s">
        <v>635</v>
      </c>
      <c r="S1" s="256" t="s">
        <v>6</v>
      </c>
      <c r="T1" s="256" t="s">
        <v>8</v>
      </c>
      <c r="U1" s="256" t="s">
        <v>1929</v>
      </c>
      <c r="V1" s="256" t="s">
        <v>396</v>
      </c>
      <c r="W1" s="256" t="s">
        <v>786</v>
      </c>
      <c r="X1" s="256" t="s">
        <v>11</v>
      </c>
      <c r="Y1" s="256" t="s">
        <v>15</v>
      </c>
      <c r="Z1" s="256" t="s">
        <v>1168</v>
      </c>
      <c r="AA1" s="256" t="s">
        <v>19</v>
      </c>
      <c r="AB1" s="256" t="s">
        <v>30</v>
      </c>
    </row>
    <row r="2" spans="1:28">
      <c r="A2" s="15">
        <v>520004896</v>
      </c>
      <c r="B2" s="15">
        <v>68</v>
      </c>
      <c r="C2" s="266" t="s">
        <v>4574</v>
      </c>
      <c r="D2" s="266" t="s">
        <v>4574</v>
      </c>
      <c r="E2" s="262" t="s">
        <v>4574</v>
      </c>
      <c r="F2" s="266" t="s">
        <v>4574</v>
      </c>
      <c r="G2" s="266" t="s">
        <v>4574</v>
      </c>
      <c r="H2" s="262" t="s">
        <v>4574</v>
      </c>
      <c r="I2" s="266" t="s">
        <v>4574</v>
      </c>
      <c r="J2" s="262" t="s">
        <v>4574</v>
      </c>
      <c r="K2" s="262" t="s">
        <v>4574</v>
      </c>
      <c r="L2" s="266" t="s">
        <v>4574</v>
      </c>
      <c r="M2" s="262" t="s">
        <v>4574</v>
      </c>
      <c r="N2" s="266" t="s">
        <v>4574</v>
      </c>
      <c r="O2" s="266" t="s">
        <v>4574</v>
      </c>
      <c r="P2" s="266" t="s">
        <v>4574</v>
      </c>
      <c r="Q2" s="266" t="s">
        <v>4574</v>
      </c>
      <c r="R2" s="266" t="s">
        <v>4574</v>
      </c>
      <c r="S2" s="266" t="s">
        <v>4574</v>
      </c>
      <c r="T2" s="266" t="s">
        <v>4574</v>
      </c>
      <c r="U2" s="266" t="s">
        <v>4574</v>
      </c>
      <c r="V2" s="262" t="s">
        <v>4574</v>
      </c>
      <c r="W2" s="266" t="s">
        <v>4574</v>
      </c>
      <c r="X2" s="266" t="s">
        <v>4574</v>
      </c>
      <c r="Y2" s="266" t="s">
        <v>4574</v>
      </c>
      <c r="Z2" s="266" t="s">
        <v>4574</v>
      </c>
      <c r="AA2" s="247">
        <v>0</v>
      </c>
      <c r="AB2" s="247">
        <v>0</v>
      </c>
    </row>
    <row r="3" spans="1:28">
      <c r="A3" s="15">
        <v>520004896</v>
      </c>
      <c r="B3" s="15">
        <v>76</v>
      </c>
      <c r="C3" s="266" t="s">
        <v>4574</v>
      </c>
      <c r="D3" s="266" t="s">
        <v>4574</v>
      </c>
      <c r="E3" s="262" t="s">
        <v>4574</v>
      </c>
      <c r="F3" s="266" t="s">
        <v>4574</v>
      </c>
      <c r="G3" s="266" t="s">
        <v>4574</v>
      </c>
      <c r="H3" s="262" t="s">
        <v>4574</v>
      </c>
      <c r="I3" s="266" t="s">
        <v>4574</v>
      </c>
      <c r="J3" s="262" t="s">
        <v>4574</v>
      </c>
      <c r="K3" s="262" t="s">
        <v>4574</v>
      </c>
      <c r="L3" s="266" t="s">
        <v>4574</v>
      </c>
      <c r="M3" s="262" t="s">
        <v>4574</v>
      </c>
      <c r="N3" s="266" t="s">
        <v>4574</v>
      </c>
      <c r="O3" s="266" t="s">
        <v>4574</v>
      </c>
      <c r="P3" s="266" t="s">
        <v>4574</v>
      </c>
      <c r="Q3" s="266" t="s">
        <v>4574</v>
      </c>
      <c r="R3" s="266" t="s">
        <v>4574</v>
      </c>
      <c r="S3" s="266" t="s">
        <v>4574</v>
      </c>
      <c r="T3" s="266" t="s">
        <v>4574</v>
      </c>
      <c r="U3" s="266" t="s">
        <v>4574</v>
      </c>
      <c r="V3" s="262" t="s">
        <v>4574</v>
      </c>
      <c r="W3" s="266" t="s">
        <v>4574</v>
      </c>
      <c r="X3" s="266" t="s">
        <v>4574</v>
      </c>
      <c r="Y3" s="266" t="s">
        <v>4574</v>
      </c>
      <c r="Z3" s="266" t="s">
        <v>4574</v>
      </c>
      <c r="AA3" s="247">
        <v>0</v>
      </c>
      <c r="AB3" s="247">
        <v>0</v>
      </c>
    </row>
    <row r="4" spans="1:28">
      <c r="A4" s="15">
        <v>520004896</v>
      </c>
      <c r="B4" s="15">
        <v>185</v>
      </c>
      <c r="C4" s="266" t="s">
        <v>4574</v>
      </c>
      <c r="D4" s="266" t="s">
        <v>4574</v>
      </c>
      <c r="E4" s="262" t="s">
        <v>4574</v>
      </c>
      <c r="F4" s="266" t="s">
        <v>4574</v>
      </c>
      <c r="G4" s="266" t="s">
        <v>4574</v>
      </c>
      <c r="H4" s="262" t="s">
        <v>4574</v>
      </c>
      <c r="I4" s="266" t="s">
        <v>4574</v>
      </c>
      <c r="J4" s="262" t="s">
        <v>4574</v>
      </c>
      <c r="K4" s="262" t="s">
        <v>4574</v>
      </c>
      <c r="L4" s="266" t="s">
        <v>4574</v>
      </c>
      <c r="M4" s="262" t="s">
        <v>4574</v>
      </c>
      <c r="N4" s="266" t="s">
        <v>4574</v>
      </c>
      <c r="O4" s="266" t="s">
        <v>4574</v>
      </c>
      <c r="P4" s="266" t="s">
        <v>4574</v>
      </c>
      <c r="Q4" s="266" t="s">
        <v>4574</v>
      </c>
      <c r="R4" s="266" t="s">
        <v>4574</v>
      </c>
      <c r="S4" s="266" t="s">
        <v>4574</v>
      </c>
      <c r="T4" s="266" t="s">
        <v>4574</v>
      </c>
      <c r="U4" s="266" t="s">
        <v>4574</v>
      </c>
      <c r="V4" s="262" t="s">
        <v>4574</v>
      </c>
      <c r="W4" s="266" t="s">
        <v>4574</v>
      </c>
      <c r="X4" s="266" t="s">
        <v>4574</v>
      </c>
      <c r="Y4" s="266" t="s">
        <v>4574</v>
      </c>
      <c r="Z4" s="266" t="s">
        <v>4574</v>
      </c>
      <c r="AA4" s="247">
        <v>0</v>
      </c>
      <c r="AB4" s="247">
        <v>0</v>
      </c>
    </row>
    <row r="5" spans="1:28">
      <c r="A5" s="15">
        <v>520004896</v>
      </c>
      <c r="B5" s="15">
        <v>1955</v>
      </c>
      <c r="C5" s="266" t="s">
        <v>4574</v>
      </c>
      <c r="D5" s="266" t="s">
        <v>4574</v>
      </c>
      <c r="E5" s="262" t="s">
        <v>4574</v>
      </c>
      <c r="F5" s="266" t="s">
        <v>4574</v>
      </c>
      <c r="G5" s="266" t="s">
        <v>4574</v>
      </c>
      <c r="H5" s="262" t="s">
        <v>4574</v>
      </c>
      <c r="I5" s="266" t="s">
        <v>4574</v>
      </c>
      <c r="J5" s="262" t="s">
        <v>4574</v>
      </c>
      <c r="K5" s="262" t="s">
        <v>4574</v>
      </c>
      <c r="L5" s="266" t="s">
        <v>4574</v>
      </c>
      <c r="M5" s="262" t="s">
        <v>4574</v>
      </c>
      <c r="N5" s="266" t="s">
        <v>4574</v>
      </c>
      <c r="O5" s="266" t="s">
        <v>4574</v>
      </c>
      <c r="P5" s="266" t="s">
        <v>4574</v>
      </c>
      <c r="Q5" s="266" t="s">
        <v>4574</v>
      </c>
      <c r="R5" s="266" t="s">
        <v>4574</v>
      </c>
      <c r="S5" s="266" t="s">
        <v>4574</v>
      </c>
      <c r="T5" s="266" t="s">
        <v>4574</v>
      </c>
      <c r="U5" s="266" t="s">
        <v>4574</v>
      </c>
      <c r="V5" s="262" t="s">
        <v>4574</v>
      </c>
      <c r="W5" s="266" t="s">
        <v>4574</v>
      </c>
      <c r="X5" s="266" t="s">
        <v>4574</v>
      </c>
      <c r="Y5" s="266" t="s">
        <v>4574</v>
      </c>
      <c r="Z5" s="266" t="s">
        <v>4574</v>
      </c>
      <c r="AA5" s="247">
        <v>0</v>
      </c>
      <c r="AB5" s="247">
        <v>0</v>
      </c>
    </row>
    <row r="6" spans="1:28">
      <c r="A6" s="15">
        <v>520004896</v>
      </c>
      <c r="B6" s="15">
        <v>8659</v>
      </c>
      <c r="C6" s="266" t="s">
        <v>4574</v>
      </c>
      <c r="D6" s="266" t="s">
        <v>4574</v>
      </c>
      <c r="E6" s="262" t="s">
        <v>4574</v>
      </c>
      <c r="F6" s="266" t="s">
        <v>4574</v>
      </c>
      <c r="G6" s="266" t="s">
        <v>4574</v>
      </c>
      <c r="H6" s="262" t="s">
        <v>4574</v>
      </c>
      <c r="I6" s="266" t="s">
        <v>4574</v>
      </c>
      <c r="J6" s="262" t="s">
        <v>4574</v>
      </c>
      <c r="K6" s="262" t="s">
        <v>4574</v>
      </c>
      <c r="L6" s="266" t="s">
        <v>4574</v>
      </c>
      <c r="M6" s="262" t="s">
        <v>4574</v>
      </c>
      <c r="N6" s="266" t="s">
        <v>4574</v>
      </c>
      <c r="O6" s="266" t="s">
        <v>4574</v>
      </c>
      <c r="P6" s="266" t="s">
        <v>4574</v>
      </c>
      <c r="Q6" s="266" t="s">
        <v>4574</v>
      </c>
      <c r="R6" s="266" t="s">
        <v>4574</v>
      </c>
      <c r="S6" s="266" t="s">
        <v>4574</v>
      </c>
      <c r="T6" s="266" t="s">
        <v>4574</v>
      </c>
      <c r="U6" s="266" t="s">
        <v>4574</v>
      </c>
      <c r="V6" s="262" t="s">
        <v>4574</v>
      </c>
      <c r="W6" s="266" t="s">
        <v>4574</v>
      </c>
      <c r="X6" s="266" t="s">
        <v>4574</v>
      </c>
      <c r="Y6" s="266" t="s">
        <v>4574</v>
      </c>
      <c r="Z6" s="266" t="s">
        <v>4574</v>
      </c>
      <c r="AA6" s="247">
        <v>0</v>
      </c>
      <c r="AB6" s="247">
        <v>0</v>
      </c>
    </row>
    <row r="7" spans="1:28">
      <c r="A7" s="15">
        <v>520004896</v>
      </c>
      <c r="B7" s="15">
        <v>9599</v>
      </c>
      <c r="C7" s="266" t="s">
        <v>4574</v>
      </c>
      <c r="D7" s="266" t="s">
        <v>4574</v>
      </c>
      <c r="E7" s="262" t="s">
        <v>4574</v>
      </c>
      <c r="F7" s="266" t="s">
        <v>4574</v>
      </c>
      <c r="G7" s="266" t="s">
        <v>4574</v>
      </c>
      <c r="H7" s="262" t="s">
        <v>4574</v>
      </c>
      <c r="I7" s="266" t="s">
        <v>4574</v>
      </c>
      <c r="J7" s="262" t="s">
        <v>4574</v>
      </c>
      <c r="K7" s="262" t="s">
        <v>4574</v>
      </c>
      <c r="L7" s="266" t="s">
        <v>4574</v>
      </c>
      <c r="M7" s="262" t="s">
        <v>4574</v>
      </c>
      <c r="N7" s="266" t="s">
        <v>4574</v>
      </c>
      <c r="O7" s="266" t="s">
        <v>4574</v>
      </c>
      <c r="P7" s="266" t="s">
        <v>4574</v>
      </c>
      <c r="Q7" s="266" t="s">
        <v>4574</v>
      </c>
      <c r="R7" s="266" t="s">
        <v>4574</v>
      </c>
      <c r="S7" s="266" t="s">
        <v>4574</v>
      </c>
      <c r="T7" s="266" t="s">
        <v>4574</v>
      </c>
      <c r="U7" s="266" t="s">
        <v>4574</v>
      </c>
      <c r="V7" s="262" t="s">
        <v>4574</v>
      </c>
      <c r="W7" s="266" t="s">
        <v>4574</v>
      </c>
      <c r="X7" s="266" t="s">
        <v>4574</v>
      </c>
      <c r="Y7" s="266" t="s">
        <v>4574</v>
      </c>
      <c r="Z7" s="266" t="s">
        <v>4574</v>
      </c>
      <c r="AA7" s="247">
        <v>0</v>
      </c>
      <c r="AB7" s="247">
        <v>0</v>
      </c>
    </row>
    <row r="8" spans="1:28">
      <c r="A8" s="15">
        <v>520004896</v>
      </c>
      <c r="B8" s="15">
        <v>9604</v>
      </c>
      <c r="C8" s="266" t="s">
        <v>4574</v>
      </c>
      <c r="D8" s="266" t="s">
        <v>4574</v>
      </c>
      <c r="E8" s="262" t="s">
        <v>4574</v>
      </c>
      <c r="F8" s="266" t="s">
        <v>4574</v>
      </c>
      <c r="G8" s="266" t="s">
        <v>4574</v>
      </c>
      <c r="H8" s="262" t="s">
        <v>4574</v>
      </c>
      <c r="I8" s="266" t="s">
        <v>4574</v>
      </c>
      <c r="J8" s="262" t="s">
        <v>4574</v>
      </c>
      <c r="K8" s="262" t="s">
        <v>4574</v>
      </c>
      <c r="L8" s="266" t="s">
        <v>4574</v>
      </c>
      <c r="M8" s="262" t="s">
        <v>4574</v>
      </c>
      <c r="N8" s="266" t="s">
        <v>4574</v>
      </c>
      <c r="O8" s="266" t="s">
        <v>4574</v>
      </c>
      <c r="P8" s="266" t="s">
        <v>4574</v>
      </c>
      <c r="Q8" s="266" t="s">
        <v>4574</v>
      </c>
      <c r="R8" s="266" t="s">
        <v>4574</v>
      </c>
      <c r="S8" s="266" t="s">
        <v>4574</v>
      </c>
      <c r="T8" s="266" t="s">
        <v>4574</v>
      </c>
      <c r="U8" s="266" t="s">
        <v>4574</v>
      </c>
      <c r="V8" s="262" t="s">
        <v>4574</v>
      </c>
      <c r="W8" s="266" t="s">
        <v>4574</v>
      </c>
      <c r="X8" s="266" t="s">
        <v>4574</v>
      </c>
      <c r="Y8" s="266" t="s">
        <v>4574</v>
      </c>
      <c r="Z8" s="266" t="s">
        <v>4574</v>
      </c>
      <c r="AA8" s="247">
        <v>0</v>
      </c>
      <c r="AB8" s="247">
        <v>0</v>
      </c>
    </row>
    <row r="9" spans="1:28">
      <c r="A9" s="15">
        <v>520004896</v>
      </c>
      <c r="B9" s="15">
        <v>9606</v>
      </c>
      <c r="C9" s="266" t="s">
        <v>4574</v>
      </c>
      <c r="D9" s="266" t="s">
        <v>4574</v>
      </c>
      <c r="E9" s="262" t="s">
        <v>4574</v>
      </c>
      <c r="F9" s="266" t="s">
        <v>4574</v>
      </c>
      <c r="G9" s="266" t="s">
        <v>4574</v>
      </c>
      <c r="H9" s="262" t="s">
        <v>4574</v>
      </c>
      <c r="I9" s="266" t="s">
        <v>4574</v>
      </c>
      <c r="J9" s="262" t="s">
        <v>4574</v>
      </c>
      <c r="K9" s="262" t="s">
        <v>4574</v>
      </c>
      <c r="L9" s="266" t="s">
        <v>4574</v>
      </c>
      <c r="M9" s="262" t="s">
        <v>4574</v>
      </c>
      <c r="N9" s="266" t="s">
        <v>4574</v>
      </c>
      <c r="O9" s="266" t="s">
        <v>4574</v>
      </c>
      <c r="P9" s="266" t="s">
        <v>4574</v>
      </c>
      <c r="Q9" s="266" t="s">
        <v>4574</v>
      </c>
      <c r="R9" s="266" t="s">
        <v>4574</v>
      </c>
      <c r="S9" s="266" t="s">
        <v>4574</v>
      </c>
      <c r="T9" s="266" t="s">
        <v>4574</v>
      </c>
      <c r="U9" s="266" t="s">
        <v>4574</v>
      </c>
      <c r="V9" s="262" t="s">
        <v>4574</v>
      </c>
      <c r="W9" s="266" t="s">
        <v>4574</v>
      </c>
      <c r="X9" s="266" t="s">
        <v>4574</v>
      </c>
      <c r="Y9" s="266" t="s">
        <v>4574</v>
      </c>
      <c r="Z9" s="266" t="s">
        <v>4574</v>
      </c>
      <c r="AA9" s="247">
        <v>0</v>
      </c>
      <c r="AB9" s="247">
        <v>0</v>
      </c>
    </row>
    <row r="10" spans="1:28">
      <c r="A10" s="15">
        <v>520004896</v>
      </c>
      <c r="B10" s="15">
        <v>9729</v>
      </c>
      <c r="C10" s="266" t="s">
        <v>4574</v>
      </c>
      <c r="D10" s="266" t="s">
        <v>4574</v>
      </c>
      <c r="E10" s="262" t="s">
        <v>4574</v>
      </c>
      <c r="F10" s="266" t="s">
        <v>4574</v>
      </c>
      <c r="G10" s="266" t="s">
        <v>4574</v>
      </c>
      <c r="H10" s="262" t="s">
        <v>4574</v>
      </c>
      <c r="I10" s="266" t="s">
        <v>4574</v>
      </c>
      <c r="J10" s="262" t="s">
        <v>4574</v>
      </c>
      <c r="K10" s="262" t="s">
        <v>4574</v>
      </c>
      <c r="L10" s="266" t="s">
        <v>4574</v>
      </c>
      <c r="M10" s="262" t="s">
        <v>4574</v>
      </c>
      <c r="N10" s="266" t="s">
        <v>4574</v>
      </c>
      <c r="O10" s="266" t="s">
        <v>4574</v>
      </c>
      <c r="P10" s="266" t="s">
        <v>4574</v>
      </c>
      <c r="Q10" s="266" t="s">
        <v>4574</v>
      </c>
      <c r="R10" s="266" t="s">
        <v>4574</v>
      </c>
      <c r="S10" s="266" t="s">
        <v>4574</v>
      </c>
      <c r="T10" s="266" t="s">
        <v>4574</v>
      </c>
      <c r="U10" s="266" t="s">
        <v>4574</v>
      </c>
      <c r="V10" s="262" t="s">
        <v>4574</v>
      </c>
      <c r="W10" s="266" t="s">
        <v>4574</v>
      </c>
      <c r="X10" s="266" t="s">
        <v>4574</v>
      </c>
      <c r="Y10" s="266" t="s">
        <v>4574</v>
      </c>
      <c r="Z10" s="266" t="s">
        <v>4574</v>
      </c>
      <c r="AA10" s="247">
        <v>0</v>
      </c>
      <c r="AB10" s="247">
        <v>0</v>
      </c>
    </row>
    <row r="11" spans="1:28">
      <c r="A11" s="15">
        <v>520004896</v>
      </c>
      <c r="B11" s="15">
        <v>13625</v>
      </c>
      <c r="C11" s="266" t="s">
        <v>4574</v>
      </c>
      <c r="D11" s="266" t="s">
        <v>4574</v>
      </c>
      <c r="E11" s="262" t="s">
        <v>4574</v>
      </c>
      <c r="F11" s="266" t="s">
        <v>4574</v>
      </c>
      <c r="G11" s="266" t="s">
        <v>4574</v>
      </c>
      <c r="H11" s="262" t="s">
        <v>4574</v>
      </c>
      <c r="I11" s="266" t="s">
        <v>4574</v>
      </c>
      <c r="J11" s="262" t="s">
        <v>4574</v>
      </c>
      <c r="K11" s="262" t="s">
        <v>4574</v>
      </c>
      <c r="L11" s="266" t="s">
        <v>4574</v>
      </c>
      <c r="M11" s="262" t="s">
        <v>4574</v>
      </c>
      <c r="N11" s="266" t="s">
        <v>4574</v>
      </c>
      <c r="O11" s="266" t="s">
        <v>4574</v>
      </c>
      <c r="P11" s="266" t="s">
        <v>4574</v>
      </c>
      <c r="Q11" s="266" t="s">
        <v>4574</v>
      </c>
      <c r="R11" s="266" t="s">
        <v>4574</v>
      </c>
      <c r="S11" s="266" t="s">
        <v>4574</v>
      </c>
      <c r="T11" s="266" t="s">
        <v>4574</v>
      </c>
      <c r="U11" s="266" t="s">
        <v>4574</v>
      </c>
      <c r="V11" s="262" t="s">
        <v>4574</v>
      </c>
      <c r="W11" s="266" t="s">
        <v>4574</v>
      </c>
      <c r="X11" s="266" t="s">
        <v>4574</v>
      </c>
      <c r="Y11" s="266" t="s">
        <v>4574</v>
      </c>
      <c r="Z11" s="266" t="s">
        <v>4574</v>
      </c>
      <c r="AA11" s="247">
        <v>0</v>
      </c>
      <c r="AB11" s="247">
        <v>0</v>
      </c>
    </row>
    <row r="12" spans="1:28">
      <c r="A12" s="15">
        <v>520004896</v>
      </c>
      <c r="B12" s="15">
        <v>14239</v>
      </c>
      <c r="C12" s="266" t="s">
        <v>4574</v>
      </c>
      <c r="D12" s="266" t="s">
        <v>4574</v>
      </c>
      <c r="E12" s="262" t="s">
        <v>4574</v>
      </c>
      <c r="F12" s="266" t="s">
        <v>4574</v>
      </c>
      <c r="G12" s="266" t="s">
        <v>4574</v>
      </c>
      <c r="H12" s="262" t="s">
        <v>4574</v>
      </c>
      <c r="I12" s="266" t="s">
        <v>4574</v>
      </c>
      <c r="J12" s="262" t="s">
        <v>4574</v>
      </c>
      <c r="K12" s="262" t="s">
        <v>4574</v>
      </c>
      <c r="L12" s="266" t="s">
        <v>4574</v>
      </c>
      <c r="M12" s="262" t="s">
        <v>4574</v>
      </c>
      <c r="N12" s="266" t="s">
        <v>4574</v>
      </c>
      <c r="O12" s="266" t="s">
        <v>4574</v>
      </c>
      <c r="P12" s="266" t="s">
        <v>4574</v>
      </c>
      <c r="Q12" s="266" t="s">
        <v>4574</v>
      </c>
      <c r="R12" s="266" t="s">
        <v>4574</v>
      </c>
      <c r="S12" s="266" t="s">
        <v>4574</v>
      </c>
      <c r="T12" s="266" t="s">
        <v>4574</v>
      </c>
      <c r="U12" s="266" t="s">
        <v>4574</v>
      </c>
      <c r="V12" s="262" t="s">
        <v>4574</v>
      </c>
      <c r="W12" s="266" t="s">
        <v>4574</v>
      </c>
      <c r="X12" s="266" t="s">
        <v>4574</v>
      </c>
      <c r="Y12" s="266" t="s">
        <v>4574</v>
      </c>
      <c r="Z12" s="266" t="s">
        <v>4574</v>
      </c>
      <c r="AA12" s="247">
        <v>0</v>
      </c>
      <c r="AB12" s="247">
        <v>0</v>
      </c>
    </row>
    <row r="13" spans="1:28">
      <c r="A13" s="15">
        <v>520004896</v>
      </c>
      <c r="B13" s="15">
        <v>14240</v>
      </c>
      <c r="C13" s="266" t="s">
        <v>4574</v>
      </c>
      <c r="D13" s="266" t="s">
        <v>4574</v>
      </c>
      <c r="E13" s="262" t="s">
        <v>4574</v>
      </c>
      <c r="F13" s="266" t="s">
        <v>4574</v>
      </c>
      <c r="G13" s="266" t="s">
        <v>4574</v>
      </c>
      <c r="H13" s="262" t="s">
        <v>4574</v>
      </c>
      <c r="I13" s="266" t="s">
        <v>4574</v>
      </c>
      <c r="J13" s="262" t="s">
        <v>4574</v>
      </c>
      <c r="K13" s="262" t="s">
        <v>4574</v>
      </c>
      <c r="L13" s="266" t="s">
        <v>4574</v>
      </c>
      <c r="M13" s="262" t="s">
        <v>4574</v>
      </c>
      <c r="N13" s="266" t="s">
        <v>4574</v>
      </c>
      <c r="O13" s="266" t="s">
        <v>4574</v>
      </c>
      <c r="P13" s="266" t="s">
        <v>4574</v>
      </c>
      <c r="Q13" s="266" t="s">
        <v>4574</v>
      </c>
      <c r="R13" s="266" t="s">
        <v>4574</v>
      </c>
      <c r="S13" s="266" t="s">
        <v>4574</v>
      </c>
      <c r="T13" s="266" t="s">
        <v>4574</v>
      </c>
      <c r="U13" s="266" t="s">
        <v>4574</v>
      </c>
      <c r="V13" s="262" t="s">
        <v>4574</v>
      </c>
      <c r="W13" s="266" t="s">
        <v>4574</v>
      </c>
      <c r="X13" s="266" t="s">
        <v>4574</v>
      </c>
      <c r="Y13" s="266" t="s">
        <v>4574</v>
      </c>
      <c r="Z13" s="266" t="s">
        <v>4574</v>
      </c>
      <c r="AA13" s="247">
        <v>0</v>
      </c>
      <c r="AB13" s="247">
        <v>0</v>
      </c>
    </row>
    <row r="14" spans="1:28">
      <c r="A14" s="15">
        <v>520004896</v>
      </c>
      <c r="B14" s="15">
        <v>14925</v>
      </c>
      <c r="C14" s="266" t="s">
        <v>4574</v>
      </c>
      <c r="D14" s="266" t="s">
        <v>4574</v>
      </c>
      <c r="E14" s="262" t="s">
        <v>4574</v>
      </c>
      <c r="F14" s="266" t="s">
        <v>4574</v>
      </c>
      <c r="G14" s="266" t="s">
        <v>4574</v>
      </c>
      <c r="H14" s="262" t="s">
        <v>4574</v>
      </c>
      <c r="I14" s="266" t="s">
        <v>4574</v>
      </c>
      <c r="J14" s="262" t="s">
        <v>4574</v>
      </c>
      <c r="K14" s="262" t="s">
        <v>4574</v>
      </c>
      <c r="L14" s="266" t="s">
        <v>4574</v>
      </c>
      <c r="M14" s="262" t="s">
        <v>4574</v>
      </c>
      <c r="N14" s="266" t="s">
        <v>4574</v>
      </c>
      <c r="O14" s="266" t="s">
        <v>4574</v>
      </c>
      <c r="P14" s="266" t="s">
        <v>4574</v>
      </c>
      <c r="Q14" s="266" t="s">
        <v>4574</v>
      </c>
      <c r="R14" s="266" t="s">
        <v>4574</v>
      </c>
      <c r="S14" s="266" t="s">
        <v>4574</v>
      </c>
      <c r="T14" s="266" t="s">
        <v>4574</v>
      </c>
      <c r="U14" s="266" t="s">
        <v>4574</v>
      </c>
      <c r="V14" s="262" t="s">
        <v>4574</v>
      </c>
      <c r="W14" s="266" t="s">
        <v>4574</v>
      </c>
      <c r="X14" s="266" t="s">
        <v>4574</v>
      </c>
      <c r="Y14" s="266" t="s">
        <v>4574</v>
      </c>
      <c r="Z14" s="266" t="s">
        <v>4574</v>
      </c>
      <c r="AA14" s="247">
        <v>0</v>
      </c>
      <c r="AB14" s="247">
        <v>0</v>
      </c>
    </row>
    <row r="15" spans="1:28">
      <c r="A15" s="15">
        <v>520004896</v>
      </c>
      <c r="B15" s="15">
        <v>14926</v>
      </c>
      <c r="C15" s="266" t="s">
        <v>4574</v>
      </c>
      <c r="D15" s="266" t="s">
        <v>4574</v>
      </c>
      <c r="E15" s="262" t="s">
        <v>4574</v>
      </c>
      <c r="F15" s="266" t="s">
        <v>4574</v>
      </c>
      <c r="G15" s="266" t="s">
        <v>4574</v>
      </c>
      <c r="H15" s="262" t="s">
        <v>4574</v>
      </c>
      <c r="I15" s="266" t="s">
        <v>4574</v>
      </c>
      <c r="J15" s="262" t="s">
        <v>4574</v>
      </c>
      <c r="K15" s="262" t="s">
        <v>4574</v>
      </c>
      <c r="L15" s="266" t="s">
        <v>4574</v>
      </c>
      <c r="M15" s="262" t="s">
        <v>4574</v>
      </c>
      <c r="N15" s="266" t="s">
        <v>4574</v>
      </c>
      <c r="O15" s="266" t="s">
        <v>4574</v>
      </c>
      <c r="P15" s="266" t="s">
        <v>4574</v>
      </c>
      <c r="Q15" s="266" t="s">
        <v>4574</v>
      </c>
      <c r="R15" s="266" t="s">
        <v>4574</v>
      </c>
      <c r="S15" s="266" t="s">
        <v>4574</v>
      </c>
      <c r="T15" s="266" t="s">
        <v>4574</v>
      </c>
      <c r="U15" s="266" t="s">
        <v>4574</v>
      </c>
      <c r="V15" s="262" t="s">
        <v>4574</v>
      </c>
      <c r="W15" s="266" t="s">
        <v>4574</v>
      </c>
      <c r="X15" s="266" t="s">
        <v>4574</v>
      </c>
      <c r="Y15" s="266" t="s">
        <v>4574</v>
      </c>
      <c r="Z15" s="266" t="s">
        <v>4574</v>
      </c>
      <c r="AA15" s="247">
        <v>0</v>
      </c>
      <c r="AB15" s="247">
        <v>0</v>
      </c>
    </row>
    <row r="16" spans="1:28">
      <c r="A16" s="15">
        <v>520004896</v>
      </c>
      <c r="B16" s="15">
        <v>15060</v>
      </c>
      <c r="C16" s="266" t="s">
        <v>4574</v>
      </c>
      <c r="D16" s="266" t="s">
        <v>4574</v>
      </c>
      <c r="E16" s="262" t="s">
        <v>4574</v>
      </c>
      <c r="F16" s="266" t="s">
        <v>4574</v>
      </c>
      <c r="G16" s="266" t="s">
        <v>4574</v>
      </c>
      <c r="H16" s="262" t="s">
        <v>4574</v>
      </c>
      <c r="I16" s="266" t="s">
        <v>4574</v>
      </c>
      <c r="J16" s="262" t="s">
        <v>4574</v>
      </c>
      <c r="K16" s="262" t="s">
        <v>4574</v>
      </c>
      <c r="L16" s="266" t="s">
        <v>4574</v>
      </c>
      <c r="M16" s="262" t="s">
        <v>4574</v>
      </c>
      <c r="N16" s="266" t="s">
        <v>4574</v>
      </c>
      <c r="O16" s="266" t="s">
        <v>4574</v>
      </c>
      <c r="P16" s="266" t="s">
        <v>4574</v>
      </c>
      <c r="Q16" s="266" t="s">
        <v>4574</v>
      </c>
      <c r="R16" s="266" t="s">
        <v>4574</v>
      </c>
      <c r="S16" s="266" t="s">
        <v>4574</v>
      </c>
      <c r="T16" s="266" t="s">
        <v>4574</v>
      </c>
      <c r="U16" s="266" t="s">
        <v>4574</v>
      </c>
      <c r="V16" s="262" t="s">
        <v>4574</v>
      </c>
      <c r="W16" s="266" t="s">
        <v>4574</v>
      </c>
      <c r="X16" s="266" t="s">
        <v>4574</v>
      </c>
      <c r="Y16" s="266" t="s">
        <v>4574</v>
      </c>
      <c r="Z16" s="266" t="s">
        <v>4574</v>
      </c>
      <c r="AA16" s="247">
        <v>0</v>
      </c>
      <c r="AB16" s="247">
        <v>0</v>
      </c>
    </row>
    <row r="17" spans="1:28">
      <c r="A17" s="15">
        <v>520004896</v>
      </c>
      <c r="B17" s="15">
        <v>15062</v>
      </c>
      <c r="C17" s="266" t="s">
        <v>4574</v>
      </c>
      <c r="D17" s="266" t="s">
        <v>4574</v>
      </c>
      <c r="E17" s="262" t="s">
        <v>4574</v>
      </c>
      <c r="F17" s="266" t="s">
        <v>4574</v>
      </c>
      <c r="G17" s="266" t="s">
        <v>4574</v>
      </c>
      <c r="H17" s="262" t="s">
        <v>4574</v>
      </c>
      <c r="I17" s="266" t="s">
        <v>4574</v>
      </c>
      <c r="J17" s="262" t="s">
        <v>4574</v>
      </c>
      <c r="K17" s="262" t="s">
        <v>4574</v>
      </c>
      <c r="L17" s="266" t="s">
        <v>4574</v>
      </c>
      <c r="M17" s="262" t="s">
        <v>4574</v>
      </c>
      <c r="N17" s="266" t="s">
        <v>4574</v>
      </c>
      <c r="O17" s="266" t="s">
        <v>4574</v>
      </c>
      <c r="P17" s="266" t="s">
        <v>4574</v>
      </c>
      <c r="Q17" s="266" t="s">
        <v>4574</v>
      </c>
      <c r="R17" s="266" t="s">
        <v>4574</v>
      </c>
      <c r="S17" s="266" t="s">
        <v>4574</v>
      </c>
      <c r="T17" s="266" t="s">
        <v>4574</v>
      </c>
      <c r="U17" s="266" t="s">
        <v>4574</v>
      </c>
      <c r="V17" s="262" t="s">
        <v>4574</v>
      </c>
      <c r="W17" s="266" t="s">
        <v>4574</v>
      </c>
      <c r="X17" s="266" t="s">
        <v>4574</v>
      </c>
      <c r="Y17" s="266" t="s">
        <v>4574</v>
      </c>
      <c r="Z17" s="266" t="s">
        <v>4574</v>
      </c>
      <c r="AA17" s="247">
        <v>0</v>
      </c>
      <c r="AB17" s="247">
        <v>0</v>
      </c>
    </row>
    <row r="18" spans="1:28">
      <c r="A18" s="15">
        <v>520004896</v>
      </c>
      <c r="B18" s="15">
        <v>15463</v>
      </c>
      <c r="C18" s="266" t="s">
        <v>4574</v>
      </c>
      <c r="D18" s="266" t="s">
        <v>4574</v>
      </c>
      <c r="E18" s="262" t="s">
        <v>4574</v>
      </c>
      <c r="F18" s="266" t="s">
        <v>4574</v>
      </c>
      <c r="G18" s="266" t="s">
        <v>4574</v>
      </c>
      <c r="H18" s="262" t="s">
        <v>4574</v>
      </c>
      <c r="I18" s="266" t="s">
        <v>4574</v>
      </c>
      <c r="J18" s="262" t="s">
        <v>4574</v>
      </c>
      <c r="K18" s="262" t="s">
        <v>4574</v>
      </c>
      <c r="L18" s="266" t="s">
        <v>4574</v>
      </c>
      <c r="M18" s="262" t="s">
        <v>4574</v>
      </c>
      <c r="N18" s="266" t="s">
        <v>4574</v>
      </c>
      <c r="O18" s="266" t="s">
        <v>4574</v>
      </c>
      <c r="P18" s="266" t="s">
        <v>4574</v>
      </c>
      <c r="Q18" s="266" t="s">
        <v>4574</v>
      </c>
      <c r="R18" s="266" t="s">
        <v>4574</v>
      </c>
      <c r="S18" s="266" t="s">
        <v>4574</v>
      </c>
      <c r="T18" s="266" t="s">
        <v>4574</v>
      </c>
      <c r="U18" s="266" t="s">
        <v>4574</v>
      </c>
      <c r="V18" s="262" t="s">
        <v>4574</v>
      </c>
      <c r="W18" s="266" t="s">
        <v>4574</v>
      </c>
      <c r="X18" s="266" t="s">
        <v>4574</v>
      </c>
      <c r="Y18" s="266" t="s">
        <v>4574</v>
      </c>
      <c r="Z18" s="266" t="s">
        <v>4574</v>
      </c>
      <c r="AA18" s="247">
        <v>0</v>
      </c>
      <c r="AB18" s="247">
        <v>0</v>
      </c>
    </row>
    <row r="19" spans="1:28">
      <c r="A19" s="15">
        <v>520004896</v>
      </c>
      <c r="B19" s="15">
        <v>15464</v>
      </c>
      <c r="C19" s="266" t="s">
        <v>4574</v>
      </c>
      <c r="D19" s="266" t="s">
        <v>4574</v>
      </c>
      <c r="E19" s="262" t="s">
        <v>4574</v>
      </c>
      <c r="F19" s="266" t="s">
        <v>4574</v>
      </c>
      <c r="G19" s="266" t="s">
        <v>4574</v>
      </c>
      <c r="H19" s="262" t="s">
        <v>4574</v>
      </c>
      <c r="I19" s="266" t="s">
        <v>4574</v>
      </c>
      <c r="J19" s="262" t="s">
        <v>4574</v>
      </c>
      <c r="K19" s="262" t="s">
        <v>4574</v>
      </c>
      <c r="L19" s="266" t="s">
        <v>4574</v>
      </c>
      <c r="M19" s="262" t="s">
        <v>4574</v>
      </c>
      <c r="N19" s="266" t="s">
        <v>4574</v>
      </c>
      <c r="O19" s="266" t="s">
        <v>4574</v>
      </c>
      <c r="P19" s="266" t="s">
        <v>4574</v>
      </c>
      <c r="Q19" s="266" t="s">
        <v>4574</v>
      </c>
      <c r="R19" s="266" t="s">
        <v>4574</v>
      </c>
      <c r="S19" s="266" t="s">
        <v>4574</v>
      </c>
      <c r="T19" s="266" t="s">
        <v>4574</v>
      </c>
      <c r="U19" s="266" t="s">
        <v>4574</v>
      </c>
      <c r="V19" s="262" t="s">
        <v>4574</v>
      </c>
      <c r="W19" s="266" t="s">
        <v>4574</v>
      </c>
      <c r="X19" s="266" t="s">
        <v>4574</v>
      </c>
      <c r="Y19" s="266" t="s">
        <v>4574</v>
      </c>
      <c r="Z19" s="266" t="s">
        <v>4574</v>
      </c>
      <c r="AA19" s="247">
        <v>0</v>
      </c>
      <c r="AB19" s="247">
        <v>0</v>
      </c>
    </row>
    <row r="20" spans="1:28">
      <c r="A20" s="15">
        <v>520004896</v>
      </c>
      <c r="B20" s="15">
        <v>17010</v>
      </c>
      <c r="C20" s="266" t="s">
        <v>4574</v>
      </c>
      <c r="D20" s="266" t="s">
        <v>4574</v>
      </c>
      <c r="E20" s="262" t="s">
        <v>4574</v>
      </c>
      <c r="F20" s="266" t="s">
        <v>4574</v>
      </c>
      <c r="G20" s="266" t="s">
        <v>4574</v>
      </c>
      <c r="H20" s="262" t="s">
        <v>4574</v>
      </c>
      <c r="I20" s="266" t="s">
        <v>4574</v>
      </c>
      <c r="J20" s="262" t="s">
        <v>4574</v>
      </c>
      <c r="K20" s="262" t="s">
        <v>4574</v>
      </c>
      <c r="L20" s="266" t="s">
        <v>4574</v>
      </c>
      <c r="M20" s="262" t="s">
        <v>4574</v>
      </c>
      <c r="N20" s="266" t="s">
        <v>4574</v>
      </c>
      <c r="O20" s="266" t="s">
        <v>4574</v>
      </c>
      <c r="P20" s="266" t="s">
        <v>4574</v>
      </c>
      <c r="Q20" s="266" t="s">
        <v>4574</v>
      </c>
      <c r="R20" s="266" t="s">
        <v>4574</v>
      </c>
      <c r="S20" s="266" t="s">
        <v>4574</v>
      </c>
      <c r="T20" s="266" t="s">
        <v>4574</v>
      </c>
      <c r="U20" s="266" t="s">
        <v>4574</v>
      </c>
      <c r="V20" s="262" t="s">
        <v>4574</v>
      </c>
      <c r="W20" s="266" t="s">
        <v>4574</v>
      </c>
      <c r="X20" s="266" t="s">
        <v>4574</v>
      </c>
      <c r="Y20" s="266" t="s">
        <v>4574</v>
      </c>
      <c r="Z20" s="266" t="s">
        <v>4574</v>
      </c>
      <c r="AA20" s="247">
        <v>0</v>
      </c>
      <c r="AB20" s="247">
        <v>0</v>
      </c>
    </row>
    <row r="21" spans="1:28">
      <c r="A21" s="15">
        <v>520004896</v>
      </c>
      <c r="B21" s="15">
        <v>17011</v>
      </c>
      <c r="C21" s="266" t="s">
        <v>4574</v>
      </c>
      <c r="D21" s="266" t="s">
        <v>4574</v>
      </c>
      <c r="E21" s="262" t="s">
        <v>4574</v>
      </c>
      <c r="F21" s="266" t="s">
        <v>4574</v>
      </c>
      <c r="G21" s="266" t="s">
        <v>4574</v>
      </c>
      <c r="H21" s="262" t="s">
        <v>4574</v>
      </c>
      <c r="I21" s="266" t="s">
        <v>4574</v>
      </c>
      <c r="J21" s="262" t="s">
        <v>4574</v>
      </c>
      <c r="K21" s="262" t="s">
        <v>4574</v>
      </c>
      <c r="L21" s="266" t="s">
        <v>4574</v>
      </c>
      <c r="M21" s="262" t="s">
        <v>4574</v>
      </c>
      <c r="N21" s="266" t="s">
        <v>4574</v>
      </c>
      <c r="O21" s="266" t="s">
        <v>4574</v>
      </c>
      <c r="P21" s="266" t="s">
        <v>4574</v>
      </c>
      <c r="Q21" s="266" t="s">
        <v>4574</v>
      </c>
      <c r="R21" s="266" t="s">
        <v>4574</v>
      </c>
      <c r="S21" s="266" t="s">
        <v>4574</v>
      </c>
      <c r="T21" s="266" t="s">
        <v>4574</v>
      </c>
      <c r="U21" s="266" t="s">
        <v>4574</v>
      </c>
      <c r="V21" s="262" t="s">
        <v>4574</v>
      </c>
      <c r="W21" s="266" t="s">
        <v>4574</v>
      </c>
      <c r="X21" s="266" t="s">
        <v>4574</v>
      </c>
      <c r="Y21" s="266" t="s">
        <v>4574</v>
      </c>
      <c r="Z21" s="266" t="s">
        <v>4574</v>
      </c>
      <c r="AA21" s="247">
        <v>0</v>
      </c>
      <c r="AB21" s="247">
        <v>0</v>
      </c>
    </row>
    <row r="22" spans="1:28">
      <c r="A22" s="15">
        <v>520004896</v>
      </c>
      <c r="B22" s="15">
        <v>17012</v>
      </c>
      <c r="C22" s="266" t="s">
        <v>4574</v>
      </c>
      <c r="D22" s="266" t="s">
        <v>4574</v>
      </c>
      <c r="E22" s="262" t="s">
        <v>4574</v>
      </c>
      <c r="F22" s="266" t="s">
        <v>4574</v>
      </c>
      <c r="G22" s="266" t="s">
        <v>4574</v>
      </c>
      <c r="H22" s="262" t="s">
        <v>4574</v>
      </c>
      <c r="I22" s="266" t="s">
        <v>4574</v>
      </c>
      <c r="J22" s="262" t="s">
        <v>4574</v>
      </c>
      <c r="K22" s="262" t="s">
        <v>4574</v>
      </c>
      <c r="L22" s="266" t="s">
        <v>4574</v>
      </c>
      <c r="M22" s="262" t="s">
        <v>4574</v>
      </c>
      <c r="N22" s="266" t="s">
        <v>4574</v>
      </c>
      <c r="O22" s="266" t="s">
        <v>4574</v>
      </c>
      <c r="P22" s="266" t="s">
        <v>4574</v>
      </c>
      <c r="Q22" s="266" t="s">
        <v>4574</v>
      </c>
      <c r="R22" s="266" t="s">
        <v>4574</v>
      </c>
      <c r="S22" s="266" t="s">
        <v>4574</v>
      </c>
      <c r="T22" s="266" t="s">
        <v>4574</v>
      </c>
      <c r="U22" s="266" t="s">
        <v>4574</v>
      </c>
      <c r="V22" s="262" t="s">
        <v>4574</v>
      </c>
      <c r="W22" s="266" t="s">
        <v>4574</v>
      </c>
      <c r="X22" s="266" t="s">
        <v>4574</v>
      </c>
      <c r="Y22" s="266" t="s">
        <v>4574</v>
      </c>
      <c r="Z22" s="266" t="s">
        <v>4574</v>
      </c>
      <c r="AA22" s="247">
        <v>0</v>
      </c>
      <c r="AB22" s="247">
        <v>0</v>
      </c>
    </row>
    <row r="23" spans="1:28">
      <c r="A23" s="15">
        <v>520004896</v>
      </c>
      <c r="B23" s="15">
        <v>17013</v>
      </c>
      <c r="C23" s="266" t="s">
        <v>4574</v>
      </c>
      <c r="D23" s="266" t="s">
        <v>4574</v>
      </c>
      <c r="E23" s="262" t="s">
        <v>4574</v>
      </c>
      <c r="F23" s="266" t="s">
        <v>4574</v>
      </c>
      <c r="G23" s="266" t="s">
        <v>4574</v>
      </c>
      <c r="H23" s="262" t="s">
        <v>4574</v>
      </c>
      <c r="I23" s="266" t="s">
        <v>4574</v>
      </c>
      <c r="J23" s="262" t="s">
        <v>4574</v>
      </c>
      <c r="K23" s="262" t="s">
        <v>4574</v>
      </c>
      <c r="L23" s="266" t="s">
        <v>4574</v>
      </c>
      <c r="M23" s="262" t="s">
        <v>4574</v>
      </c>
      <c r="N23" s="266" t="s">
        <v>4574</v>
      </c>
      <c r="O23" s="266" t="s">
        <v>4574</v>
      </c>
      <c r="P23" s="266" t="s">
        <v>4574</v>
      </c>
      <c r="Q23" s="266" t="s">
        <v>4574</v>
      </c>
      <c r="R23" s="266" t="s">
        <v>4574</v>
      </c>
      <c r="S23" s="266" t="s">
        <v>4574</v>
      </c>
      <c r="T23" s="266" t="s">
        <v>4574</v>
      </c>
      <c r="U23" s="266" t="s">
        <v>4574</v>
      </c>
      <c r="V23" s="262" t="s">
        <v>4574</v>
      </c>
      <c r="W23" s="266" t="s">
        <v>4574</v>
      </c>
      <c r="X23" s="266" t="s">
        <v>4574</v>
      </c>
      <c r="Y23" s="266" t="s">
        <v>4574</v>
      </c>
      <c r="Z23" s="266" t="s">
        <v>4574</v>
      </c>
      <c r="AA23" s="247">
        <v>0</v>
      </c>
      <c r="AB2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AZ23"/>
  <sheetViews>
    <sheetView rightToLeft="1" workbookViewId="0"/>
  </sheetViews>
  <sheetFormatPr defaultColWidth="0" defaultRowHeight="15" zeroHeight="1"/>
  <cols>
    <col min="1" max="1" width="33.5703125" customWidth="1"/>
    <col min="2" max="2" width="12.7109375" customWidth="1"/>
    <col min="3" max="3" width="18.42578125" bestFit="1" customWidth="1"/>
    <col min="4" max="4" width="17.7109375" bestFit="1" customWidth="1"/>
    <col min="5" max="5" width="25.85546875" bestFit="1" customWidth="1"/>
    <col min="6" max="6" width="18.7109375" bestFit="1" customWidth="1"/>
    <col min="7" max="7" width="18.140625" bestFit="1" customWidth="1"/>
    <col min="8" max="8" width="22" bestFit="1" customWidth="1"/>
    <col min="9" max="9" width="22.7109375" style="2" customWidth="1"/>
    <col min="10" max="10" width="15.5703125" bestFit="1" customWidth="1"/>
    <col min="11" max="11" width="20.85546875" bestFit="1" customWidth="1"/>
    <col min="12" max="12" width="19.85546875" bestFit="1" customWidth="1"/>
    <col min="13" max="13" width="24.140625" bestFit="1" customWidth="1"/>
    <col min="14" max="14" width="19.42578125" bestFit="1" customWidth="1"/>
    <col min="15" max="15" width="19.85546875" bestFit="1" customWidth="1"/>
    <col min="16" max="16" width="12.7109375" customWidth="1"/>
    <col min="17" max="17" width="20.85546875" bestFit="1" customWidth="1"/>
    <col min="18" max="18" width="17.7109375" bestFit="1" customWidth="1"/>
    <col min="19" max="19" width="12.140625" bestFit="1" customWidth="1"/>
    <col min="20" max="20" width="24.140625" bestFit="1" customWidth="1"/>
    <col min="21" max="21" width="20.42578125" customWidth="1"/>
    <col min="22" max="22" width="24.42578125" customWidth="1"/>
    <col min="23" max="23" width="25.140625" customWidth="1"/>
    <col min="24" max="24" width="24.85546875" style="2" customWidth="1"/>
    <col min="25" max="25" width="23" customWidth="1"/>
    <col min="26" max="28" width="1.85546875" hidden="1"/>
    <col min="53" max="16384" width="9.140625" hidden="1"/>
  </cols>
  <sheetData>
    <row r="1" spans="1:25" ht="66.75" customHeight="1">
      <c r="A1" s="256" t="s">
        <v>665</v>
      </c>
      <c r="B1" s="256" t="s">
        <v>0</v>
      </c>
      <c r="C1" s="256" t="s">
        <v>738</v>
      </c>
      <c r="D1" s="256" t="s">
        <v>1928</v>
      </c>
      <c r="E1" s="256" t="s">
        <v>29</v>
      </c>
      <c r="F1" s="256" t="s">
        <v>28</v>
      </c>
      <c r="G1" s="256" t="s">
        <v>1</v>
      </c>
      <c r="H1" s="256" t="s">
        <v>618</v>
      </c>
      <c r="I1" s="256" t="s">
        <v>619</v>
      </c>
      <c r="J1" s="256" t="s">
        <v>12</v>
      </c>
      <c r="K1" s="256" t="s">
        <v>6</v>
      </c>
      <c r="L1" s="256" t="s">
        <v>8</v>
      </c>
      <c r="M1" s="256" t="s">
        <v>396</v>
      </c>
      <c r="N1" s="256" t="s">
        <v>13</v>
      </c>
      <c r="O1" s="256" t="s">
        <v>421</v>
      </c>
      <c r="P1" s="256" t="s">
        <v>14</v>
      </c>
      <c r="Q1" s="256" t="s">
        <v>635</v>
      </c>
      <c r="R1" s="256" t="s">
        <v>786</v>
      </c>
      <c r="S1" s="256" t="s">
        <v>11</v>
      </c>
      <c r="T1" s="256" t="s">
        <v>15</v>
      </c>
      <c r="U1" s="256" t="s">
        <v>1168</v>
      </c>
      <c r="V1" s="256" t="s">
        <v>1919</v>
      </c>
      <c r="W1" s="256" t="s">
        <v>26</v>
      </c>
      <c r="X1" s="256" t="s">
        <v>19</v>
      </c>
      <c r="Y1" s="256" t="s">
        <v>30</v>
      </c>
    </row>
    <row r="2" spans="1:25">
      <c r="A2" s="12">
        <v>520004896</v>
      </c>
      <c r="B2" s="12">
        <v>68</v>
      </c>
      <c r="C2" s="264" t="s">
        <v>4574</v>
      </c>
      <c r="D2" s="264" t="s">
        <v>4574</v>
      </c>
      <c r="E2" s="264" t="s">
        <v>4574</v>
      </c>
      <c r="F2" s="264" t="s">
        <v>4574</v>
      </c>
      <c r="G2" s="264" t="s">
        <v>4574</v>
      </c>
      <c r="H2" s="262" t="s">
        <v>4574</v>
      </c>
      <c r="I2" s="262" t="s">
        <v>4574</v>
      </c>
      <c r="J2" s="264" t="s">
        <v>4574</v>
      </c>
      <c r="K2" s="264" t="s">
        <v>4574</v>
      </c>
      <c r="L2" s="264" t="s">
        <v>4574</v>
      </c>
      <c r="M2" s="262" t="s">
        <v>4574</v>
      </c>
      <c r="N2" s="264" t="s">
        <v>4574</v>
      </c>
      <c r="O2" s="264" t="s">
        <v>4574</v>
      </c>
      <c r="P2" s="264" t="s">
        <v>4574</v>
      </c>
      <c r="Q2" s="264" t="s">
        <v>4574</v>
      </c>
      <c r="R2" s="264" t="s">
        <v>4574</v>
      </c>
      <c r="S2" s="264" t="s">
        <v>4574</v>
      </c>
      <c r="T2" s="264" t="s">
        <v>4574</v>
      </c>
      <c r="U2" s="264" t="s">
        <v>4574</v>
      </c>
      <c r="V2" s="264" t="s">
        <v>4574</v>
      </c>
      <c r="W2" s="262" t="s">
        <v>4574</v>
      </c>
      <c r="X2" s="231">
        <v>0</v>
      </c>
      <c r="Y2" s="231">
        <v>0</v>
      </c>
    </row>
    <row r="3" spans="1:25">
      <c r="A3" s="15">
        <v>520004896</v>
      </c>
      <c r="B3" s="15">
        <v>76</v>
      </c>
      <c r="C3" s="266" t="s">
        <v>4574</v>
      </c>
      <c r="D3" s="266" t="s">
        <v>4574</v>
      </c>
      <c r="E3" s="266" t="s">
        <v>4574</v>
      </c>
      <c r="F3" s="266" t="s">
        <v>4574</v>
      </c>
      <c r="G3" s="266" t="s">
        <v>4574</v>
      </c>
      <c r="H3" s="262" t="s">
        <v>4574</v>
      </c>
      <c r="I3" s="262" t="s">
        <v>4574</v>
      </c>
      <c r="J3" s="266" t="s">
        <v>4574</v>
      </c>
      <c r="K3" s="266" t="s">
        <v>4574</v>
      </c>
      <c r="L3" s="266" t="s">
        <v>4574</v>
      </c>
      <c r="M3" s="262" t="s">
        <v>4574</v>
      </c>
      <c r="N3" s="266" t="s">
        <v>4574</v>
      </c>
      <c r="O3" s="266" t="s">
        <v>4574</v>
      </c>
      <c r="P3" s="266" t="s">
        <v>4574</v>
      </c>
      <c r="Q3" s="266" t="s">
        <v>4574</v>
      </c>
      <c r="R3" s="266" t="s">
        <v>4574</v>
      </c>
      <c r="S3" s="266" t="s">
        <v>4574</v>
      </c>
      <c r="T3" s="266" t="s">
        <v>4574</v>
      </c>
      <c r="U3" s="266" t="s">
        <v>4574</v>
      </c>
      <c r="V3" s="266" t="s">
        <v>4574</v>
      </c>
      <c r="W3" s="262" t="s">
        <v>4574</v>
      </c>
      <c r="X3" s="231">
        <v>0</v>
      </c>
      <c r="Y3" s="231">
        <v>0</v>
      </c>
    </row>
    <row r="4" spans="1:25">
      <c r="A4" s="15">
        <v>520004896</v>
      </c>
      <c r="B4" s="15">
        <v>185</v>
      </c>
      <c r="C4" s="266" t="s">
        <v>4574</v>
      </c>
      <c r="D4" s="266" t="s">
        <v>4574</v>
      </c>
      <c r="E4" s="266" t="s">
        <v>4574</v>
      </c>
      <c r="F4" s="266" t="s">
        <v>4574</v>
      </c>
      <c r="G4" s="266" t="s">
        <v>4574</v>
      </c>
      <c r="H4" s="262" t="s">
        <v>4574</v>
      </c>
      <c r="I4" s="262" t="s">
        <v>4574</v>
      </c>
      <c r="J4" s="266" t="s">
        <v>4574</v>
      </c>
      <c r="K4" s="266" t="s">
        <v>4574</v>
      </c>
      <c r="L4" s="266" t="s">
        <v>4574</v>
      </c>
      <c r="M4" s="262" t="s">
        <v>4574</v>
      </c>
      <c r="N4" s="266" t="s">
        <v>4574</v>
      </c>
      <c r="O4" s="266" t="s">
        <v>4574</v>
      </c>
      <c r="P4" s="266" t="s">
        <v>4574</v>
      </c>
      <c r="Q4" s="266" t="s">
        <v>4574</v>
      </c>
      <c r="R4" s="266" t="s">
        <v>4574</v>
      </c>
      <c r="S4" s="266" t="s">
        <v>4574</v>
      </c>
      <c r="T4" s="266" t="s">
        <v>4574</v>
      </c>
      <c r="U4" s="266" t="s">
        <v>4574</v>
      </c>
      <c r="V4" s="266" t="s">
        <v>4574</v>
      </c>
      <c r="W4" s="262" t="s">
        <v>4574</v>
      </c>
      <c r="X4" s="231">
        <v>0</v>
      </c>
      <c r="Y4" s="231">
        <v>0</v>
      </c>
    </row>
    <row r="5" spans="1:25">
      <c r="A5" s="15">
        <v>520004896</v>
      </c>
      <c r="B5" s="15">
        <v>1955</v>
      </c>
      <c r="C5" s="266" t="s">
        <v>4574</v>
      </c>
      <c r="D5" s="266" t="s">
        <v>4574</v>
      </c>
      <c r="E5" s="266" t="s">
        <v>4574</v>
      </c>
      <c r="F5" s="266" t="s">
        <v>4574</v>
      </c>
      <c r="G5" s="266" t="s">
        <v>4574</v>
      </c>
      <c r="H5" s="262" t="s">
        <v>4574</v>
      </c>
      <c r="I5" s="262" t="s">
        <v>4574</v>
      </c>
      <c r="J5" s="266" t="s">
        <v>4574</v>
      </c>
      <c r="K5" s="266" t="s">
        <v>4574</v>
      </c>
      <c r="L5" s="266" t="s">
        <v>4574</v>
      </c>
      <c r="M5" s="262" t="s">
        <v>4574</v>
      </c>
      <c r="N5" s="266" t="s">
        <v>4574</v>
      </c>
      <c r="O5" s="266" t="s">
        <v>4574</v>
      </c>
      <c r="P5" s="266" t="s">
        <v>4574</v>
      </c>
      <c r="Q5" s="266" t="s">
        <v>4574</v>
      </c>
      <c r="R5" s="266" t="s">
        <v>4574</v>
      </c>
      <c r="S5" s="266" t="s">
        <v>4574</v>
      </c>
      <c r="T5" s="266" t="s">
        <v>4574</v>
      </c>
      <c r="U5" s="266" t="s">
        <v>4574</v>
      </c>
      <c r="V5" s="266" t="s">
        <v>4574</v>
      </c>
      <c r="W5" s="262" t="s">
        <v>4574</v>
      </c>
      <c r="X5" s="231">
        <v>0</v>
      </c>
      <c r="Y5" s="231">
        <v>0</v>
      </c>
    </row>
    <row r="6" spans="1:25">
      <c r="A6" s="15">
        <v>520004896</v>
      </c>
      <c r="B6" s="15">
        <v>8659</v>
      </c>
      <c r="C6" s="266" t="s">
        <v>4574</v>
      </c>
      <c r="D6" s="266" t="s">
        <v>4574</v>
      </c>
      <c r="E6" s="266" t="s">
        <v>4574</v>
      </c>
      <c r="F6" s="266" t="s">
        <v>4574</v>
      </c>
      <c r="G6" s="266" t="s">
        <v>4574</v>
      </c>
      <c r="H6" s="262" t="s">
        <v>4574</v>
      </c>
      <c r="I6" s="262" t="s">
        <v>4574</v>
      </c>
      <c r="J6" s="266" t="s">
        <v>4574</v>
      </c>
      <c r="K6" s="266" t="s">
        <v>4574</v>
      </c>
      <c r="L6" s="266" t="s">
        <v>4574</v>
      </c>
      <c r="M6" s="262" t="s">
        <v>4574</v>
      </c>
      <c r="N6" s="266" t="s">
        <v>4574</v>
      </c>
      <c r="O6" s="266" t="s">
        <v>4574</v>
      </c>
      <c r="P6" s="266" t="s">
        <v>4574</v>
      </c>
      <c r="Q6" s="266" t="s">
        <v>4574</v>
      </c>
      <c r="R6" s="266" t="s">
        <v>4574</v>
      </c>
      <c r="S6" s="266" t="s">
        <v>4574</v>
      </c>
      <c r="T6" s="266" t="s">
        <v>4574</v>
      </c>
      <c r="U6" s="266" t="s">
        <v>4574</v>
      </c>
      <c r="V6" s="266" t="s">
        <v>4574</v>
      </c>
      <c r="W6" s="262" t="s">
        <v>4574</v>
      </c>
      <c r="X6" s="231">
        <v>0</v>
      </c>
      <c r="Y6" s="231">
        <v>0</v>
      </c>
    </row>
    <row r="7" spans="1:25">
      <c r="A7" s="15">
        <v>520004896</v>
      </c>
      <c r="B7" s="15">
        <v>9599</v>
      </c>
      <c r="C7" s="266" t="s">
        <v>4574</v>
      </c>
      <c r="D7" s="266" t="s">
        <v>4574</v>
      </c>
      <c r="E7" s="266" t="s">
        <v>4574</v>
      </c>
      <c r="F7" s="266" t="s">
        <v>4574</v>
      </c>
      <c r="G7" s="266" t="s">
        <v>4574</v>
      </c>
      <c r="H7" s="262" t="s">
        <v>4574</v>
      </c>
      <c r="I7" s="262" t="s">
        <v>4574</v>
      </c>
      <c r="J7" s="266" t="s">
        <v>4574</v>
      </c>
      <c r="K7" s="266" t="s">
        <v>4574</v>
      </c>
      <c r="L7" s="266" t="s">
        <v>4574</v>
      </c>
      <c r="M7" s="262" t="s">
        <v>4574</v>
      </c>
      <c r="N7" s="266" t="s">
        <v>4574</v>
      </c>
      <c r="O7" s="266" t="s">
        <v>4574</v>
      </c>
      <c r="P7" s="266" t="s">
        <v>4574</v>
      </c>
      <c r="Q7" s="266" t="s">
        <v>4574</v>
      </c>
      <c r="R7" s="266" t="s">
        <v>4574</v>
      </c>
      <c r="S7" s="266" t="s">
        <v>4574</v>
      </c>
      <c r="T7" s="266" t="s">
        <v>4574</v>
      </c>
      <c r="U7" s="266" t="s">
        <v>4574</v>
      </c>
      <c r="V7" s="266" t="s">
        <v>4574</v>
      </c>
      <c r="W7" s="262" t="s">
        <v>4574</v>
      </c>
      <c r="X7" s="231">
        <v>0</v>
      </c>
      <c r="Y7" s="231">
        <v>0</v>
      </c>
    </row>
    <row r="8" spans="1:25">
      <c r="A8" s="15">
        <v>520004896</v>
      </c>
      <c r="B8" s="15">
        <v>9604</v>
      </c>
      <c r="C8" s="266" t="s">
        <v>4574</v>
      </c>
      <c r="D8" s="266" t="s">
        <v>4574</v>
      </c>
      <c r="E8" s="266" t="s">
        <v>4574</v>
      </c>
      <c r="F8" s="266" t="s">
        <v>4574</v>
      </c>
      <c r="G8" s="266" t="s">
        <v>4574</v>
      </c>
      <c r="H8" s="262" t="s">
        <v>4574</v>
      </c>
      <c r="I8" s="262" t="s">
        <v>4574</v>
      </c>
      <c r="J8" s="266" t="s">
        <v>4574</v>
      </c>
      <c r="K8" s="266" t="s">
        <v>4574</v>
      </c>
      <c r="L8" s="266" t="s">
        <v>4574</v>
      </c>
      <c r="M8" s="262" t="s">
        <v>4574</v>
      </c>
      <c r="N8" s="266" t="s">
        <v>4574</v>
      </c>
      <c r="O8" s="266" t="s">
        <v>4574</v>
      </c>
      <c r="P8" s="266" t="s">
        <v>4574</v>
      </c>
      <c r="Q8" s="266" t="s">
        <v>4574</v>
      </c>
      <c r="R8" s="266" t="s">
        <v>4574</v>
      </c>
      <c r="S8" s="266" t="s">
        <v>4574</v>
      </c>
      <c r="T8" s="266" t="s">
        <v>4574</v>
      </c>
      <c r="U8" s="266" t="s">
        <v>4574</v>
      </c>
      <c r="V8" s="266" t="s">
        <v>4574</v>
      </c>
      <c r="W8" s="262" t="s">
        <v>4574</v>
      </c>
      <c r="X8" s="231">
        <v>0</v>
      </c>
      <c r="Y8" s="231">
        <v>0</v>
      </c>
    </row>
    <row r="9" spans="1:25">
      <c r="A9" s="15">
        <v>520004896</v>
      </c>
      <c r="B9" s="15">
        <v>9606</v>
      </c>
      <c r="C9" s="266" t="s">
        <v>4574</v>
      </c>
      <c r="D9" s="266" t="s">
        <v>4574</v>
      </c>
      <c r="E9" s="266" t="s">
        <v>4574</v>
      </c>
      <c r="F9" s="266" t="s">
        <v>4574</v>
      </c>
      <c r="G9" s="266" t="s">
        <v>4574</v>
      </c>
      <c r="H9" s="262" t="s">
        <v>4574</v>
      </c>
      <c r="I9" s="262" t="s">
        <v>4574</v>
      </c>
      <c r="J9" s="266" t="s">
        <v>4574</v>
      </c>
      <c r="K9" s="266" t="s">
        <v>4574</v>
      </c>
      <c r="L9" s="266" t="s">
        <v>4574</v>
      </c>
      <c r="M9" s="262" t="s">
        <v>4574</v>
      </c>
      <c r="N9" s="266" t="s">
        <v>4574</v>
      </c>
      <c r="O9" s="266" t="s">
        <v>4574</v>
      </c>
      <c r="P9" s="266" t="s">
        <v>4574</v>
      </c>
      <c r="Q9" s="266" t="s">
        <v>4574</v>
      </c>
      <c r="R9" s="266" t="s">
        <v>4574</v>
      </c>
      <c r="S9" s="266" t="s">
        <v>4574</v>
      </c>
      <c r="T9" s="266" t="s">
        <v>4574</v>
      </c>
      <c r="U9" s="266" t="s">
        <v>4574</v>
      </c>
      <c r="V9" s="266" t="s">
        <v>4574</v>
      </c>
      <c r="W9" s="262" t="s">
        <v>4574</v>
      </c>
      <c r="X9" s="231">
        <v>0</v>
      </c>
      <c r="Y9" s="231">
        <v>0</v>
      </c>
    </row>
    <row r="10" spans="1:25">
      <c r="A10" s="15">
        <v>520004896</v>
      </c>
      <c r="B10" s="15">
        <v>9729</v>
      </c>
      <c r="C10" s="266" t="s">
        <v>4574</v>
      </c>
      <c r="D10" s="266" t="s">
        <v>4574</v>
      </c>
      <c r="E10" s="266" t="s">
        <v>4574</v>
      </c>
      <c r="F10" s="266" t="s">
        <v>4574</v>
      </c>
      <c r="G10" s="266" t="s">
        <v>4574</v>
      </c>
      <c r="H10" s="262" t="s">
        <v>4574</v>
      </c>
      <c r="I10" s="262" t="s">
        <v>4574</v>
      </c>
      <c r="J10" s="266" t="s">
        <v>4574</v>
      </c>
      <c r="K10" s="266" t="s">
        <v>4574</v>
      </c>
      <c r="L10" s="266" t="s">
        <v>4574</v>
      </c>
      <c r="M10" s="262" t="s">
        <v>4574</v>
      </c>
      <c r="N10" s="266" t="s">
        <v>4574</v>
      </c>
      <c r="O10" s="266" t="s">
        <v>4574</v>
      </c>
      <c r="P10" s="266" t="s">
        <v>4574</v>
      </c>
      <c r="Q10" s="266" t="s">
        <v>4574</v>
      </c>
      <c r="R10" s="266" t="s">
        <v>4574</v>
      </c>
      <c r="S10" s="266" t="s">
        <v>4574</v>
      </c>
      <c r="T10" s="266" t="s">
        <v>4574</v>
      </c>
      <c r="U10" s="266" t="s">
        <v>4574</v>
      </c>
      <c r="V10" s="266" t="s">
        <v>4574</v>
      </c>
      <c r="W10" s="262" t="s">
        <v>4574</v>
      </c>
      <c r="X10" s="231">
        <v>0</v>
      </c>
      <c r="Y10" s="231">
        <v>0</v>
      </c>
    </row>
    <row r="11" spans="1:25">
      <c r="A11" s="15">
        <v>520004896</v>
      </c>
      <c r="B11" s="15">
        <v>13625</v>
      </c>
      <c r="C11" s="266" t="s">
        <v>4574</v>
      </c>
      <c r="D11" s="266" t="s">
        <v>4574</v>
      </c>
      <c r="E11" s="266" t="s">
        <v>4574</v>
      </c>
      <c r="F11" s="266" t="s">
        <v>4574</v>
      </c>
      <c r="G11" s="266" t="s">
        <v>4574</v>
      </c>
      <c r="H11" s="262" t="s">
        <v>4574</v>
      </c>
      <c r="I11" s="262" t="s">
        <v>4574</v>
      </c>
      <c r="J11" s="266" t="s">
        <v>4574</v>
      </c>
      <c r="K11" s="266" t="s">
        <v>4574</v>
      </c>
      <c r="L11" s="266" t="s">
        <v>4574</v>
      </c>
      <c r="M11" s="262" t="s">
        <v>4574</v>
      </c>
      <c r="N11" s="266" t="s">
        <v>4574</v>
      </c>
      <c r="O11" s="266" t="s">
        <v>4574</v>
      </c>
      <c r="P11" s="266" t="s">
        <v>4574</v>
      </c>
      <c r="Q11" s="266" t="s">
        <v>4574</v>
      </c>
      <c r="R11" s="266" t="s">
        <v>4574</v>
      </c>
      <c r="S11" s="266" t="s">
        <v>4574</v>
      </c>
      <c r="T11" s="266" t="s">
        <v>4574</v>
      </c>
      <c r="U11" s="266" t="s">
        <v>4574</v>
      </c>
      <c r="V11" s="266" t="s">
        <v>4574</v>
      </c>
      <c r="W11" s="262" t="s">
        <v>4574</v>
      </c>
      <c r="X11" s="231">
        <v>0</v>
      </c>
      <c r="Y11" s="231">
        <v>0</v>
      </c>
    </row>
    <row r="12" spans="1:25">
      <c r="A12" s="15">
        <v>520004896</v>
      </c>
      <c r="B12" s="15">
        <v>14239</v>
      </c>
      <c r="C12" s="266" t="s">
        <v>4574</v>
      </c>
      <c r="D12" s="266" t="s">
        <v>4574</v>
      </c>
      <c r="E12" s="266" t="s">
        <v>4574</v>
      </c>
      <c r="F12" s="266" t="s">
        <v>4574</v>
      </c>
      <c r="G12" s="266" t="s">
        <v>4574</v>
      </c>
      <c r="H12" s="262" t="s">
        <v>4574</v>
      </c>
      <c r="I12" s="262" t="s">
        <v>4574</v>
      </c>
      <c r="J12" s="266" t="s">
        <v>4574</v>
      </c>
      <c r="K12" s="266" t="s">
        <v>4574</v>
      </c>
      <c r="L12" s="266" t="s">
        <v>4574</v>
      </c>
      <c r="M12" s="262" t="s">
        <v>4574</v>
      </c>
      <c r="N12" s="266" t="s">
        <v>4574</v>
      </c>
      <c r="O12" s="266" t="s">
        <v>4574</v>
      </c>
      <c r="P12" s="266" t="s">
        <v>4574</v>
      </c>
      <c r="Q12" s="266" t="s">
        <v>4574</v>
      </c>
      <c r="R12" s="266" t="s">
        <v>4574</v>
      </c>
      <c r="S12" s="266" t="s">
        <v>4574</v>
      </c>
      <c r="T12" s="266" t="s">
        <v>4574</v>
      </c>
      <c r="U12" s="266" t="s">
        <v>4574</v>
      </c>
      <c r="V12" s="266" t="s">
        <v>4574</v>
      </c>
      <c r="W12" s="262" t="s">
        <v>4574</v>
      </c>
      <c r="X12" s="231">
        <v>0</v>
      </c>
      <c r="Y12" s="231">
        <v>0</v>
      </c>
    </row>
    <row r="13" spans="1:25">
      <c r="A13" s="15">
        <v>520004896</v>
      </c>
      <c r="B13" s="15">
        <v>14240</v>
      </c>
      <c r="C13" s="266" t="s">
        <v>4574</v>
      </c>
      <c r="D13" s="266" t="s">
        <v>4574</v>
      </c>
      <c r="E13" s="266" t="s">
        <v>4574</v>
      </c>
      <c r="F13" s="266" t="s">
        <v>4574</v>
      </c>
      <c r="G13" s="266" t="s">
        <v>4574</v>
      </c>
      <c r="H13" s="262" t="s">
        <v>4574</v>
      </c>
      <c r="I13" s="262" t="s">
        <v>4574</v>
      </c>
      <c r="J13" s="266" t="s">
        <v>4574</v>
      </c>
      <c r="K13" s="266" t="s">
        <v>4574</v>
      </c>
      <c r="L13" s="266" t="s">
        <v>4574</v>
      </c>
      <c r="M13" s="262" t="s">
        <v>4574</v>
      </c>
      <c r="N13" s="266" t="s">
        <v>4574</v>
      </c>
      <c r="O13" s="266" t="s">
        <v>4574</v>
      </c>
      <c r="P13" s="266" t="s">
        <v>4574</v>
      </c>
      <c r="Q13" s="266" t="s">
        <v>4574</v>
      </c>
      <c r="R13" s="266" t="s">
        <v>4574</v>
      </c>
      <c r="S13" s="266" t="s">
        <v>4574</v>
      </c>
      <c r="T13" s="266" t="s">
        <v>4574</v>
      </c>
      <c r="U13" s="266" t="s">
        <v>4574</v>
      </c>
      <c r="V13" s="266" t="s">
        <v>4574</v>
      </c>
      <c r="W13" s="262" t="s">
        <v>4574</v>
      </c>
      <c r="X13" s="231">
        <v>0</v>
      </c>
      <c r="Y13" s="231">
        <v>0</v>
      </c>
    </row>
    <row r="14" spans="1:25">
      <c r="A14" s="15">
        <v>520004896</v>
      </c>
      <c r="B14" s="15">
        <v>14925</v>
      </c>
      <c r="C14" s="266" t="s">
        <v>4574</v>
      </c>
      <c r="D14" s="266" t="s">
        <v>4574</v>
      </c>
      <c r="E14" s="266" t="s">
        <v>4574</v>
      </c>
      <c r="F14" s="266" t="s">
        <v>4574</v>
      </c>
      <c r="G14" s="266" t="s">
        <v>4574</v>
      </c>
      <c r="H14" s="262" t="s">
        <v>4574</v>
      </c>
      <c r="I14" s="262" t="s">
        <v>4574</v>
      </c>
      <c r="J14" s="266" t="s">
        <v>4574</v>
      </c>
      <c r="K14" s="266" t="s">
        <v>4574</v>
      </c>
      <c r="L14" s="266" t="s">
        <v>4574</v>
      </c>
      <c r="M14" s="262" t="s">
        <v>4574</v>
      </c>
      <c r="N14" s="266" t="s">
        <v>4574</v>
      </c>
      <c r="O14" s="266" t="s">
        <v>4574</v>
      </c>
      <c r="P14" s="266" t="s">
        <v>4574</v>
      </c>
      <c r="Q14" s="266" t="s">
        <v>4574</v>
      </c>
      <c r="R14" s="266" t="s">
        <v>4574</v>
      </c>
      <c r="S14" s="266" t="s">
        <v>4574</v>
      </c>
      <c r="T14" s="266" t="s">
        <v>4574</v>
      </c>
      <c r="U14" s="266" t="s">
        <v>4574</v>
      </c>
      <c r="V14" s="266" t="s">
        <v>4574</v>
      </c>
      <c r="W14" s="262" t="s">
        <v>4574</v>
      </c>
      <c r="X14" s="231">
        <v>0</v>
      </c>
      <c r="Y14" s="231">
        <v>0</v>
      </c>
    </row>
    <row r="15" spans="1:25">
      <c r="A15" s="15">
        <v>520004896</v>
      </c>
      <c r="B15" s="15">
        <v>14926</v>
      </c>
      <c r="C15" s="266" t="s">
        <v>4574</v>
      </c>
      <c r="D15" s="266" t="s">
        <v>4574</v>
      </c>
      <c r="E15" s="266" t="s">
        <v>4574</v>
      </c>
      <c r="F15" s="266" t="s">
        <v>4574</v>
      </c>
      <c r="G15" s="266" t="s">
        <v>4574</v>
      </c>
      <c r="H15" s="262" t="s">
        <v>4574</v>
      </c>
      <c r="I15" s="262" t="s">
        <v>4574</v>
      </c>
      <c r="J15" s="266" t="s">
        <v>4574</v>
      </c>
      <c r="K15" s="266" t="s">
        <v>4574</v>
      </c>
      <c r="L15" s="266" t="s">
        <v>4574</v>
      </c>
      <c r="M15" s="262" t="s">
        <v>4574</v>
      </c>
      <c r="N15" s="266" t="s">
        <v>4574</v>
      </c>
      <c r="O15" s="266" t="s">
        <v>4574</v>
      </c>
      <c r="P15" s="266" t="s">
        <v>4574</v>
      </c>
      <c r="Q15" s="266" t="s">
        <v>4574</v>
      </c>
      <c r="R15" s="266" t="s">
        <v>4574</v>
      </c>
      <c r="S15" s="266" t="s">
        <v>4574</v>
      </c>
      <c r="T15" s="266" t="s">
        <v>4574</v>
      </c>
      <c r="U15" s="266" t="s">
        <v>4574</v>
      </c>
      <c r="V15" s="266" t="s">
        <v>4574</v>
      </c>
      <c r="W15" s="262" t="s">
        <v>4574</v>
      </c>
      <c r="X15" s="231">
        <v>0</v>
      </c>
      <c r="Y15" s="231">
        <v>0</v>
      </c>
    </row>
    <row r="16" spans="1:25">
      <c r="A16" s="15">
        <v>520004896</v>
      </c>
      <c r="B16" s="15">
        <v>15060</v>
      </c>
      <c r="C16" s="266" t="s">
        <v>4574</v>
      </c>
      <c r="D16" s="266" t="s">
        <v>4574</v>
      </c>
      <c r="E16" s="266" t="s">
        <v>4574</v>
      </c>
      <c r="F16" s="266" t="s">
        <v>4574</v>
      </c>
      <c r="G16" s="266" t="s">
        <v>4574</v>
      </c>
      <c r="H16" s="262" t="s">
        <v>4574</v>
      </c>
      <c r="I16" s="262" t="s">
        <v>4574</v>
      </c>
      <c r="J16" s="266" t="s">
        <v>4574</v>
      </c>
      <c r="K16" s="266" t="s">
        <v>4574</v>
      </c>
      <c r="L16" s="266" t="s">
        <v>4574</v>
      </c>
      <c r="M16" s="262" t="s">
        <v>4574</v>
      </c>
      <c r="N16" s="266" t="s">
        <v>4574</v>
      </c>
      <c r="O16" s="266" t="s">
        <v>4574</v>
      </c>
      <c r="P16" s="266" t="s">
        <v>4574</v>
      </c>
      <c r="Q16" s="266" t="s">
        <v>4574</v>
      </c>
      <c r="R16" s="266" t="s">
        <v>4574</v>
      </c>
      <c r="S16" s="266" t="s">
        <v>4574</v>
      </c>
      <c r="T16" s="266" t="s">
        <v>4574</v>
      </c>
      <c r="U16" s="266" t="s">
        <v>4574</v>
      </c>
      <c r="V16" s="266" t="s">
        <v>4574</v>
      </c>
      <c r="W16" s="262" t="s">
        <v>4574</v>
      </c>
      <c r="X16" s="231">
        <v>0</v>
      </c>
      <c r="Y16" s="231">
        <v>0</v>
      </c>
    </row>
    <row r="17" spans="1:25">
      <c r="A17" s="15">
        <v>520004896</v>
      </c>
      <c r="B17" s="15">
        <v>15062</v>
      </c>
      <c r="C17" s="266" t="s">
        <v>4574</v>
      </c>
      <c r="D17" s="266" t="s">
        <v>4574</v>
      </c>
      <c r="E17" s="266" t="s">
        <v>4574</v>
      </c>
      <c r="F17" s="266" t="s">
        <v>4574</v>
      </c>
      <c r="G17" s="266" t="s">
        <v>4574</v>
      </c>
      <c r="H17" s="262" t="s">
        <v>4574</v>
      </c>
      <c r="I17" s="262" t="s">
        <v>4574</v>
      </c>
      <c r="J17" s="266" t="s">
        <v>4574</v>
      </c>
      <c r="K17" s="266" t="s">
        <v>4574</v>
      </c>
      <c r="L17" s="266" t="s">
        <v>4574</v>
      </c>
      <c r="M17" s="262" t="s">
        <v>4574</v>
      </c>
      <c r="N17" s="266" t="s">
        <v>4574</v>
      </c>
      <c r="O17" s="266" t="s">
        <v>4574</v>
      </c>
      <c r="P17" s="266" t="s">
        <v>4574</v>
      </c>
      <c r="Q17" s="266" t="s">
        <v>4574</v>
      </c>
      <c r="R17" s="266" t="s">
        <v>4574</v>
      </c>
      <c r="S17" s="266" t="s">
        <v>4574</v>
      </c>
      <c r="T17" s="266" t="s">
        <v>4574</v>
      </c>
      <c r="U17" s="266" t="s">
        <v>4574</v>
      </c>
      <c r="V17" s="266" t="s">
        <v>4574</v>
      </c>
      <c r="W17" s="262" t="s">
        <v>4574</v>
      </c>
      <c r="X17" s="231">
        <v>0</v>
      </c>
      <c r="Y17" s="231">
        <v>0</v>
      </c>
    </row>
    <row r="18" spans="1:25">
      <c r="A18" s="15">
        <v>520004896</v>
      </c>
      <c r="B18" s="15">
        <v>15463</v>
      </c>
      <c r="C18" s="266" t="s">
        <v>4574</v>
      </c>
      <c r="D18" s="266" t="s">
        <v>4574</v>
      </c>
      <c r="E18" s="266" t="s">
        <v>4574</v>
      </c>
      <c r="F18" s="266" t="s">
        <v>4574</v>
      </c>
      <c r="G18" s="266" t="s">
        <v>4574</v>
      </c>
      <c r="H18" s="262" t="s">
        <v>4574</v>
      </c>
      <c r="I18" s="262" t="s">
        <v>4574</v>
      </c>
      <c r="J18" s="266" t="s">
        <v>4574</v>
      </c>
      <c r="K18" s="266" t="s">
        <v>4574</v>
      </c>
      <c r="L18" s="266" t="s">
        <v>4574</v>
      </c>
      <c r="M18" s="262" t="s">
        <v>4574</v>
      </c>
      <c r="N18" s="266" t="s">
        <v>4574</v>
      </c>
      <c r="O18" s="266" t="s">
        <v>4574</v>
      </c>
      <c r="P18" s="266" t="s">
        <v>4574</v>
      </c>
      <c r="Q18" s="266" t="s">
        <v>4574</v>
      </c>
      <c r="R18" s="266" t="s">
        <v>4574</v>
      </c>
      <c r="S18" s="266" t="s">
        <v>4574</v>
      </c>
      <c r="T18" s="266" t="s">
        <v>4574</v>
      </c>
      <c r="U18" s="266" t="s">
        <v>4574</v>
      </c>
      <c r="V18" s="266" t="s">
        <v>4574</v>
      </c>
      <c r="W18" s="262" t="s">
        <v>4574</v>
      </c>
      <c r="X18" s="231">
        <v>0</v>
      </c>
      <c r="Y18" s="231">
        <v>0</v>
      </c>
    </row>
    <row r="19" spans="1:25">
      <c r="A19" s="15">
        <v>520004896</v>
      </c>
      <c r="B19" s="15">
        <v>15464</v>
      </c>
      <c r="C19" s="266" t="s">
        <v>4574</v>
      </c>
      <c r="D19" s="266" t="s">
        <v>4574</v>
      </c>
      <c r="E19" s="266" t="s">
        <v>4574</v>
      </c>
      <c r="F19" s="266" t="s">
        <v>4574</v>
      </c>
      <c r="G19" s="266" t="s">
        <v>4574</v>
      </c>
      <c r="H19" s="262" t="s">
        <v>4574</v>
      </c>
      <c r="I19" s="262" t="s">
        <v>4574</v>
      </c>
      <c r="J19" s="266" t="s">
        <v>4574</v>
      </c>
      <c r="K19" s="266" t="s">
        <v>4574</v>
      </c>
      <c r="L19" s="266" t="s">
        <v>4574</v>
      </c>
      <c r="M19" s="262" t="s">
        <v>4574</v>
      </c>
      <c r="N19" s="266" t="s">
        <v>4574</v>
      </c>
      <c r="O19" s="266" t="s">
        <v>4574</v>
      </c>
      <c r="P19" s="266" t="s">
        <v>4574</v>
      </c>
      <c r="Q19" s="266" t="s">
        <v>4574</v>
      </c>
      <c r="R19" s="266" t="s">
        <v>4574</v>
      </c>
      <c r="S19" s="266" t="s">
        <v>4574</v>
      </c>
      <c r="T19" s="266" t="s">
        <v>4574</v>
      </c>
      <c r="U19" s="266" t="s">
        <v>4574</v>
      </c>
      <c r="V19" s="266" t="s">
        <v>4574</v>
      </c>
      <c r="W19" s="262" t="s">
        <v>4574</v>
      </c>
      <c r="X19" s="231">
        <v>0</v>
      </c>
      <c r="Y19" s="231">
        <v>0</v>
      </c>
    </row>
    <row r="20" spans="1:25">
      <c r="A20" s="15">
        <v>520004896</v>
      </c>
      <c r="B20" s="15">
        <v>17010</v>
      </c>
      <c r="C20" s="266" t="s">
        <v>4574</v>
      </c>
      <c r="D20" s="266" t="s">
        <v>4574</v>
      </c>
      <c r="E20" s="266" t="s">
        <v>4574</v>
      </c>
      <c r="F20" s="266" t="s">
        <v>4574</v>
      </c>
      <c r="G20" s="266" t="s">
        <v>4574</v>
      </c>
      <c r="H20" s="262" t="s">
        <v>4574</v>
      </c>
      <c r="I20" s="262" t="s">
        <v>4574</v>
      </c>
      <c r="J20" s="266" t="s">
        <v>4574</v>
      </c>
      <c r="K20" s="266" t="s">
        <v>4574</v>
      </c>
      <c r="L20" s="266" t="s">
        <v>4574</v>
      </c>
      <c r="M20" s="262" t="s">
        <v>4574</v>
      </c>
      <c r="N20" s="266" t="s">
        <v>4574</v>
      </c>
      <c r="O20" s="266" t="s">
        <v>4574</v>
      </c>
      <c r="P20" s="266" t="s">
        <v>4574</v>
      </c>
      <c r="Q20" s="266" t="s">
        <v>4574</v>
      </c>
      <c r="R20" s="266" t="s">
        <v>4574</v>
      </c>
      <c r="S20" s="266" t="s">
        <v>4574</v>
      </c>
      <c r="T20" s="266" t="s">
        <v>4574</v>
      </c>
      <c r="U20" s="266" t="s">
        <v>4574</v>
      </c>
      <c r="V20" s="266" t="s">
        <v>4574</v>
      </c>
      <c r="W20" s="262" t="s">
        <v>4574</v>
      </c>
      <c r="X20" s="231">
        <v>0</v>
      </c>
      <c r="Y20" s="231">
        <v>0</v>
      </c>
    </row>
    <row r="21" spans="1:25">
      <c r="A21" s="15">
        <v>520004896</v>
      </c>
      <c r="B21" s="15">
        <v>17011</v>
      </c>
      <c r="C21" s="266" t="s">
        <v>4574</v>
      </c>
      <c r="D21" s="266" t="s">
        <v>4574</v>
      </c>
      <c r="E21" s="266" t="s">
        <v>4574</v>
      </c>
      <c r="F21" s="266" t="s">
        <v>4574</v>
      </c>
      <c r="G21" s="266" t="s">
        <v>4574</v>
      </c>
      <c r="H21" s="262" t="s">
        <v>4574</v>
      </c>
      <c r="I21" s="262" t="s">
        <v>4574</v>
      </c>
      <c r="J21" s="266" t="s">
        <v>4574</v>
      </c>
      <c r="K21" s="266" t="s">
        <v>4574</v>
      </c>
      <c r="L21" s="266" t="s">
        <v>4574</v>
      </c>
      <c r="M21" s="262" t="s">
        <v>4574</v>
      </c>
      <c r="N21" s="266" t="s">
        <v>4574</v>
      </c>
      <c r="O21" s="266" t="s">
        <v>4574</v>
      </c>
      <c r="P21" s="266" t="s">
        <v>4574</v>
      </c>
      <c r="Q21" s="266" t="s">
        <v>4574</v>
      </c>
      <c r="R21" s="266" t="s">
        <v>4574</v>
      </c>
      <c r="S21" s="266" t="s">
        <v>4574</v>
      </c>
      <c r="T21" s="266" t="s">
        <v>4574</v>
      </c>
      <c r="U21" s="266" t="s">
        <v>4574</v>
      </c>
      <c r="V21" s="266" t="s">
        <v>4574</v>
      </c>
      <c r="W21" s="262" t="s">
        <v>4574</v>
      </c>
      <c r="X21" s="231">
        <v>0</v>
      </c>
      <c r="Y21" s="231">
        <v>0</v>
      </c>
    </row>
    <row r="22" spans="1:25">
      <c r="A22" s="15">
        <v>520004896</v>
      </c>
      <c r="B22" s="15">
        <v>17012</v>
      </c>
      <c r="C22" s="266" t="s">
        <v>4574</v>
      </c>
      <c r="D22" s="266" t="s">
        <v>4574</v>
      </c>
      <c r="E22" s="266" t="s">
        <v>4574</v>
      </c>
      <c r="F22" s="266" t="s">
        <v>4574</v>
      </c>
      <c r="G22" s="266" t="s">
        <v>4574</v>
      </c>
      <c r="H22" s="262" t="s">
        <v>4574</v>
      </c>
      <c r="I22" s="262" t="s">
        <v>4574</v>
      </c>
      <c r="J22" s="266" t="s">
        <v>4574</v>
      </c>
      <c r="K22" s="266" t="s">
        <v>4574</v>
      </c>
      <c r="L22" s="266" t="s">
        <v>4574</v>
      </c>
      <c r="M22" s="262" t="s">
        <v>4574</v>
      </c>
      <c r="N22" s="266" t="s">
        <v>4574</v>
      </c>
      <c r="O22" s="266" t="s">
        <v>4574</v>
      </c>
      <c r="P22" s="266" t="s">
        <v>4574</v>
      </c>
      <c r="Q22" s="266" t="s">
        <v>4574</v>
      </c>
      <c r="R22" s="266" t="s">
        <v>4574</v>
      </c>
      <c r="S22" s="266" t="s">
        <v>4574</v>
      </c>
      <c r="T22" s="266" t="s">
        <v>4574</v>
      </c>
      <c r="U22" s="266" t="s">
        <v>4574</v>
      </c>
      <c r="V22" s="266" t="s">
        <v>4574</v>
      </c>
      <c r="W22" s="262" t="s">
        <v>4574</v>
      </c>
      <c r="X22" s="231">
        <v>0</v>
      </c>
      <c r="Y22" s="231">
        <v>0</v>
      </c>
    </row>
    <row r="23" spans="1:25">
      <c r="A23" s="15">
        <v>520004896</v>
      </c>
      <c r="B23" s="15">
        <v>17013</v>
      </c>
      <c r="C23" s="266" t="s">
        <v>4574</v>
      </c>
      <c r="D23" s="266" t="s">
        <v>4574</v>
      </c>
      <c r="E23" s="266" t="s">
        <v>4574</v>
      </c>
      <c r="F23" s="266" t="s">
        <v>4574</v>
      </c>
      <c r="G23" s="266" t="s">
        <v>4574</v>
      </c>
      <c r="H23" s="262" t="s">
        <v>4574</v>
      </c>
      <c r="I23" s="262" t="s">
        <v>4574</v>
      </c>
      <c r="J23" s="266" t="s">
        <v>4574</v>
      </c>
      <c r="K23" s="266" t="s">
        <v>4574</v>
      </c>
      <c r="L23" s="266" t="s">
        <v>4574</v>
      </c>
      <c r="M23" s="262" t="s">
        <v>4574</v>
      </c>
      <c r="N23" s="266" t="s">
        <v>4574</v>
      </c>
      <c r="O23" s="266" t="s">
        <v>4574</v>
      </c>
      <c r="P23" s="266" t="s">
        <v>4574</v>
      </c>
      <c r="Q23" s="266" t="s">
        <v>4574</v>
      </c>
      <c r="R23" s="266" t="s">
        <v>4574</v>
      </c>
      <c r="S23" s="266" t="s">
        <v>4574</v>
      </c>
      <c r="T23" s="266" t="s">
        <v>4574</v>
      </c>
      <c r="U23" s="266" t="s">
        <v>4574</v>
      </c>
      <c r="V23" s="266" t="s">
        <v>4574</v>
      </c>
      <c r="W23" s="262" t="s">
        <v>4574</v>
      </c>
      <c r="X23" s="231">
        <v>0</v>
      </c>
      <c r="Y23" s="231">
        <v>0</v>
      </c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3.140625" style="49" customWidth="1"/>
    <col min="4" max="4" width="23.140625" style="49" bestFit="1" customWidth="1"/>
    <col min="5" max="5" width="14.5703125" style="49" customWidth="1"/>
    <col min="6" max="6" width="13.7109375" style="49" customWidth="1"/>
    <col min="7" max="7" width="7.42578125" style="49" customWidth="1"/>
    <col min="8" max="8" width="20.28515625" style="7" bestFit="1" customWidth="1"/>
    <col min="9" max="9" width="11.28515625" style="49" customWidth="1"/>
    <col min="10" max="10" width="12.7109375" style="49" customWidth="1"/>
    <col min="11" max="11" width="14" style="49" customWidth="1"/>
    <col min="12" max="12" width="17" style="49" customWidth="1"/>
    <col min="13" max="13" width="14.7109375" style="49" customWidth="1"/>
    <col min="14" max="14" width="20.42578125" style="49" customWidth="1"/>
    <col min="15" max="15" width="24.42578125" style="49" customWidth="1"/>
    <col min="16" max="16" width="25.140625" style="7" customWidth="1"/>
    <col min="17" max="17" width="24.85546875" style="49" customWidth="1"/>
    <col min="18" max="18" width="23" style="49" customWidth="1"/>
    <col min="19" max="52" width="0" style="49" hidden="1"/>
    <col min="53" max="16384" width="9" style="49" hidden="1"/>
  </cols>
  <sheetData>
    <row r="1" spans="1:18" ht="69.75" customHeight="1">
      <c r="A1" s="256" t="s">
        <v>665</v>
      </c>
      <c r="B1" s="256" t="s">
        <v>0</v>
      </c>
      <c r="C1" s="256" t="s">
        <v>1</v>
      </c>
      <c r="D1" s="256" t="s">
        <v>1928</v>
      </c>
      <c r="E1" s="256" t="s">
        <v>29</v>
      </c>
      <c r="F1" s="256" t="s">
        <v>12</v>
      </c>
      <c r="G1" s="256" t="s">
        <v>13</v>
      </c>
      <c r="H1" s="256" t="s">
        <v>282</v>
      </c>
      <c r="I1" s="256" t="s">
        <v>421</v>
      </c>
      <c r="J1" s="256" t="s">
        <v>14</v>
      </c>
      <c r="K1" s="256" t="s">
        <v>635</v>
      </c>
      <c r="L1" s="256" t="s">
        <v>786</v>
      </c>
      <c r="M1" s="256" t="s">
        <v>15</v>
      </c>
      <c r="N1" s="256" t="s">
        <v>1168</v>
      </c>
      <c r="O1" s="256" t="s">
        <v>1919</v>
      </c>
      <c r="P1" s="256" t="s">
        <v>26</v>
      </c>
      <c r="Q1" s="256" t="s">
        <v>19</v>
      </c>
      <c r="R1" s="256" t="s">
        <v>30</v>
      </c>
    </row>
    <row r="2" spans="1:18">
      <c r="A2" s="53">
        <v>520004896</v>
      </c>
      <c r="B2" s="53">
        <v>17010</v>
      </c>
      <c r="C2" s="53" t="s">
        <v>624</v>
      </c>
      <c r="D2" s="53" t="s">
        <v>2890</v>
      </c>
      <c r="E2" s="53">
        <v>381527</v>
      </c>
      <c r="F2" s="91">
        <v>42209</v>
      </c>
      <c r="G2" s="95">
        <v>1.73</v>
      </c>
      <c r="H2" s="91" t="s">
        <v>229</v>
      </c>
      <c r="I2" s="96">
        <v>46592</v>
      </c>
      <c r="J2" s="73">
        <v>5.1999999999999998E-2</v>
      </c>
      <c r="K2" s="73">
        <v>7.3200000000000001E-2</v>
      </c>
      <c r="L2" s="72">
        <v>1591275.67</v>
      </c>
      <c r="M2" s="72">
        <v>117.754</v>
      </c>
      <c r="N2" s="72">
        <v>1873.796</v>
      </c>
      <c r="O2" s="281" t="s">
        <v>4574</v>
      </c>
      <c r="P2" s="73" t="s">
        <v>17</v>
      </c>
      <c r="Q2" s="247">
        <v>0.18266248739306404</v>
      </c>
      <c r="R2" s="247">
        <v>6.2061987178241539E-2</v>
      </c>
    </row>
    <row r="3" spans="1:18">
      <c r="A3" s="53">
        <v>520004896</v>
      </c>
      <c r="B3" s="53">
        <v>17010</v>
      </c>
      <c r="C3" s="53" t="s">
        <v>624</v>
      </c>
      <c r="D3" s="53" t="s">
        <v>2891</v>
      </c>
      <c r="E3" s="53">
        <v>381628</v>
      </c>
      <c r="F3" s="91">
        <v>42577</v>
      </c>
      <c r="G3" s="95">
        <v>2.62</v>
      </c>
      <c r="H3" s="91" t="s">
        <v>229</v>
      </c>
      <c r="I3" s="96">
        <v>46960</v>
      </c>
      <c r="J3" s="73">
        <v>5.1999999999999998E-2</v>
      </c>
      <c r="K3" s="73">
        <v>7.4200000000000002E-2</v>
      </c>
      <c r="L3" s="72">
        <v>2977943.07</v>
      </c>
      <c r="M3" s="72">
        <v>116.16800000000001</v>
      </c>
      <c r="N3" s="72">
        <v>3459.42</v>
      </c>
      <c r="O3" s="281" t="s">
        <v>4574</v>
      </c>
      <c r="P3" s="73" t="s">
        <v>17</v>
      </c>
      <c r="Q3" s="247">
        <v>0.33723322183274679</v>
      </c>
      <c r="R3" s="247">
        <v>0.11457943110357389</v>
      </c>
    </row>
    <row r="4" spans="1:18">
      <c r="A4" s="53">
        <v>520004896</v>
      </c>
      <c r="B4" s="53">
        <v>17010</v>
      </c>
      <c r="C4" s="53" t="s">
        <v>624</v>
      </c>
      <c r="D4" s="53" t="s">
        <v>1534</v>
      </c>
      <c r="E4" s="53">
        <v>381729</v>
      </c>
      <c r="F4" s="91">
        <v>42942</v>
      </c>
      <c r="G4" s="95">
        <v>3.46</v>
      </c>
      <c r="H4" s="91" t="s">
        <v>229</v>
      </c>
      <c r="I4" s="96">
        <v>47325</v>
      </c>
      <c r="J4" s="73">
        <v>5.1999999999999998E-2</v>
      </c>
      <c r="K4" s="73">
        <v>7.0699999999999999E-2</v>
      </c>
      <c r="L4" s="72">
        <v>156525.49</v>
      </c>
      <c r="M4" s="72">
        <v>116.313</v>
      </c>
      <c r="N4" s="72">
        <v>182.06</v>
      </c>
      <c r="O4" s="281" t="s">
        <v>4574</v>
      </c>
      <c r="P4" s="73" t="s">
        <v>17</v>
      </c>
      <c r="Q4" s="247">
        <v>1.7747680353027352E-2</v>
      </c>
      <c r="R4" s="247">
        <v>6.0300082750046726E-3</v>
      </c>
    </row>
    <row r="5" spans="1:18">
      <c r="A5" s="53">
        <v>520004896</v>
      </c>
      <c r="B5" s="53">
        <v>17010</v>
      </c>
      <c r="C5" s="53" t="s">
        <v>624</v>
      </c>
      <c r="D5" s="53" t="s">
        <v>1535</v>
      </c>
      <c r="E5" s="53">
        <v>381931</v>
      </c>
      <c r="F5" s="91">
        <v>43672</v>
      </c>
      <c r="G5" s="95">
        <v>4.96</v>
      </c>
      <c r="H5" s="91" t="s">
        <v>229</v>
      </c>
      <c r="I5" s="96">
        <v>48055</v>
      </c>
      <c r="J5" s="73">
        <v>5.1999999999999998E-2</v>
      </c>
      <c r="K5" s="73">
        <v>8.2299999999999998E-2</v>
      </c>
      <c r="L5" s="72">
        <v>1174070.0900000001</v>
      </c>
      <c r="M5" s="72">
        <v>105.523</v>
      </c>
      <c r="N5" s="72">
        <v>1238.913</v>
      </c>
      <c r="O5" s="281" t="s">
        <v>4574</v>
      </c>
      <c r="P5" s="73" t="s">
        <v>17</v>
      </c>
      <c r="Q5" s="247">
        <v>0.12077244814462361</v>
      </c>
      <c r="R5" s="247">
        <v>4.1034030770135468E-2</v>
      </c>
    </row>
    <row r="6" spans="1:18">
      <c r="A6" s="53">
        <v>520004896</v>
      </c>
      <c r="B6" s="53">
        <v>17010</v>
      </c>
      <c r="C6" s="53" t="s">
        <v>624</v>
      </c>
      <c r="D6" s="53" t="s">
        <v>1536</v>
      </c>
      <c r="E6" s="53">
        <v>382032</v>
      </c>
      <c r="F6" s="91">
        <v>44038</v>
      </c>
      <c r="G6" s="95">
        <v>5.66</v>
      </c>
      <c r="H6" s="91" t="s">
        <v>229</v>
      </c>
      <c r="I6" s="96">
        <v>48421</v>
      </c>
      <c r="J6" s="73">
        <v>5.1999999999999998E-2</v>
      </c>
      <c r="K6" s="73">
        <v>7.8899999999999998E-2</v>
      </c>
      <c r="L6" s="72">
        <v>1763303.32</v>
      </c>
      <c r="M6" s="72">
        <v>105.92400000000001</v>
      </c>
      <c r="N6" s="72">
        <v>1867.759</v>
      </c>
      <c r="O6" s="281" t="s">
        <v>4574</v>
      </c>
      <c r="P6" s="73" t="s">
        <v>17</v>
      </c>
      <c r="Q6" s="247">
        <v>0.18207398499664953</v>
      </c>
      <c r="R6" s="247">
        <v>6.1862035733903392E-2</v>
      </c>
    </row>
    <row r="7" spans="1:18">
      <c r="A7" s="53">
        <v>520004896</v>
      </c>
      <c r="B7" s="53">
        <v>17010</v>
      </c>
      <c r="C7" s="53" t="s">
        <v>624</v>
      </c>
      <c r="D7" s="53" t="s">
        <v>1537</v>
      </c>
      <c r="E7" s="53">
        <v>382133</v>
      </c>
      <c r="F7" s="91">
        <v>44403</v>
      </c>
      <c r="G7" s="95">
        <v>6.29</v>
      </c>
      <c r="H7" s="91" t="s">
        <v>229</v>
      </c>
      <c r="I7" s="96">
        <v>48786</v>
      </c>
      <c r="J7" s="73">
        <v>5.1999999999999998E-2</v>
      </c>
      <c r="K7" s="73">
        <v>8.1799999999999998E-2</v>
      </c>
      <c r="L7" s="72">
        <v>923726.81</v>
      </c>
      <c r="M7" s="72">
        <v>100.622</v>
      </c>
      <c r="N7" s="72">
        <v>929.47</v>
      </c>
      <c r="O7" s="281" t="s">
        <v>4574</v>
      </c>
      <c r="P7" s="73" t="s">
        <v>17</v>
      </c>
      <c r="Q7" s="247">
        <v>9.0607143017292821E-2</v>
      </c>
      <c r="R7" s="247">
        <v>3.078497084130832E-2</v>
      </c>
    </row>
    <row r="8" spans="1:18">
      <c r="A8" s="53">
        <v>520004896</v>
      </c>
      <c r="B8" s="53">
        <v>17010</v>
      </c>
      <c r="C8" s="53" t="s">
        <v>624</v>
      </c>
      <c r="D8" s="53" t="s">
        <v>1538</v>
      </c>
      <c r="E8" s="53">
        <v>382234</v>
      </c>
      <c r="F8" s="91">
        <v>44768</v>
      </c>
      <c r="G8" s="95">
        <v>6.96</v>
      </c>
      <c r="H8" s="91" t="s">
        <v>229</v>
      </c>
      <c r="I8" s="96">
        <v>49151</v>
      </c>
      <c r="J8" s="73">
        <v>5.1999999999999998E-2</v>
      </c>
      <c r="K8" s="73">
        <v>7.1599999999999997E-2</v>
      </c>
      <c r="L8" s="72">
        <v>581120.54</v>
      </c>
      <c r="M8" s="72">
        <v>100.333</v>
      </c>
      <c r="N8" s="72">
        <v>583.05499999999995</v>
      </c>
      <c r="O8" s="281" t="s">
        <v>4574</v>
      </c>
      <c r="P8" s="73" t="s">
        <v>17</v>
      </c>
      <c r="Q8" s="247">
        <v>5.6837711568902348E-2</v>
      </c>
      <c r="R8" s="247">
        <v>1.931136150050999E-2</v>
      </c>
    </row>
    <row r="9" spans="1:18">
      <c r="A9" s="53">
        <v>520004896</v>
      </c>
      <c r="B9" s="53">
        <v>17010</v>
      </c>
      <c r="C9" s="53" t="s">
        <v>624</v>
      </c>
      <c r="D9" s="53" t="s">
        <v>3840</v>
      </c>
      <c r="E9" s="53">
        <v>382436</v>
      </c>
      <c r="F9" s="91">
        <v>45499</v>
      </c>
      <c r="G9" s="95">
        <v>8.27</v>
      </c>
      <c r="H9" s="91" t="s">
        <v>229</v>
      </c>
      <c r="I9" s="96">
        <v>49882</v>
      </c>
      <c r="J9" s="73">
        <v>5.1999999999999998E-2</v>
      </c>
      <c r="K9" s="73">
        <v>5.62E-2</v>
      </c>
      <c r="L9" s="72">
        <v>119424</v>
      </c>
      <c r="M9" s="72">
        <v>103.63800000000001</v>
      </c>
      <c r="N9" s="72">
        <v>123.76900000000001</v>
      </c>
      <c r="O9" s="281" t="s">
        <v>4574</v>
      </c>
      <c r="P9" s="73" t="s">
        <v>17</v>
      </c>
      <c r="Q9" s="247">
        <v>1.2065322693693521E-2</v>
      </c>
      <c r="R9" s="247">
        <v>4.0993523793752245E-3</v>
      </c>
    </row>
    <row r="10" spans="1:18">
      <c r="A10" s="53">
        <v>520004896</v>
      </c>
      <c r="B10" s="53">
        <v>17011</v>
      </c>
      <c r="C10" s="53" t="s">
        <v>624</v>
      </c>
      <c r="D10" s="53" t="s">
        <v>1539</v>
      </c>
      <c r="E10" s="53">
        <v>391426</v>
      </c>
      <c r="F10" s="91">
        <v>41846</v>
      </c>
      <c r="G10" s="95">
        <v>0.81</v>
      </c>
      <c r="H10" s="91" t="s">
        <v>229</v>
      </c>
      <c r="I10" s="96">
        <v>46229</v>
      </c>
      <c r="J10" s="73">
        <v>0.04</v>
      </c>
      <c r="K10" s="73">
        <v>7.0099999999999996E-2</v>
      </c>
      <c r="L10" s="72">
        <v>19506466.73</v>
      </c>
      <c r="M10" s="72">
        <v>117.959</v>
      </c>
      <c r="N10" s="72">
        <v>23009.685000000001</v>
      </c>
      <c r="O10" s="281" t="s">
        <v>4574</v>
      </c>
      <c r="P10" s="73" t="s">
        <v>17</v>
      </c>
      <c r="Q10" s="247">
        <v>2.3281697103902294E-2</v>
      </c>
      <c r="R10" s="247">
        <v>7.4714624235139027E-3</v>
      </c>
    </row>
    <row r="11" spans="1:18">
      <c r="A11" s="53">
        <v>520004896</v>
      </c>
      <c r="B11" s="53">
        <v>17011</v>
      </c>
      <c r="C11" s="53" t="s">
        <v>624</v>
      </c>
      <c r="D11" s="53" t="s">
        <v>2892</v>
      </c>
      <c r="E11" s="53">
        <v>391527</v>
      </c>
      <c r="F11" s="91">
        <v>42209</v>
      </c>
      <c r="G11" s="95">
        <v>1.75</v>
      </c>
      <c r="H11" s="91" t="s">
        <v>229</v>
      </c>
      <c r="I11" s="96">
        <v>46592</v>
      </c>
      <c r="J11" s="73">
        <v>0.04</v>
      </c>
      <c r="K11" s="73">
        <v>5.9499999999999997E-2</v>
      </c>
      <c r="L11" s="72">
        <v>81638097.340000004</v>
      </c>
      <c r="M11" s="72">
        <v>117.229</v>
      </c>
      <c r="N11" s="72">
        <v>95703.846999999994</v>
      </c>
      <c r="O11" s="281" t="s">
        <v>4574</v>
      </c>
      <c r="P11" s="73" t="s">
        <v>17</v>
      </c>
      <c r="Q11" s="247">
        <v>9.6835222973813334E-2</v>
      </c>
      <c r="R11" s="247">
        <v>3.1075944614027688E-2</v>
      </c>
    </row>
    <row r="12" spans="1:18">
      <c r="A12" s="53">
        <v>520004896</v>
      </c>
      <c r="B12" s="53">
        <v>17011</v>
      </c>
      <c r="C12" s="53" t="s">
        <v>624</v>
      </c>
      <c r="D12" s="53" t="s">
        <v>1540</v>
      </c>
      <c r="E12" s="53">
        <v>391628</v>
      </c>
      <c r="F12" s="91">
        <v>42577</v>
      </c>
      <c r="G12" s="95">
        <v>2.67</v>
      </c>
      <c r="H12" s="91" t="s">
        <v>229</v>
      </c>
      <c r="I12" s="96">
        <v>46960</v>
      </c>
      <c r="J12" s="73">
        <v>0.04</v>
      </c>
      <c r="K12" s="73">
        <v>0.06</v>
      </c>
      <c r="L12" s="72">
        <v>143870468.65000001</v>
      </c>
      <c r="M12" s="72">
        <v>115.85</v>
      </c>
      <c r="N12" s="72">
        <v>166674.011</v>
      </c>
      <c r="O12" s="281" t="s">
        <v>4574</v>
      </c>
      <c r="P12" s="73" t="s">
        <v>17</v>
      </c>
      <c r="Q12" s="247">
        <v>0.16864437036815058</v>
      </c>
      <c r="R12" s="247">
        <v>5.4120628342493295E-2</v>
      </c>
    </row>
    <row r="13" spans="1:18">
      <c r="A13" s="53">
        <v>520004896</v>
      </c>
      <c r="B13" s="53">
        <v>17011</v>
      </c>
      <c r="C13" s="53" t="s">
        <v>624</v>
      </c>
      <c r="D13" s="53" t="s">
        <v>1534</v>
      </c>
      <c r="E13" s="53">
        <v>391729</v>
      </c>
      <c r="F13" s="91">
        <v>42942</v>
      </c>
      <c r="G13" s="95">
        <v>3.54</v>
      </c>
      <c r="H13" s="91" t="s">
        <v>229</v>
      </c>
      <c r="I13" s="96">
        <v>47325</v>
      </c>
      <c r="J13" s="73">
        <v>0.04</v>
      </c>
      <c r="K13" s="73">
        <v>5.67E-2</v>
      </c>
      <c r="L13" s="72">
        <v>160017227.80000001</v>
      </c>
      <c r="M13" s="72">
        <v>116.084</v>
      </c>
      <c r="N13" s="72">
        <v>185754.68100000001</v>
      </c>
      <c r="O13" s="281" t="s">
        <v>4574</v>
      </c>
      <c r="P13" s="73" t="s">
        <v>17</v>
      </c>
      <c r="Q13" s="247">
        <v>0.18795060508972611</v>
      </c>
      <c r="R13" s="247">
        <v>6.0316302421493898E-2</v>
      </c>
    </row>
    <row r="14" spans="1:18">
      <c r="A14" s="53">
        <v>520004896</v>
      </c>
      <c r="B14" s="53">
        <v>17011</v>
      </c>
      <c r="C14" s="53" t="s">
        <v>624</v>
      </c>
      <c r="D14" s="53" t="s">
        <v>1541</v>
      </c>
      <c r="E14" s="53">
        <v>391830</v>
      </c>
      <c r="F14" s="91">
        <v>43307</v>
      </c>
      <c r="G14" s="95">
        <v>4.37</v>
      </c>
      <c r="H14" s="91" t="s">
        <v>229</v>
      </c>
      <c r="I14" s="96">
        <v>47690</v>
      </c>
      <c r="J14" s="73">
        <v>0.04</v>
      </c>
      <c r="K14" s="73">
        <v>5.5800000000000002E-2</v>
      </c>
      <c r="L14" s="72">
        <v>51883408.869999997</v>
      </c>
      <c r="M14" s="72">
        <v>113.407</v>
      </c>
      <c r="N14" s="72">
        <v>58839.226000000002</v>
      </c>
      <c r="O14" s="281" t="s">
        <v>4574</v>
      </c>
      <c r="P14" s="73" t="s">
        <v>17</v>
      </c>
      <c r="Q14" s="247">
        <v>5.9534801869736705E-2</v>
      </c>
      <c r="R14" s="247">
        <v>1.9105653384113786E-2</v>
      </c>
    </row>
    <row r="15" spans="1:18">
      <c r="A15" s="53">
        <v>520004896</v>
      </c>
      <c r="B15" s="53">
        <v>17011</v>
      </c>
      <c r="C15" s="53" t="s">
        <v>624</v>
      </c>
      <c r="D15" s="53" t="s">
        <v>1535</v>
      </c>
      <c r="E15" s="53">
        <v>391931</v>
      </c>
      <c r="F15" s="91">
        <v>43672</v>
      </c>
      <c r="G15" s="95">
        <v>5.15</v>
      </c>
      <c r="H15" s="91" t="s">
        <v>229</v>
      </c>
      <c r="I15" s="96">
        <v>48055</v>
      </c>
      <c r="J15" s="73">
        <v>0.04</v>
      </c>
      <c r="K15" s="73">
        <v>6.5799999999999997E-2</v>
      </c>
      <c r="L15" s="72">
        <v>150989116.41</v>
      </c>
      <c r="M15" s="72">
        <v>106.28400000000001</v>
      </c>
      <c r="N15" s="72">
        <v>160477.68299999999</v>
      </c>
      <c r="O15" s="281" t="s">
        <v>4574</v>
      </c>
      <c r="P15" s="73" t="s">
        <v>17</v>
      </c>
      <c r="Q15" s="247">
        <v>0.16237479163847962</v>
      </c>
      <c r="R15" s="247">
        <v>5.2108622014907013E-2</v>
      </c>
    </row>
    <row r="16" spans="1:18">
      <c r="A16" s="53">
        <v>520004896</v>
      </c>
      <c r="B16" s="53">
        <v>17011</v>
      </c>
      <c r="C16" s="53" t="s">
        <v>624</v>
      </c>
      <c r="D16" s="53" t="s">
        <v>1536</v>
      </c>
      <c r="E16" s="53">
        <v>392032</v>
      </c>
      <c r="F16" s="91">
        <v>44038</v>
      </c>
      <c r="G16" s="95">
        <v>5.9</v>
      </c>
      <c r="H16" s="91" t="s">
        <v>229</v>
      </c>
      <c r="I16" s="96">
        <v>48421</v>
      </c>
      <c r="J16" s="73">
        <v>0.04</v>
      </c>
      <c r="K16" s="73">
        <v>6.7000000000000004E-2</v>
      </c>
      <c r="L16" s="72">
        <v>72871245.409999996</v>
      </c>
      <c r="M16" s="72">
        <v>104.292</v>
      </c>
      <c r="N16" s="72">
        <v>75998.516000000003</v>
      </c>
      <c r="O16" s="281" t="s">
        <v>4574</v>
      </c>
      <c r="P16" s="73" t="s">
        <v>17</v>
      </c>
      <c r="Q16" s="247">
        <v>7.6896942737724225E-2</v>
      </c>
      <c r="R16" s="247">
        <v>2.4677437198154607E-2</v>
      </c>
    </row>
    <row r="17" spans="1:18">
      <c r="A17" s="53">
        <v>520004896</v>
      </c>
      <c r="B17" s="53">
        <v>17011</v>
      </c>
      <c r="C17" s="53" t="s">
        <v>624</v>
      </c>
      <c r="D17" s="53" t="s">
        <v>1537</v>
      </c>
      <c r="E17" s="53">
        <v>392133</v>
      </c>
      <c r="F17" s="91">
        <v>44403</v>
      </c>
      <c r="G17" s="95">
        <v>6.6</v>
      </c>
      <c r="H17" s="91" t="s">
        <v>229</v>
      </c>
      <c r="I17" s="96">
        <v>48786</v>
      </c>
      <c r="J17" s="73">
        <v>0.04</v>
      </c>
      <c r="K17" s="73">
        <v>6.8000000000000005E-2</v>
      </c>
      <c r="L17" s="72">
        <v>158493850.37</v>
      </c>
      <c r="M17" s="72">
        <v>99.92</v>
      </c>
      <c r="N17" s="72">
        <v>158366.91099999999</v>
      </c>
      <c r="O17" s="281" t="s">
        <v>4574</v>
      </c>
      <c r="P17" s="73" t="s">
        <v>17</v>
      </c>
      <c r="Q17" s="247">
        <v>0.1602390668617433</v>
      </c>
      <c r="R17" s="247">
        <v>5.142323437563228E-2</v>
      </c>
    </row>
    <row r="18" spans="1:18">
      <c r="A18" s="53">
        <v>520004896</v>
      </c>
      <c r="B18" s="53">
        <v>17011</v>
      </c>
      <c r="C18" s="53" t="s">
        <v>624</v>
      </c>
      <c r="D18" s="53" t="s">
        <v>1538</v>
      </c>
      <c r="E18" s="53">
        <v>392234</v>
      </c>
      <c r="F18" s="91">
        <v>44768</v>
      </c>
      <c r="G18" s="95">
        <v>7.34</v>
      </c>
      <c r="H18" s="91" t="s">
        <v>229</v>
      </c>
      <c r="I18" s="96">
        <v>49151</v>
      </c>
      <c r="J18" s="73">
        <v>0.04</v>
      </c>
      <c r="K18" s="73">
        <v>5.8400000000000001E-2</v>
      </c>
      <c r="L18" s="72">
        <v>24549457.890000001</v>
      </c>
      <c r="M18" s="72">
        <v>99.552000000000007</v>
      </c>
      <c r="N18" s="72">
        <v>24439.386999999999</v>
      </c>
      <c r="O18" s="281" t="s">
        <v>4574</v>
      </c>
      <c r="P18" s="73" t="s">
        <v>17</v>
      </c>
      <c r="Q18" s="247">
        <v>2.4728300519500694E-2</v>
      </c>
      <c r="R18" s="247">
        <v>7.9357001899076039E-3</v>
      </c>
    </row>
    <row r="19" spans="1:18">
      <c r="A19" s="53">
        <v>520004896</v>
      </c>
      <c r="B19" s="53">
        <v>17011</v>
      </c>
      <c r="C19" s="53" t="s">
        <v>624</v>
      </c>
      <c r="D19" s="53" t="s">
        <v>3260</v>
      </c>
      <c r="E19" s="53">
        <v>392335</v>
      </c>
      <c r="F19" s="91">
        <v>45133</v>
      </c>
      <c r="G19" s="95">
        <v>8.15</v>
      </c>
      <c r="H19" s="91" t="s">
        <v>229</v>
      </c>
      <c r="I19" s="96">
        <v>49516</v>
      </c>
      <c r="J19" s="73">
        <v>0.04</v>
      </c>
      <c r="K19" s="73">
        <v>3.85E-2</v>
      </c>
      <c r="L19" s="72">
        <v>3817843</v>
      </c>
      <c r="M19" s="72">
        <v>110.84399999999999</v>
      </c>
      <c r="N19" s="72">
        <v>4231.8370000000004</v>
      </c>
      <c r="O19" s="281" t="s">
        <v>4574</v>
      </c>
      <c r="P19" s="73" t="s">
        <v>17</v>
      </c>
      <c r="Q19" s="247">
        <v>4.2818642335645434E-3</v>
      </c>
      <c r="R19" s="247">
        <v>1.3741175130357415E-3</v>
      </c>
    </row>
    <row r="20" spans="1:18">
      <c r="A20" s="53">
        <v>520004896</v>
      </c>
      <c r="B20" s="53">
        <v>17011</v>
      </c>
      <c r="C20" s="53" t="s">
        <v>624</v>
      </c>
      <c r="D20" s="53" t="s">
        <v>3841</v>
      </c>
      <c r="E20" s="53">
        <v>392436</v>
      </c>
      <c r="F20" s="91">
        <v>45499</v>
      </c>
      <c r="G20" s="95">
        <v>8.7899999999999991</v>
      </c>
      <c r="H20" s="91" t="s">
        <v>229</v>
      </c>
      <c r="I20" s="96">
        <v>49882</v>
      </c>
      <c r="J20" s="73">
        <v>0.04</v>
      </c>
      <c r="K20" s="73">
        <v>4.2299999999999997E-2</v>
      </c>
      <c r="L20" s="72">
        <v>33430793</v>
      </c>
      <c r="M20" s="72">
        <v>104.158</v>
      </c>
      <c r="N20" s="72">
        <v>34820.699000000001</v>
      </c>
      <c r="O20" s="281" t="s">
        <v>4574</v>
      </c>
      <c r="P20" s="73" t="s">
        <v>17</v>
      </c>
      <c r="Q20" s="247">
        <v>3.5232336603658571E-2</v>
      </c>
      <c r="R20" s="247">
        <v>1.1306610418134282E-2</v>
      </c>
    </row>
    <row r="21" spans="1:18">
      <c r="A21" s="53">
        <v>520004896</v>
      </c>
      <c r="B21" s="53">
        <v>68</v>
      </c>
      <c r="C21" s="279" t="s">
        <v>4574</v>
      </c>
      <c r="D21" s="279" t="s">
        <v>4574</v>
      </c>
      <c r="E21" s="279" t="s">
        <v>4574</v>
      </c>
      <c r="F21" s="279" t="s">
        <v>4574</v>
      </c>
      <c r="G21" s="281" t="s">
        <v>4574</v>
      </c>
      <c r="H21" s="279" t="s">
        <v>4574</v>
      </c>
      <c r="I21" s="282" t="s">
        <v>4574</v>
      </c>
      <c r="J21" s="282" t="s">
        <v>4574</v>
      </c>
      <c r="K21" s="282" t="s">
        <v>4574</v>
      </c>
      <c r="L21" s="280" t="s">
        <v>4574</v>
      </c>
      <c r="M21" s="280" t="s">
        <v>4574</v>
      </c>
      <c r="N21" s="280" t="s">
        <v>4574</v>
      </c>
      <c r="O21" s="281" t="s">
        <v>4574</v>
      </c>
      <c r="P21" s="282" t="s">
        <v>4574</v>
      </c>
      <c r="Q21" s="247">
        <v>0</v>
      </c>
      <c r="R21" s="247">
        <v>0</v>
      </c>
    </row>
    <row r="22" spans="1:18">
      <c r="A22" s="53">
        <v>520004896</v>
      </c>
      <c r="B22" s="53">
        <v>76</v>
      </c>
      <c r="C22" s="279" t="s">
        <v>4574</v>
      </c>
      <c r="D22" s="279" t="s">
        <v>4574</v>
      </c>
      <c r="E22" s="279" t="s">
        <v>4574</v>
      </c>
      <c r="F22" s="279" t="s">
        <v>4574</v>
      </c>
      <c r="G22" s="281" t="s">
        <v>4574</v>
      </c>
      <c r="H22" s="279" t="s">
        <v>4574</v>
      </c>
      <c r="I22" s="282" t="s">
        <v>4574</v>
      </c>
      <c r="J22" s="282" t="s">
        <v>4574</v>
      </c>
      <c r="K22" s="282" t="s">
        <v>4574</v>
      </c>
      <c r="L22" s="280" t="s">
        <v>4574</v>
      </c>
      <c r="M22" s="280" t="s">
        <v>4574</v>
      </c>
      <c r="N22" s="280" t="s">
        <v>4574</v>
      </c>
      <c r="O22" s="281" t="s">
        <v>4574</v>
      </c>
      <c r="P22" s="282" t="s">
        <v>4574</v>
      </c>
      <c r="Q22" s="247">
        <v>0</v>
      </c>
      <c r="R22" s="247">
        <v>0</v>
      </c>
    </row>
    <row r="23" spans="1:18">
      <c r="A23" s="53">
        <v>520004896</v>
      </c>
      <c r="B23" s="53">
        <v>185</v>
      </c>
      <c r="C23" s="279" t="s">
        <v>4574</v>
      </c>
      <c r="D23" s="279" t="s">
        <v>4574</v>
      </c>
      <c r="E23" s="279" t="s">
        <v>4574</v>
      </c>
      <c r="F23" s="279" t="s">
        <v>4574</v>
      </c>
      <c r="G23" s="281" t="s">
        <v>4574</v>
      </c>
      <c r="H23" s="279" t="s">
        <v>4574</v>
      </c>
      <c r="I23" s="282" t="s">
        <v>4574</v>
      </c>
      <c r="J23" s="282" t="s">
        <v>4574</v>
      </c>
      <c r="K23" s="282" t="s">
        <v>4574</v>
      </c>
      <c r="L23" s="280" t="s">
        <v>4574</v>
      </c>
      <c r="M23" s="280" t="s">
        <v>4574</v>
      </c>
      <c r="N23" s="280" t="s">
        <v>4574</v>
      </c>
      <c r="O23" s="281" t="s">
        <v>4574</v>
      </c>
      <c r="P23" s="282" t="s">
        <v>4574</v>
      </c>
      <c r="Q23" s="247">
        <v>0</v>
      </c>
      <c r="R23" s="247">
        <v>0</v>
      </c>
    </row>
    <row r="24" spans="1:18">
      <c r="A24" s="53">
        <v>520004896</v>
      </c>
      <c r="B24" s="53">
        <v>1955</v>
      </c>
      <c r="C24" s="279" t="s">
        <v>4574</v>
      </c>
      <c r="D24" s="279" t="s">
        <v>4574</v>
      </c>
      <c r="E24" s="279" t="s">
        <v>4574</v>
      </c>
      <c r="F24" s="279" t="s">
        <v>4574</v>
      </c>
      <c r="G24" s="281" t="s">
        <v>4574</v>
      </c>
      <c r="H24" s="279" t="s">
        <v>4574</v>
      </c>
      <c r="I24" s="282" t="s">
        <v>4574</v>
      </c>
      <c r="J24" s="282" t="s">
        <v>4574</v>
      </c>
      <c r="K24" s="282" t="s">
        <v>4574</v>
      </c>
      <c r="L24" s="280" t="s">
        <v>4574</v>
      </c>
      <c r="M24" s="280" t="s">
        <v>4574</v>
      </c>
      <c r="N24" s="280" t="s">
        <v>4574</v>
      </c>
      <c r="O24" s="281" t="s">
        <v>4574</v>
      </c>
      <c r="P24" s="282" t="s">
        <v>4574</v>
      </c>
      <c r="Q24" s="247">
        <v>0</v>
      </c>
      <c r="R24" s="247">
        <v>0</v>
      </c>
    </row>
    <row r="25" spans="1:18">
      <c r="A25" s="53">
        <v>520004896</v>
      </c>
      <c r="B25" s="53">
        <v>8659</v>
      </c>
      <c r="C25" s="279" t="s">
        <v>4574</v>
      </c>
      <c r="D25" s="279" t="s">
        <v>4574</v>
      </c>
      <c r="E25" s="279" t="s">
        <v>4574</v>
      </c>
      <c r="F25" s="279" t="s">
        <v>4574</v>
      </c>
      <c r="G25" s="281" t="s">
        <v>4574</v>
      </c>
      <c r="H25" s="279" t="s">
        <v>4574</v>
      </c>
      <c r="I25" s="282" t="s">
        <v>4574</v>
      </c>
      <c r="J25" s="282" t="s">
        <v>4574</v>
      </c>
      <c r="K25" s="282" t="s">
        <v>4574</v>
      </c>
      <c r="L25" s="280" t="s">
        <v>4574</v>
      </c>
      <c r="M25" s="280" t="s">
        <v>4574</v>
      </c>
      <c r="N25" s="280" t="s">
        <v>4574</v>
      </c>
      <c r="O25" s="281" t="s">
        <v>4574</v>
      </c>
      <c r="P25" s="282" t="s">
        <v>4574</v>
      </c>
      <c r="Q25" s="247">
        <v>0</v>
      </c>
      <c r="R25" s="247">
        <v>0</v>
      </c>
    </row>
    <row r="26" spans="1:18">
      <c r="A26" s="53">
        <v>520004896</v>
      </c>
      <c r="B26" s="53">
        <v>9599</v>
      </c>
      <c r="C26" s="279" t="s">
        <v>4574</v>
      </c>
      <c r="D26" s="279" t="s">
        <v>4574</v>
      </c>
      <c r="E26" s="279" t="s">
        <v>4574</v>
      </c>
      <c r="F26" s="279" t="s">
        <v>4574</v>
      </c>
      <c r="G26" s="281" t="s">
        <v>4574</v>
      </c>
      <c r="H26" s="279" t="s">
        <v>4574</v>
      </c>
      <c r="I26" s="282" t="s">
        <v>4574</v>
      </c>
      <c r="J26" s="282" t="s">
        <v>4574</v>
      </c>
      <c r="K26" s="282" t="s">
        <v>4574</v>
      </c>
      <c r="L26" s="280" t="s">
        <v>4574</v>
      </c>
      <c r="M26" s="280" t="s">
        <v>4574</v>
      </c>
      <c r="N26" s="280" t="s">
        <v>4574</v>
      </c>
      <c r="O26" s="281" t="s">
        <v>4574</v>
      </c>
      <c r="P26" s="282" t="s">
        <v>4574</v>
      </c>
      <c r="Q26" s="247">
        <v>0</v>
      </c>
      <c r="R26" s="247">
        <v>0</v>
      </c>
    </row>
    <row r="27" spans="1:18">
      <c r="A27" s="53">
        <v>520004896</v>
      </c>
      <c r="B27" s="53">
        <v>9604</v>
      </c>
      <c r="C27" s="279" t="s">
        <v>4574</v>
      </c>
      <c r="D27" s="279" t="s">
        <v>4574</v>
      </c>
      <c r="E27" s="279" t="s">
        <v>4574</v>
      </c>
      <c r="F27" s="279" t="s">
        <v>4574</v>
      </c>
      <c r="G27" s="281" t="s">
        <v>4574</v>
      </c>
      <c r="H27" s="279" t="s">
        <v>4574</v>
      </c>
      <c r="I27" s="282" t="s">
        <v>4574</v>
      </c>
      <c r="J27" s="282" t="s">
        <v>4574</v>
      </c>
      <c r="K27" s="282" t="s">
        <v>4574</v>
      </c>
      <c r="L27" s="280" t="s">
        <v>4574</v>
      </c>
      <c r="M27" s="280" t="s">
        <v>4574</v>
      </c>
      <c r="N27" s="280" t="s">
        <v>4574</v>
      </c>
      <c r="O27" s="281" t="s">
        <v>4574</v>
      </c>
      <c r="P27" s="282" t="s">
        <v>4574</v>
      </c>
      <c r="Q27" s="247">
        <v>0</v>
      </c>
      <c r="R27" s="247">
        <v>0</v>
      </c>
    </row>
    <row r="28" spans="1:18">
      <c r="A28" s="53">
        <v>520004896</v>
      </c>
      <c r="B28" s="53">
        <v>9606</v>
      </c>
      <c r="C28" s="279" t="s">
        <v>4574</v>
      </c>
      <c r="D28" s="279" t="s">
        <v>4574</v>
      </c>
      <c r="E28" s="279" t="s">
        <v>4574</v>
      </c>
      <c r="F28" s="279" t="s">
        <v>4574</v>
      </c>
      <c r="G28" s="281" t="s">
        <v>4574</v>
      </c>
      <c r="H28" s="279" t="s">
        <v>4574</v>
      </c>
      <c r="I28" s="282" t="s">
        <v>4574</v>
      </c>
      <c r="J28" s="282" t="s">
        <v>4574</v>
      </c>
      <c r="K28" s="282" t="s">
        <v>4574</v>
      </c>
      <c r="L28" s="280" t="s">
        <v>4574</v>
      </c>
      <c r="M28" s="280" t="s">
        <v>4574</v>
      </c>
      <c r="N28" s="280" t="s">
        <v>4574</v>
      </c>
      <c r="O28" s="281" t="s">
        <v>4574</v>
      </c>
      <c r="P28" s="282" t="s">
        <v>4574</v>
      </c>
      <c r="Q28" s="247">
        <v>0</v>
      </c>
      <c r="R28" s="247">
        <v>0</v>
      </c>
    </row>
    <row r="29" spans="1:18">
      <c r="A29" s="53">
        <v>520004896</v>
      </c>
      <c r="B29" s="53">
        <v>9729</v>
      </c>
      <c r="C29" s="279" t="s">
        <v>4574</v>
      </c>
      <c r="D29" s="279" t="s">
        <v>4574</v>
      </c>
      <c r="E29" s="279" t="s">
        <v>4574</v>
      </c>
      <c r="F29" s="279" t="s">
        <v>4574</v>
      </c>
      <c r="G29" s="281" t="s">
        <v>4574</v>
      </c>
      <c r="H29" s="279" t="s">
        <v>4574</v>
      </c>
      <c r="I29" s="282" t="s">
        <v>4574</v>
      </c>
      <c r="J29" s="282" t="s">
        <v>4574</v>
      </c>
      <c r="K29" s="282" t="s">
        <v>4574</v>
      </c>
      <c r="L29" s="280" t="s">
        <v>4574</v>
      </c>
      <c r="M29" s="280" t="s">
        <v>4574</v>
      </c>
      <c r="N29" s="280" t="s">
        <v>4574</v>
      </c>
      <c r="O29" s="281" t="s">
        <v>4574</v>
      </c>
      <c r="P29" s="282" t="s">
        <v>4574</v>
      </c>
      <c r="Q29" s="247">
        <v>0</v>
      </c>
      <c r="R29" s="247">
        <v>0</v>
      </c>
    </row>
    <row r="30" spans="1:18">
      <c r="A30" s="53">
        <v>520004896</v>
      </c>
      <c r="B30" s="53">
        <v>13625</v>
      </c>
      <c r="C30" s="279" t="s">
        <v>4574</v>
      </c>
      <c r="D30" s="279" t="s">
        <v>4574</v>
      </c>
      <c r="E30" s="279" t="s">
        <v>4574</v>
      </c>
      <c r="F30" s="279" t="s">
        <v>4574</v>
      </c>
      <c r="G30" s="281" t="s">
        <v>4574</v>
      </c>
      <c r="H30" s="279" t="s">
        <v>4574</v>
      </c>
      <c r="I30" s="282" t="s">
        <v>4574</v>
      </c>
      <c r="J30" s="282" t="s">
        <v>4574</v>
      </c>
      <c r="K30" s="282" t="s">
        <v>4574</v>
      </c>
      <c r="L30" s="280" t="s">
        <v>4574</v>
      </c>
      <c r="M30" s="280" t="s">
        <v>4574</v>
      </c>
      <c r="N30" s="280" t="s">
        <v>4574</v>
      </c>
      <c r="O30" s="281" t="s">
        <v>4574</v>
      </c>
      <c r="P30" s="282" t="s">
        <v>4574</v>
      </c>
      <c r="Q30" s="247">
        <v>0</v>
      </c>
      <c r="R30" s="247">
        <v>0</v>
      </c>
    </row>
    <row r="31" spans="1:18">
      <c r="A31" s="53">
        <v>520004896</v>
      </c>
      <c r="B31" s="53">
        <v>14239</v>
      </c>
      <c r="C31" s="279" t="s">
        <v>4574</v>
      </c>
      <c r="D31" s="279" t="s">
        <v>4574</v>
      </c>
      <c r="E31" s="279" t="s">
        <v>4574</v>
      </c>
      <c r="F31" s="279" t="s">
        <v>4574</v>
      </c>
      <c r="G31" s="281" t="s">
        <v>4574</v>
      </c>
      <c r="H31" s="279" t="s">
        <v>4574</v>
      </c>
      <c r="I31" s="282" t="s">
        <v>4574</v>
      </c>
      <c r="J31" s="282" t="s">
        <v>4574</v>
      </c>
      <c r="K31" s="282" t="s">
        <v>4574</v>
      </c>
      <c r="L31" s="280" t="s">
        <v>4574</v>
      </c>
      <c r="M31" s="280" t="s">
        <v>4574</v>
      </c>
      <c r="N31" s="280" t="s">
        <v>4574</v>
      </c>
      <c r="O31" s="281" t="s">
        <v>4574</v>
      </c>
      <c r="P31" s="282" t="s">
        <v>4574</v>
      </c>
      <c r="Q31" s="247">
        <v>0</v>
      </c>
      <c r="R31" s="247">
        <v>0</v>
      </c>
    </row>
    <row r="32" spans="1:18">
      <c r="A32" s="53">
        <v>520004896</v>
      </c>
      <c r="B32" s="53">
        <v>14240</v>
      </c>
      <c r="C32" s="279" t="s">
        <v>4574</v>
      </c>
      <c r="D32" s="279" t="s">
        <v>4574</v>
      </c>
      <c r="E32" s="279" t="s">
        <v>4574</v>
      </c>
      <c r="F32" s="279" t="s">
        <v>4574</v>
      </c>
      <c r="G32" s="281" t="s">
        <v>4574</v>
      </c>
      <c r="H32" s="279" t="s">
        <v>4574</v>
      </c>
      <c r="I32" s="282" t="s">
        <v>4574</v>
      </c>
      <c r="J32" s="282" t="s">
        <v>4574</v>
      </c>
      <c r="K32" s="282" t="s">
        <v>4574</v>
      </c>
      <c r="L32" s="280" t="s">
        <v>4574</v>
      </c>
      <c r="M32" s="280" t="s">
        <v>4574</v>
      </c>
      <c r="N32" s="280" t="s">
        <v>4574</v>
      </c>
      <c r="O32" s="281" t="s">
        <v>4574</v>
      </c>
      <c r="P32" s="282" t="s">
        <v>4574</v>
      </c>
      <c r="Q32" s="247">
        <v>0</v>
      </c>
      <c r="R32" s="247">
        <v>0</v>
      </c>
    </row>
    <row r="33" spans="1:18">
      <c r="A33" s="53">
        <v>520004896</v>
      </c>
      <c r="B33" s="53">
        <v>14925</v>
      </c>
      <c r="C33" s="279" t="s">
        <v>4574</v>
      </c>
      <c r="D33" s="279" t="s">
        <v>4574</v>
      </c>
      <c r="E33" s="279" t="s">
        <v>4574</v>
      </c>
      <c r="F33" s="279" t="s">
        <v>4574</v>
      </c>
      <c r="G33" s="281" t="s">
        <v>4574</v>
      </c>
      <c r="H33" s="279" t="s">
        <v>4574</v>
      </c>
      <c r="I33" s="282" t="s">
        <v>4574</v>
      </c>
      <c r="J33" s="282" t="s">
        <v>4574</v>
      </c>
      <c r="K33" s="282" t="s">
        <v>4574</v>
      </c>
      <c r="L33" s="280" t="s">
        <v>4574</v>
      </c>
      <c r="M33" s="280" t="s">
        <v>4574</v>
      </c>
      <c r="N33" s="280" t="s">
        <v>4574</v>
      </c>
      <c r="O33" s="281" t="s">
        <v>4574</v>
      </c>
      <c r="P33" s="282" t="s">
        <v>4574</v>
      </c>
      <c r="Q33" s="247">
        <v>0</v>
      </c>
      <c r="R33" s="247">
        <v>0</v>
      </c>
    </row>
    <row r="34" spans="1:18">
      <c r="A34" s="53">
        <v>520004896</v>
      </c>
      <c r="B34" s="53">
        <v>14926</v>
      </c>
      <c r="C34" s="279" t="s">
        <v>4574</v>
      </c>
      <c r="D34" s="279" t="s">
        <v>4574</v>
      </c>
      <c r="E34" s="279" t="s">
        <v>4574</v>
      </c>
      <c r="F34" s="279" t="s">
        <v>4574</v>
      </c>
      <c r="G34" s="281" t="s">
        <v>4574</v>
      </c>
      <c r="H34" s="279" t="s">
        <v>4574</v>
      </c>
      <c r="I34" s="282" t="s">
        <v>4574</v>
      </c>
      <c r="J34" s="282" t="s">
        <v>4574</v>
      </c>
      <c r="K34" s="282" t="s">
        <v>4574</v>
      </c>
      <c r="L34" s="280" t="s">
        <v>4574</v>
      </c>
      <c r="M34" s="280" t="s">
        <v>4574</v>
      </c>
      <c r="N34" s="280" t="s">
        <v>4574</v>
      </c>
      <c r="O34" s="281" t="s">
        <v>4574</v>
      </c>
      <c r="P34" s="282" t="s">
        <v>4574</v>
      </c>
      <c r="Q34" s="247">
        <v>0</v>
      </c>
      <c r="R34" s="247">
        <v>0</v>
      </c>
    </row>
    <row r="35" spans="1:18">
      <c r="A35" s="53">
        <v>520004896</v>
      </c>
      <c r="B35" s="53">
        <v>15060</v>
      </c>
      <c r="C35" s="279" t="s">
        <v>4574</v>
      </c>
      <c r="D35" s="279" t="s">
        <v>4574</v>
      </c>
      <c r="E35" s="279" t="s">
        <v>4574</v>
      </c>
      <c r="F35" s="279" t="s">
        <v>4574</v>
      </c>
      <c r="G35" s="281" t="s">
        <v>4574</v>
      </c>
      <c r="H35" s="279" t="s">
        <v>4574</v>
      </c>
      <c r="I35" s="282" t="s">
        <v>4574</v>
      </c>
      <c r="J35" s="282" t="s">
        <v>4574</v>
      </c>
      <c r="K35" s="282" t="s">
        <v>4574</v>
      </c>
      <c r="L35" s="280" t="s">
        <v>4574</v>
      </c>
      <c r="M35" s="280" t="s">
        <v>4574</v>
      </c>
      <c r="N35" s="280" t="s">
        <v>4574</v>
      </c>
      <c r="O35" s="281" t="s">
        <v>4574</v>
      </c>
      <c r="P35" s="282" t="s">
        <v>4574</v>
      </c>
      <c r="Q35" s="247">
        <v>0</v>
      </c>
      <c r="R35" s="247">
        <v>0</v>
      </c>
    </row>
    <row r="36" spans="1:18">
      <c r="A36" s="53">
        <v>520004896</v>
      </c>
      <c r="B36" s="53">
        <v>15062</v>
      </c>
      <c r="C36" s="279" t="s">
        <v>4574</v>
      </c>
      <c r="D36" s="279" t="s">
        <v>4574</v>
      </c>
      <c r="E36" s="279" t="s">
        <v>4574</v>
      </c>
      <c r="F36" s="279" t="s">
        <v>4574</v>
      </c>
      <c r="G36" s="281" t="s">
        <v>4574</v>
      </c>
      <c r="H36" s="279" t="s">
        <v>4574</v>
      </c>
      <c r="I36" s="282" t="s">
        <v>4574</v>
      </c>
      <c r="J36" s="282" t="s">
        <v>4574</v>
      </c>
      <c r="K36" s="282" t="s">
        <v>4574</v>
      </c>
      <c r="L36" s="280" t="s">
        <v>4574</v>
      </c>
      <c r="M36" s="280" t="s">
        <v>4574</v>
      </c>
      <c r="N36" s="280" t="s">
        <v>4574</v>
      </c>
      <c r="O36" s="281" t="s">
        <v>4574</v>
      </c>
      <c r="P36" s="282" t="s">
        <v>4574</v>
      </c>
      <c r="Q36" s="247">
        <v>0</v>
      </c>
      <c r="R36" s="247">
        <v>0</v>
      </c>
    </row>
    <row r="37" spans="1:18">
      <c r="A37" s="53">
        <v>520004896</v>
      </c>
      <c r="B37" s="53">
        <v>15463</v>
      </c>
      <c r="C37" s="279" t="s">
        <v>4574</v>
      </c>
      <c r="D37" s="279" t="s">
        <v>4574</v>
      </c>
      <c r="E37" s="279" t="s">
        <v>4574</v>
      </c>
      <c r="F37" s="279" t="s">
        <v>4574</v>
      </c>
      <c r="G37" s="281" t="s">
        <v>4574</v>
      </c>
      <c r="H37" s="279" t="s">
        <v>4574</v>
      </c>
      <c r="I37" s="282" t="s">
        <v>4574</v>
      </c>
      <c r="J37" s="282" t="s">
        <v>4574</v>
      </c>
      <c r="K37" s="282" t="s">
        <v>4574</v>
      </c>
      <c r="L37" s="280" t="s">
        <v>4574</v>
      </c>
      <c r="M37" s="280" t="s">
        <v>4574</v>
      </c>
      <c r="N37" s="280" t="s">
        <v>4574</v>
      </c>
      <c r="O37" s="281" t="s">
        <v>4574</v>
      </c>
      <c r="P37" s="282" t="s">
        <v>4574</v>
      </c>
      <c r="Q37" s="247">
        <v>0</v>
      </c>
      <c r="R37" s="247">
        <v>0</v>
      </c>
    </row>
    <row r="38" spans="1:18">
      <c r="A38" s="53">
        <v>520004896</v>
      </c>
      <c r="B38" s="53">
        <v>15464</v>
      </c>
      <c r="C38" s="279" t="s">
        <v>4574</v>
      </c>
      <c r="D38" s="279" t="s">
        <v>4574</v>
      </c>
      <c r="E38" s="279" t="s">
        <v>4574</v>
      </c>
      <c r="F38" s="279" t="s">
        <v>4574</v>
      </c>
      <c r="G38" s="281" t="s">
        <v>4574</v>
      </c>
      <c r="H38" s="279" t="s">
        <v>4574</v>
      </c>
      <c r="I38" s="282" t="s">
        <v>4574</v>
      </c>
      <c r="J38" s="282" t="s">
        <v>4574</v>
      </c>
      <c r="K38" s="282" t="s">
        <v>4574</v>
      </c>
      <c r="L38" s="280" t="s">
        <v>4574</v>
      </c>
      <c r="M38" s="280" t="s">
        <v>4574</v>
      </c>
      <c r="N38" s="280" t="s">
        <v>4574</v>
      </c>
      <c r="O38" s="281" t="s">
        <v>4574</v>
      </c>
      <c r="P38" s="282" t="s">
        <v>4574</v>
      </c>
      <c r="Q38" s="247">
        <v>0</v>
      </c>
      <c r="R38" s="247">
        <v>0</v>
      </c>
    </row>
    <row r="39" spans="1:18">
      <c r="A39" s="144">
        <v>520004896</v>
      </c>
      <c r="B39" s="144">
        <v>17012</v>
      </c>
      <c r="C39" s="283" t="s">
        <v>4574</v>
      </c>
      <c r="D39" s="283" t="s">
        <v>4574</v>
      </c>
      <c r="E39" s="283" t="s">
        <v>4574</v>
      </c>
      <c r="F39" s="283" t="s">
        <v>4574</v>
      </c>
      <c r="G39" s="281" t="s">
        <v>4574</v>
      </c>
      <c r="H39" s="283" t="s">
        <v>4574</v>
      </c>
      <c r="I39" s="284" t="s">
        <v>4574</v>
      </c>
      <c r="J39" s="284" t="s">
        <v>4574</v>
      </c>
      <c r="K39" s="284" t="s">
        <v>4574</v>
      </c>
      <c r="L39" s="285" t="s">
        <v>4574</v>
      </c>
      <c r="M39" s="285" t="s">
        <v>4574</v>
      </c>
      <c r="N39" s="285" t="s">
        <v>4574</v>
      </c>
      <c r="O39" s="281" t="s">
        <v>4574</v>
      </c>
      <c r="P39" s="284" t="s">
        <v>4574</v>
      </c>
      <c r="Q39" s="247">
        <v>0</v>
      </c>
      <c r="R39" s="247">
        <v>0</v>
      </c>
    </row>
    <row r="40" spans="1:18">
      <c r="A40" s="144">
        <v>520004896</v>
      </c>
      <c r="B40" s="144">
        <v>17013</v>
      </c>
      <c r="C40" s="283" t="s">
        <v>4574</v>
      </c>
      <c r="D40" s="283" t="s">
        <v>4574</v>
      </c>
      <c r="E40" s="283" t="s">
        <v>4574</v>
      </c>
      <c r="F40" s="283" t="s">
        <v>4574</v>
      </c>
      <c r="G40" s="281" t="s">
        <v>4574</v>
      </c>
      <c r="H40" s="283" t="s">
        <v>4574</v>
      </c>
      <c r="I40" s="284" t="s">
        <v>4574</v>
      </c>
      <c r="J40" s="284" t="s">
        <v>4574</v>
      </c>
      <c r="K40" s="284" t="s">
        <v>4574</v>
      </c>
      <c r="L40" s="285" t="s">
        <v>4574</v>
      </c>
      <c r="M40" s="285" t="s">
        <v>4574</v>
      </c>
      <c r="N40" s="285" t="s">
        <v>4574</v>
      </c>
      <c r="O40" s="281" t="s">
        <v>4574</v>
      </c>
      <c r="P40" s="284" t="s">
        <v>4574</v>
      </c>
      <c r="Q40" s="247">
        <v>0</v>
      </c>
      <c r="R40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/>
  <dimension ref="A1:AZ10000"/>
  <sheetViews>
    <sheetView rightToLeft="1" workbookViewId="0"/>
  </sheetViews>
  <sheetFormatPr defaultColWidth="0" defaultRowHeight="15" zeroHeight="1"/>
  <cols>
    <col min="1" max="1" width="10.85546875" style="49" customWidth="1"/>
    <col min="2" max="2" width="12.7109375" style="49" customWidth="1"/>
    <col min="3" max="3" width="28.140625" style="49" bestFit="1" customWidth="1"/>
    <col min="4" max="4" width="18.28515625" style="7" customWidth="1"/>
    <col min="5" max="5" width="13.85546875" style="7" customWidth="1"/>
    <col min="6" max="6" width="28.42578125" style="7" customWidth="1"/>
    <col min="7" max="7" width="23" style="49" customWidth="1"/>
    <col min="8" max="52" width="0" style="49" hidden="1"/>
    <col min="53" max="16384" width="9" style="49" hidden="1"/>
  </cols>
  <sheetData>
    <row r="1" spans="1:7" ht="66.75" customHeight="1">
      <c r="A1" s="256" t="s">
        <v>797</v>
      </c>
      <c r="B1" s="256" t="s">
        <v>0</v>
      </c>
      <c r="C1" s="256" t="s">
        <v>1</v>
      </c>
      <c r="D1" s="256" t="s">
        <v>772</v>
      </c>
      <c r="E1" s="256" t="s">
        <v>771</v>
      </c>
      <c r="F1" s="256" t="s">
        <v>1921</v>
      </c>
      <c r="G1" s="256" t="s">
        <v>30</v>
      </c>
    </row>
    <row r="2" spans="1:7">
      <c r="A2" s="54">
        <v>520004896</v>
      </c>
      <c r="B2" s="54">
        <v>68</v>
      </c>
      <c r="C2" s="270" t="s">
        <v>4574</v>
      </c>
      <c r="D2" s="259" t="s">
        <v>4574</v>
      </c>
      <c r="E2" s="259" t="s">
        <v>4574</v>
      </c>
      <c r="F2" s="261" t="s">
        <v>4574</v>
      </c>
      <c r="G2" s="247">
        <v>0</v>
      </c>
    </row>
    <row r="3" spans="1:7">
      <c r="A3" s="54">
        <v>520004896</v>
      </c>
      <c r="B3" s="54">
        <v>76</v>
      </c>
      <c r="C3" s="270" t="s">
        <v>4574</v>
      </c>
      <c r="D3" s="259" t="s">
        <v>4574</v>
      </c>
      <c r="E3" s="259" t="s">
        <v>4574</v>
      </c>
      <c r="F3" s="261" t="s">
        <v>4574</v>
      </c>
      <c r="G3" s="247">
        <v>0</v>
      </c>
    </row>
    <row r="4" spans="1:7">
      <c r="A4" s="54">
        <v>520004896</v>
      </c>
      <c r="B4" s="54">
        <v>185</v>
      </c>
      <c r="C4" s="270" t="s">
        <v>4574</v>
      </c>
      <c r="D4" s="259" t="s">
        <v>4574</v>
      </c>
      <c r="E4" s="259" t="s">
        <v>4574</v>
      </c>
      <c r="F4" s="261" t="s">
        <v>4574</v>
      </c>
      <c r="G4" s="247">
        <v>0</v>
      </c>
    </row>
    <row r="5" spans="1:7">
      <c r="A5" s="54">
        <v>520004896</v>
      </c>
      <c r="B5" s="54">
        <v>1955</v>
      </c>
      <c r="C5" s="270" t="s">
        <v>4574</v>
      </c>
      <c r="D5" s="259" t="s">
        <v>4574</v>
      </c>
      <c r="E5" s="259" t="s">
        <v>4574</v>
      </c>
      <c r="F5" s="261" t="s">
        <v>4574</v>
      </c>
      <c r="G5" s="247">
        <v>0</v>
      </c>
    </row>
    <row r="6" spans="1:7">
      <c r="A6" s="54">
        <v>520004896</v>
      </c>
      <c r="B6" s="54">
        <v>8659</v>
      </c>
      <c r="C6" s="270" t="s">
        <v>4574</v>
      </c>
      <c r="D6" s="259" t="s">
        <v>4574</v>
      </c>
      <c r="E6" s="259" t="s">
        <v>4574</v>
      </c>
      <c r="F6" s="261" t="s">
        <v>4574</v>
      </c>
      <c r="G6" s="247">
        <v>0</v>
      </c>
    </row>
    <row r="7" spans="1:7">
      <c r="A7" s="54">
        <v>520004896</v>
      </c>
      <c r="B7" s="54">
        <v>9599</v>
      </c>
      <c r="C7" s="270" t="s">
        <v>4574</v>
      </c>
      <c r="D7" s="259" t="s">
        <v>4574</v>
      </c>
      <c r="E7" s="259" t="s">
        <v>4574</v>
      </c>
      <c r="F7" s="261" t="s">
        <v>4574</v>
      </c>
      <c r="G7" s="247">
        <v>0</v>
      </c>
    </row>
    <row r="8" spans="1:7">
      <c r="A8" s="54">
        <v>520004896</v>
      </c>
      <c r="B8" s="54">
        <v>9604</v>
      </c>
      <c r="C8" s="270" t="s">
        <v>4574</v>
      </c>
      <c r="D8" s="259" t="s">
        <v>4574</v>
      </c>
      <c r="E8" s="259" t="s">
        <v>4574</v>
      </c>
      <c r="F8" s="261" t="s">
        <v>4574</v>
      </c>
      <c r="G8" s="247">
        <v>0</v>
      </c>
    </row>
    <row r="9" spans="1:7">
      <c r="A9" s="54">
        <v>520004896</v>
      </c>
      <c r="B9" s="54">
        <v>9606</v>
      </c>
      <c r="C9" s="270" t="s">
        <v>4574</v>
      </c>
      <c r="D9" s="259" t="s">
        <v>4574</v>
      </c>
      <c r="E9" s="259" t="s">
        <v>4574</v>
      </c>
      <c r="F9" s="261" t="s">
        <v>4574</v>
      </c>
      <c r="G9" s="247">
        <v>0</v>
      </c>
    </row>
    <row r="10" spans="1:7">
      <c r="A10" s="54">
        <v>520004896</v>
      </c>
      <c r="B10" s="54">
        <v>9729</v>
      </c>
      <c r="C10" s="270" t="s">
        <v>4574</v>
      </c>
      <c r="D10" s="259" t="s">
        <v>4574</v>
      </c>
      <c r="E10" s="259" t="s">
        <v>4574</v>
      </c>
      <c r="F10" s="261" t="s">
        <v>4574</v>
      </c>
      <c r="G10" s="247">
        <v>0</v>
      </c>
    </row>
    <row r="11" spans="1:7">
      <c r="A11" s="54">
        <v>520004896</v>
      </c>
      <c r="B11" s="54">
        <v>13625</v>
      </c>
      <c r="C11" s="270" t="s">
        <v>4574</v>
      </c>
      <c r="D11" s="259" t="s">
        <v>4574</v>
      </c>
      <c r="E11" s="259" t="s">
        <v>4574</v>
      </c>
      <c r="F11" s="261" t="s">
        <v>4574</v>
      </c>
      <c r="G11" s="247">
        <v>0</v>
      </c>
    </row>
    <row r="12" spans="1:7">
      <c r="A12" s="54">
        <v>520004896</v>
      </c>
      <c r="B12" s="54">
        <v>14239</v>
      </c>
      <c r="C12" s="270" t="s">
        <v>4574</v>
      </c>
      <c r="D12" s="259" t="s">
        <v>4574</v>
      </c>
      <c r="E12" s="259" t="s">
        <v>4574</v>
      </c>
      <c r="F12" s="261" t="s">
        <v>4574</v>
      </c>
      <c r="G12" s="247">
        <v>0</v>
      </c>
    </row>
    <row r="13" spans="1:7">
      <c r="A13" s="54">
        <v>520004896</v>
      </c>
      <c r="B13" s="54">
        <v>14240</v>
      </c>
      <c r="C13" s="270" t="s">
        <v>4574</v>
      </c>
      <c r="D13" s="259" t="s">
        <v>4574</v>
      </c>
      <c r="E13" s="259" t="s">
        <v>4574</v>
      </c>
      <c r="F13" s="261" t="s">
        <v>4574</v>
      </c>
      <c r="G13" s="247">
        <v>0</v>
      </c>
    </row>
    <row r="14" spans="1:7">
      <c r="A14" s="54">
        <v>520004896</v>
      </c>
      <c r="B14" s="54">
        <v>14925</v>
      </c>
      <c r="C14" s="270" t="s">
        <v>4574</v>
      </c>
      <c r="D14" s="259" t="s">
        <v>4574</v>
      </c>
      <c r="E14" s="259" t="s">
        <v>4574</v>
      </c>
      <c r="F14" s="261" t="s">
        <v>4574</v>
      </c>
      <c r="G14" s="247">
        <v>0</v>
      </c>
    </row>
    <row r="15" spans="1:7">
      <c r="A15" s="54">
        <v>520004896</v>
      </c>
      <c r="B15" s="54">
        <v>14926</v>
      </c>
      <c r="C15" s="270" t="s">
        <v>4574</v>
      </c>
      <c r="D15" s="259" t="s">
        <v>4574</v>
      </c>
      <c r="E15" s="259" t="s">
        <v>4574</v>
      </c>
      <c r="F15" s="261" t="s">
        <v>4574</v>
      </c>
      <c r="G15" s="247">
        <v>0</v>
      </c>
    </row>
    <row r="16" spans="1:7">
      <c r="A16" s="54">
        <v>520004896</v>
      </c>
      <c r="B16" s="54">
        <v>15060</v>
      </c>
      <c r="C16" s="270" t="s">
        <v>4574</v>
      </c>
      <c r="D16" s="259" t="s">
        <v>4574</v>
      </c>
      <c r="E16" s="259" t="s">
        <v>4574</v>
      </c>
      <c r="F16" s="261" t="s">
        <v>4574</v>
      </c>
      <c r="G16" s="247">
        <v>0</v>
      </c>
    </row>
    <row r="17" spans="1:7">
      <c r="A17" s="54">
        <v>520004896</v>
      </c>
      <c r="B17" s="54">
        <v>15062</v>
      </c>
      <c r="C17" s="270" t="s">
        <v>4574</v>
      </c>
      <c r="D17" s="259" t="s">
        <v>4574</v>
      </c>
      <c r="E17" s="259" t="s">
        <v>4574</v>
      </c>
      <c r="F17" s="261" t="s">
        <v>4574</v>
      </c>
      <c r="G17" s="247">
        <v>0</v>
      </c>
    </row>
    <row r="18" spans="1:7">
      <c r="A18" s="54">
        <v>520004896</v>
      </c>
      <c r="B18" s="54">
        <v>15463</v>
      </c>
      <c r="C18" s="270" t="s">
        <v>4574</v>
      </c>
      <c r="D18" s="259" t="s">
        <v>4574</v>
      </c>
      <c r="E18" s="259" t="s">
        <v>4574</v>
      </c>
      <c r="F18" s="261" t="s">
        <v>4574</v>
      </c>
      <c r="G18" s="247">
        <v>0</v>
      </c>
    </row>
    <row r="19" spans="1:7">
      <c r="A19" s="54">
        <v>520004896</v>
      </c>
      <c r="B19" s="54">
        <v>15464</v>
      </c>
      <c r="C19" s="270" t="s">
        <v>4574</v>
      </c>
      <c r="D19" s="259" t="s">
        <v>4574</v>
      </c>
      <c r="E19" s="259" t="s">
        <v>4574</v>
      </c>
      <c r="F19" s="261" t="s">
        <v>4574</v>
      </c>
      <c r="G19" s="247">
        <v>0</v>
      </c>
    </row>
    <row r="20" spans="1:7">
      <c r="A20" s="54">
        <v>520004896</v>
      </c>
      <c r="B20" s="54">
        <v>17010</v>
      </c>
      <c r="C20" s="270" t="s">
        <v>4574</v>
      </c>
      <c r="D20" s="259" t="s">
        <v>4574</v>
      </c>
      <c r="E20" s="259" t="s">
        <v>4574</v>
      </c>
      <c r="F20" s="261" t="s">
        <v>4574</v>
      </c>
      <c r="G20" s="247">
        <v>0</v>
      </c>
    </row>
    <row r="21" spans="1:7">
      <c r="A21" s="54">
        <v>520004896</v>
      </c>
      <c r="B21" s="54">
        <v>17011</v>
      </c>
      <c r="C21" s="270" t="s">
        <v>4574</v>
      </c>
      <c r="D21" s="259" t="s">
        <v>4574</v>
      </c>
      <c r="E21" s="259" t="s">
        <v>4574</v>
      </c>
      <c r="F21" s="261" t="s">
        <v>4574</v>
      </c>
      <c r="G21" s="247">
        <v>0</v>
      </c>
    </row>
    <row r="22" spans="1:7">
      <c r="A22" s="54">
        <v>520004896</v>
      </c>
      <c r="B22" s="54">
        <v>17012</v>
      </c>
      <c r="C22" s="270" t="s">
        <v>4574</v>
      </c>
      <c r="D22" s="259" t="s">
        <v>4574</v>
      </c>
      <c r="E22" s="259" t="s">
        <v>4574</v>
      </c>
      <c r="F22" s="261" t="s">
        <v>4574</v>
      </c>
      <c r="G22" s="247">
        <v>0</v>
      </c>
    </row>
    <row r="23" spans="1:7">
      <c r="A23" s="54">
        <v>520004896</v>
      </c>
      <c r="B23" s="54">
        <v>17013</v>
      </c>
      <c r="C23" s="270" t="s">
        <v>4574</v>
      </c>
      <c r="D23" s="259" t="s">
        <v>4574</v>
      </c>
      <c r="E23" s="259" t="s">
        <v>4574</v>
      </c>
      <c r="F23" s="261" t="s">
        <v>4574</v>
      </c>
      <c r="G23" s="247">
        <v>0</v>
      </c>
    </row>
    <row r="10000" spans="52:52" hidden="1">
      <c r="AZ10000"/>
    </row>
  </sheetData>
  <sheetProtection formatColumns="0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AZ10000"/>
  <sheetViews>
    <sheetView rightToLeft="1" workbookViewId="0"/>
  </sheetViews>
  <sheetFormatPr defaultColWidth="0" defaultRowHeight="15" zeroHeight="1"/>
  <cols>
    <col min="1" max="1" width="33.5703125" style="7" customWidth="1"/>
    <col min="2" max="2" width="12.7109375" style="7" customWidth="1"/>
    <col min="3" max="3" width="11.42578125" style="7" bestFit="1" customWidth="1"/>
    <col min="4" max="4" width="12.85546875" style="7" customWidth="1"/>
    <col min="5" max="5" width="20.7109375" style="51" customWidth="1"/>
    <col min="6" max="6" width="12.7109375" style="7" customWidth="1"/>
    <col min="7" max="7" width="14.5703125" style="7" customWidth="1"/>
    <col min="8" max="8" width="17.7109375" style="7" customWidth="1"/>
    <col min="9" max="9" width="17.85546875" style="7" bestFit="1" customWidth="1"/>
    <col min="10" max="10" width="12.140625" style="7" customWidth="1"/>
    <col min="11" max="11" width="22.7109375" style="7" customWidth="1"/>
    <col min="12" max="12" width="11" style="7" customWidth="1"/>
    <col min="13" max="13" width="17.28515625" style="7" customWidth="1"/>
    <col min="14" max="14" width="13.7109375" style="7" customWidth="1"/>
    <col min="15" max="15" width="7.140625" style="7" customWidth="1"/>
    <col min="16" max="16" width="10.28515625" style="7" customWidth="1"/>
    <col min="17" max="17" width="21.7109375" style="7" customWidth="1"/>
    <col min="18" max="18" width="13.42578125" style="7" customWidth="1"/>
    <col min="19" max="19" width="10.140625" style="7" bestFit="1" customWidth="1"/>
    <col min="20" max="20" width="12.42578125" style="7" bestFit="1" customWidth="1"/>
    <col min="21" max="21" width="11.140625" style="7" customWidth="1"/>
    <col min="22" max="22" width="11.28515625" style="7" customWidth="1"/>
    <col min="23" max="23" width="12.7109375" style="7" customWidth="1"/>
    <col min="24" max="24" width="14" style="7" customWidth="1"/>
    <col min="25" max="25" width="13.5703125" style="51" customWidth="1"/>
    <col min="26" max="26" width="20" style="51" customWidth="1"/>
    <col min="27" max="27" width="27.42578125" style="7" bestFit="1" customWidth="1"/>
    <col min="28" max="28" width="21.28515625" style="7" customWidth="1"/>
    <col min="29" max="29" width="28.140625" style="7" bestFit="1" customWidth="1"/>
    <col min="30" max="30" width="18.7109375" style="7" customWidth="1"/>
    <col min="31" max="31" width="34.28515625" style="7" customWidth="1"/>
    <col min="32" max="32" width="17" style="7" customWidth="1"/>
    <col min="33" max="33" width="12" style="7" customWidth="1"/>
    <col min="34" max="34" width="14.7109375" style="7" customWidth="1"/>
    <col min="35" max="35" width="20.42578125" style="7" customWidth="1"/>
    <col min="36" max="36" width="24.42578125" style="7" customWidth="1"/>
    <col min="37" max="37" width="28.140625" style="7" customWidth="1"/>
    <col min="38" max="38" width="25.140625" style="7" customWidth="1"/>
    <col min="39" max="39" width="24.85546875" style="7" customWidth="1"/>
    <col min="40" max="40" width="23" style="7" customWidth="1"/>
    <col min="41" max="52" width="0" style="7" hidden="1"/>
    <col min="53" max="16384" width="9" style="7" hidden="1"/>
  </cols>
  <sheetData>
    <row r="1" spans="1:40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9</v>
      </c>
      <c r="M1" s="256" t="s">
        <v>620</v>
      </c>
      <c r="N1" s="256" t="s">
        <v>12</v>
      </c>
      <c r="O1" s="256" t="s">
        <v>6</v>
      </c>
      <c r="P1" s="256" t="s">
        <v>8</v>
      </c>
      <c r="Q1" s="256" t="s">
        <v>1929</v>
      </c>
      <c r="R1" s="256" t="s">
        <v>396</v>
      </c>
      <c r="S1" s="256" t="s">
        <v>13</v>
      </c>
      <c r="T1" s="256" t="s">
        <v>282</v>
      </c>
      <c r="U1" s="256" t="s">
        <v>309</v>
      </c>
      <c r="V1" s="256" t="s">
        <v>421</v>
      </c>
      <c r="W1" s="256" t="s">
        <v>14</v>
      </c>
      <c r="X1" s="256" t="s">
        <v>635</v>
      </c>
      <c r="Y1" s="256" t="s">
        <v>938</v>
      </c>
      <c r="Z1" s="256" t="s">
        <v>683</v>
      </c>
      <c r="AA1" s="256" t="s">
        <v>930</v>
      </c>
      <c r="AB1" s="256" t="s">
        <v>372</v>
      </c>
      <c r="AC1" s="256" t="s">
        <v>745</v>
      </c>
      <c r="AD1" s="256" t="s">
        <v>16</v>
      </c>
      <c r="AE1" s="256" t="s">
        <v>1930</v>
      </c>
      <c r="AF1" s="256" t="s">
        <v>786</v>
      </c>
      <c r="AG1" s="256" t="s">
        <v>11</v>
      </c>
      <c r="AH1" s="256" t="s">
        <v>15</v>
      </c>
      <c r="AI1" s="256" t="s">
        <v>1168</v>
      </c>
      <c r="AJ1" s="256" t="s">
        <v>1919</v>
      </c>
      <c r="AK1" s="256" t="s">
        <v>801</v>
      </c>
      <c r="AL1" s="256" t="s">
        <v>26</v>
      </c>
      <c r="AM1" s="256" t="s">
        <v>19</v>
      </c>
      <c r="AN1" s="256" t="s">
        <v>30</v>
      </c>
    </row>
    <row r="2" spans="1:40">
      <c r="A2" s="52">
        <v>520004896</v>
      </c>
      <c r="B2" s="52">
        <v>68</v>
      </c>
      <c r="C2" s="267" t="s">
        <v>4574</v>
      </c>
      <c r="D2" s="267" t="s">
        <v>4574</v>
      </c>
      <c r="E2" s="260" t="s">
        <v>4574</v>
      </c>
      <c r="F2" s="267" t="s">
        <v>4574</v>
      </c>
      <c r="G2" s="267" t="s">
        <v>4574</v>
      </c>
      <c r="H2" s="260" t="s">
        <v>4574</v>
      </c>
      <c r="I2" s="267" t="s">
        <v>4574</v>
      </c>
      <c r="J2" s="260" t="s">
        <v>4574</v>
      </c>
      <c r="K2" s="260" t="s">
        <v>4574</v>
      </c>
      <c r="L2" s="267" t="s">
        <v>4574</v>
      </c>
      <c r="M2" s="267" t="s">
        <v>4574</v>
      </c>
      <c r="N2" s="267" t="s">
        <v>4574</v>
      </c>
      <c r="O2" s="267" t="s">
        <v>4574</v>
      </c>
      <c r="P2" s="267" t="s">
        <v>4574</v>
      </c>
      <c r="Q2" s="267" t="s">
        <v>4574</v>
      </c>
      <c r="R2" s="260" t="s">
        <v>4574</v>
      </c>
      <c r="S2" s="267" t="s">
        <v>4574</v>
      </c>
      <c r="T2" s="267" t="s">
        <v>4574</v>
      </c>
      <c r="U2" s="267" t="s">
        <v>4574</v>
      </c>
      <c r="V2" s="267" t="s">
        <v>4574</v>
      </c>
      <c r="W2" s="286" t="s">
        <v>4574</v>
      </c>
      <c r="X2" s="267" t="s">
        <v>4574</v>
      </c>
      <c r="Y2" s="260" t="s">
        <v>4574</v>
      </c>
      <c r="Z2" s="260" t="s">
        <v>4574</v>
      </c>
      <c r="AA2" s="267" t="s">
        <v>4574</v>
      </c>
      <c r="AB2" s="267" t="s">
        <v>4574</v>
      </c>
      <c r="AC2" s="259" t="s">
        <v>4574</v>
      </c>
      <c r="AD2" s="259" t="s">
        <v>4574</v>
      </c>
      <c r="AE2" s="259" t="s">
        <v>4574</v>
      </c>
      <c r="AF2" s="287" t="s">
        <v>4574</v>
      </c>
      <c r="AG2" s="267" t="s">
        <v>4574</v>
      </c>
      <c r="AH2" s="267" t="s">
        <v>4574</v>
      </c>
      <c r="AI2" s="287" t="s">
        <v>4574</v>
      </c>
      <c r="AJ2" s="259" t="s">
        <v>4574</v>
      </c>
      <c r="AK2" s="267" t="s">
        <v>4574</v>
      </c>
      <c r="AL2" s="267" t="s">
        <v>4574</v>
      </c>
      <c r="AM2" s="248">
        <v>0</v>
      </c>
      <c r="AN2" s="247">
        <v>0</v>
      </c>
    </row>
    <row r="3" spans="1:40">
      <c r="A3" s="53">
        <v>520004896</v>
      </c>
      <c r="B3" s="53">
        <v>76</v>
      </c>
      <c r="C3" s="279" t="s">
        <v>4574</v>
      </c>
      <c r="D3" s="279" t="s">
        <v>4574</v>
      </c>
      <c r="E3" s="260" t="s">
        <v>4574</v>
      </c>
      <c r="F3" s="279" t="s">
        <v>4574</v>
      </c>
      <c r="G3" s="279" t="s">
        <v>4574</v>
      </c>
      <c r="H3" s="260" t="s">
        <v>4574</v>
      </c>
      <c r="I3" s="279" t="s">
        <v>4574</v>
      </c>
      <c r="J3" s="260" t="s">
        <v>4574</v>
      </c>
      <c r="K3" s="260" t="s">
        <v>4574</v>
      </c>
      <c r="L3" s="279" t="s">
        <v>4574</v>
      </c>
      <c r="M3" s="279" t="s">
        <v>4574</v>
      </c>
      <c r="N3" s="279" t="s">
        <v>4574</v>
      </c>
      <c r="O3" s="279" t="s">
        <v>4574</v>
      </c>
      <c r="P3" s="279" t="s">
        <v>4574</v>
      </c>
      <c r="Q3" s="279" t="s">
        <v>4574</v>
      </c>
      <c r="R3" s="260" t="s">
        <v>4574</v>
      </c>
      <c r="S3" s="279" t="s">
        <v>4574</v>
      </c>
      <c r="T3" s="279" t="s">
        <v>4574</v>
      </c>
      <c r="U3" s="279" t="s">
        <v>4574</v>
      </c>
      <c r="V3" s="279" t="s">
        <v>4574</v>
      </c>
      <c r="W3" s="282" t="s">
        <v>4574</v>
      </c>
      <c r="X3" s="279" t="s">
        <v>4574</v>
      </c>
      <c r="Y3" s="260" t="s">
        <v>4574</v>
      </c>
      <c r="Z3" s="260" t="s">
        <v>4574</v>
      </c>
      <c r="AA3" s="279" t="s">
        <v>4574</v>
      </c>
      <c r="AB3" s="279" t="s">
        <v>4574</v>
      </c>
      <c r="AC3" s="259" t="s">
        <v>4574</v>
      </c>
      <c r="AD3" s="259" t="s">
        <v>4574</v>
      </c>
      <c r="AE3" s="259" t="s">
        <v>4574</v>
      </c>
      <c r="AF3" s="280" t="s">
        <v>4574</v>
      </c>
      <c r="AG3" s="279" t="s">
        <v>4574</v>
      </c>
      <c r="AH3" s="279" t="s">
        <v>4574</v>
      </c>
      <c r="AI3" s="280" t="s">
        <v>4574</v>
      </c>
      <c r="AJ3" s="259" t="s">
        <v>4574</v>
      </c>
      <c r="AK3" s="279" t="s">
        <v>4574</v>
      </c>
      <c r="AL3" s="279" t="s">
        <v>4574</v>
      </c>
      <c r="AM3" s="248">
        <v>0</v>
      </c>
      <c r="AN3" s="247">
        <v>0</v>
      </c>
    </row>
    <row r="4" spans="1:40">
      <c r="A4" s="53">
        <v>520004896</v>
      </c>
      <c r="B4" s="53">
        <v>185</v>
      </c>
      <c r="C4" s="279" t="s">
        <v>4574</v>
      </c>
      <c r="D4" s="279" t="s">
        <v>4574</v>
      </c>
      <c r="E4" s="260" t="s">
        <v>4574</v>
      </c>
      <c r="F4" s="279" t="s">
        <v>4574</v>
      </c>
      <c r="G4" s="279" t="s">
        <v>4574</v>
      </c>
      <c r="H4" s="260" t="s">
        <v>4574</v>
      </c>
      <c r="I4" s="279" t="s">
        <v>4574</v>
      </c>
      <c r="J4" s="260" t="s">
        <v>4574</v>
      </c>
      <c r="K4" s="260" t="s">
        <v>4574</v>
      </c>
      <c r="L4" s="279" t="s">
        <v>4574</v>
      </c>
      <c r="M4" s="279" t="s">
        <v>4574</v>
      </c>
      <c r="N4" s="279" t="s">
        <v>4574</v>
      </c>
      <c r="O4" s="279" t="s">
        <v>4574</v>
      </c>
      <c r="P4" s="279" t="s">
        <v>4574</v>
      </c>
      <c r="Q4" s="279" t="s">
        <v>4574</v>
      </c>
      <c r="R4" s="260" t="s">
        <v>4574</v>
      </c>
      <c r="S4" s="279" t="s">
        <v>4574</v>
      </c>
      <c r="T4" s="279" t="s">
        <v>4574</v>
      </c>
      <c r="U4" s="279" t="s">
        <v>4574</v>
      </c>
      <c r="V4" s="279" t="s">
        <v>4574</v>
      </c>
      <c r="W4" s="282" t="s">
        <v>4574</v>
      </c>
      <c r="X4" s="279" t="s">
        <v>4574</v>
      </c>
      <c r="Y4" s="260" t="s">
        <v>4574</v>
      </c>
      <c r="Z4" s="260" t="s">
        <v>4574</v>
      </c>
      <c r="AA4" s="279" t="s">
        <v>4574</v>
      </c>
      <c r="AB4" s="279" t="s">
        <v>4574</v>
      </c>
      <c r="AC4" s="259" t="s">
        <v>4574</v>
      </c>
      <c r="AD4" s="259" t="s">
        <v>4574</v>
      </c>
      <c r="AE4" s="259" t="s">
        <v>4574</v>
      </c>
      <c r="AF4" s="280" t="s">
        <v>4574</v>
      </c>
      <c r="AG4" s="279" t="s">
        <v>4574</v>
      </c>
      <c r="AH4" s="279" t="s">
        <v>4574</v>
      </c>
      <c r="AI4" s="280" t="s">
        <v>4574</v>
      </c>
      <c r="AJ4" s="259" t="s">
        <v>4574</v>
      </c>
      <c r="AK4" s="279" t="s">
        <v>4574</v>
      </c>
      <c r="AL4" s="279" t="s">
        <v>4574</v>
      </c>
      <c r="AM4" s="248">
        <v>0</v>
      </c>
      <c r="AN4" s="247">
        <v>0</v>
      </c>
    </row>
    <row r="5" spans="1:40">
      <c r="A5" s="53">
        <v>520004896</v>
      </c>
      <c r="B5" s="53">
        <v>1955</v>
      </c>
      <c r="C5" s="279" t="s">
        <v>4574</v>
      </c>
      <c r="D5" s="279" t="s">
        <v>4574</v>
      </c>
      <c r="E5" s="260" t="s">
        <v>4574</v>
      </c>
      <c r="F5" s="279" t="s">
        <v>4574</v>
      </c>
      <c r="G5" s="279" t="s">
        <v>4574</v>
      </c>
      <c r="H5" s="260" t="s">
        <v>4574</v>
      </c>
      <c r="I5" s="279" t="s">
        <v>4574</v>
      </c>
      <c r="J5" s="260" t="s">
        <v>4574</v>
      </c>
      <c r="K5" s="260" t="s">
        <v>4574</v>
      </c>
      <c r="L5" s="279" t="s">
        <v>4574</v>
      </c>
      <c r="M5" s="279" t="s">
        <v>4574</v>
      </c>
      <c r="N5" s="279" t="s">
        <v>4574</v>
      </c>
      <c r="O5" s="279" t="s">
        <v>4574</v>
      </c>
      <c r="P5" s="279" t="s">
        <v>4574</v>
      </c>
      <c r="Q5" s="279" t="s">
        <v>4574</v>
      </c>
      <c r="R5" s="260" t="s">
        <v>4574</v>
      </c>
      <c r="S5" s="279" t="s">
        <v>4574</v>
      </c>
      <c r="T5" s="279" t="s">
        <v>4574</v>
      </c>
      <c r="U5" s="279" t="s">
        <v>4574</v>
      </c>
      <c r="V5" s="279" t="s">
        <v>4574</v>
      </c>
      <c r="W5" s="282" t="s">
        <v>4574</v>
      </c>
      <c r="X5" s="279" t="s">
        <v>4574</v>
      </c>
      <c r="Y5" s="260" t="s">
        <v>4574</v>
      </c>
      <c r="Z5" s="260" t="s">
        <v>4574</v>
      </c>
      <c r="AA5" s="279" t="s">
        <v>4574</v>
      </c>
      <c r="AB5" s="279" t="s">
        <v>4574</v>
      </c>
      <c r="AC5" s="259" t="s">
        <v>4574</v>
      </c>
      <c r="AD5" s="259" t="s">
        <v>4574</v>
      </c>
      <c r="AE5" s="259" t="s">
        <v>4574</v>
      </c>
      <c r="AF5" s="280" t="s">
        <v>4574</v>
      </c>
      <c r="AG5" s="279" t="s">
        <v>4574</v>
      </c>
      <c r="AH5" s="279" t="s">
        <v>4574</v>
      </c>
      <c r="AI5" s="280" t="s">
        <v>4574</v>
      </c>
      <c r="AJ5" s="259" t="s">
        <v>4574</v>
      </c>
      <c r="AK5" s="279" t="s">
        <v>4574</v>
      </c>
      <c r="AL5" s="279" t="s">
        <v>4574</v>
      </c>
      <c r="AM5" s="248">
        <v>0</v>
      </c>
      <c r="AN5" s="247">
        <v>0</v>
      </c>
    </row>
    <row r="6" spans="1:40">
      <c r="A6" s="53">
        <v>520004896</v>
      </c>
      <c r="B6" s="53">
        <v>8659</v>
      </c>
      <c r="C6" s="279" t="s">
        <v>4574</v>
      </c>
      <c r="D6" s="279" t="s">
        <v>4574</v>
      </c>
      <c r="E6" s="260" t="s">
        <v>4574</v>
      </c>
      <c r="F6" s="279" t="s">
        <v>4574</v>
      </c>
      <c r="G6" s="279" t="s">
        <v>4574</v>
      </c>
      <c r="H6" s="260" t="s">
        <v>4574</v>
      </c>
      <c r="I6" s="279" t="s">
        <v>4574</v>
      </c>
      <c r="J6" s="260" t="s">
        <v>4574</v>
      </c>
      <c r="K6" s="260" t="s">
        <v>4574</v>
      </c>
      <c r="L6" s="279" t="s">
        <v>4574</v>
      </c>
      <c r="M6" s="279" t="s">
        <v>4574</v>
      </c>
      <c r="N6" s="279" t="s">
        <v>4574</v>
      </c>
      <c r="O6" s="279" t="s">
        <v>4574</v>
      </c>
      <c r="P6" s="279" t="s">
        <v>4574</v>
      </c>
      <c r="Q6" s="279" t="s">
        <v>4574</v>
      </c>
      <c r="R6" s="260" t="s">
        <v>4574</v>
      </c>
      <c r="S6" s="279" t="s">
        <v>4574</v>
      </c>
      <c r="T6" s="279" t="s">
        <v>4574</v>
      </c>
      <c r="U6" s="279" t="s">
        <v>4574</v>
      </c>
      <c r="V6" s="279" t="s">
        <v>4574</v>
      </c>
      <c r="W6" s="282" t="s">
        <v>4574</v>
      </c>
      <c r="X6" s="279" t="s">
        <v>4574</v>
      </c>
      <c r="Y6" s="260" t="s">
        <v>4574</v>
      </c>
      <c r="Z6" s="260" t="s">
        <v>4574</v>
      </c>
      <c r="AA6" s="279" t="s">
        <v>4574</v>
      </c>
      <c r="AB6" s="279" t="s">
        <v>4574</v>
      </c>
      <c r="AC6" s="259" t="s">
        <v>4574</v>
      </c>
      <c r="AD6" s="259" t="s">
        <v>4574</v>
      </c>
      <c r="AE6" s="259" t="s">
        <v>4574</v>
      </c>
      <c r="AF6" s="280" t="s">
        <v>4574</v>
      </c>
      <c r="AG6" s="279" t="s">
        <v>4574</v>
      </c>
      <c r="AH6" s="279" t="s">
        <v>4574</v>
      </c>
      <c r="AI6" s="280" t="s">
        <v>4574</v>
      </c>
      <c r="AJ6" s="259" t="s">
        <v>4574</v>
      </c>
      <c r="AK6" s="279" t="s">
        <v>4574</v>
      </c>
      <c r="AL6" s="279" t="s">
        <v>4574</v>
      </c>
      <c r="AM6" s="248">
        <v>0</v>
      </c>
      <c r="AN6" s="247">
        <v>0</v>
      </c>
    </row>
    <row r="7" spans="1:40">
      <c r="A7" s="53">
        <v>520004896</v>
      </c>
      <c r="B7" s="53">
        <v>9599</v>
      </c>
      <c r="C7" s="279" t="s">
        <v>4574</v>
      </c>
      <c r="D7" s="279" t="s">
        <v>4574</v>
      </c>
      <c r="E7" s="260" t="s">
        <v>4574</v>
      </c>
      <c r="F7" s="279" t="s">
        <v>4574</v>
      </c>
      <c r="G7" s="279" t="s">
        <v>4574</v>
      </c>
      <c r="H7" s="260" t="s">
        <v>4574</v>
      </c>
      <c r="I7" s="279" t="s">
        <v>4574</v>
      </c>
      <c r="J7" s="260" t="s">
        <v>4574</v>
      </c>
      <c r="K7" s="260" t="s">
        <v>4574</v>
      </c>
      <c r="L7" s="279" t="s">
        <v>4574</v>
      </c>
      <c r="M7" s="279" t="s">
        <v>4574</v>
      </c>
      <c r="N7" s="279" t="s">
        <v>4574</v>
      </c>
      <c r="O7" s="279" t="s">
        <v>4574</v>
      </c>
      <c r="P7" s="279" t="s">
        <v>4574</v>
      </c>
      <c r="Q7" s="279" t="s">
        <v>4574</v>
      </c>
      <c r="R7" s="260" t="s">
        <v>4574</v>
      </c>
      <c r="S7" s="279" t="s">
        <v>4574</v>
      </c>
      <c r="T7" s="279" t="s">
        <v>4574</v>
      </c>
      <c r="U7" s="279" t="s">
        <v>4574</v>
      </c>
      <c r="V7" s="279" t="s">
        <v>4574</v>
      </c>
      <c r="W7" s="282" t="s">
        <v>4574</v>
      </c>
      <c r="X7" s="279" t="s">
        <v>4574</v>
      </c>
      <c r="Y7" s="260" t="s">
        <v>4574</v>
      </c>
      <c r="Z7" s="260" t="s">
        <v>4574</v>
      </c>
      <c r="AA7" s="279" t="s">
        <v>4574</v>
      </c>
      <c r="AB7" s="279" t="s">
        <v>4574</v>
      </c>
      <c r="AC7" s="259" t="s">
        <v>4574</v>
      </c>
      <c r="AD7" s="259" t="s">
        <v>4574</v>
      </c>
      <c r="AE7" s="259" t="s">
        <v>4574</v>
      </c>
      <c r="AF7" s="280" t="s">
        <v>4574</v>
      </c>
      <c r="AG7" s="279" t="s">
        <v>4574</v>
      </c>
      <c r="AH7" s="279" t="s">
        <v>4574</v>
      </c>
      <c r="AI7" s="280" t="s">
        <v>4574</v>
      </c>
      <c r="AJ7" s="259" t="s">
        <v>4574</v>
      </c>
      <c r="AK7" s="279" t="s">
        <v>4574</v>
      </c>
      <c r="AL7" s="279" t="s">
        <v>4574</v>
      </c>
      <c r="AM7" s="248">
        <v>0</v>
      </c>
      <c r="AN7" s="247">
        <v>0</v>
      </c>
    </row>
    <row r="8" spans="1:40">
      <c r="A8" s="53">
        <v>520004896</v>
      </c>
      <c r="B8" s="53">
        <v>9604</v>
      </c>
      <c r="C8" s="279" t="s">
        <v>4574</v>
      </c>
      <c r="D8" s="279" t="s">
        <v>4574</v>
      </c>
      <c r="E8" s="260" t="s">
        <v>4574</v>
      </c>
      <c r="F8" s="279" t="s">
        <v>4574</v>
      </c>
      <c r="G8" s="279" t="s">
        <v>4574</v>
      </c>
      <c r="H8" s="260" t="s">
        <v>4574</v>
      </c>
      <c r="I8" s="279" t="s">
        <v>4574</v>
      </c>
      <c r="J8" s="260" t="s">
        <v>4574</v>
      </c>
      <c r="K8" s="260" t="s">
        <v>4574</v>
      </c>
      <c r="L8" s="279" t="s">
        <v>4574</v>
      </c>
      <c r="M8" s="279" t="s">
        <v>4574</v>
      </c>
      <c r="N8" s="279" t="s">
        <v>4574</v>
      </c>
      <c r="O8" s="279" t="s">
        <v>4574</v>
      </c>
      <c r="P8" s="279" t="s">
        <v>4574</v>
      </c>
      <c r="Q8" s="279" t="s">
        <v>4574</v>
      </c>
      <c r="R8" s="260" t="s">
        <v>4574</v>
      </c>
      <c r="S8" s="279" t="s">
        <v>4574</v>
      </c>
      <c r="T8" s="279" t="s">
        <v>4574</v>
      </c>
      <c r="U8" s="279" t="s">
        <v>4574</v>
      </c>
      <c r="V8" s="279" t="s">
        <v>4574</v>
      </c>
      <c r="W8" s="282" t="s">
        <v>4574</v>
      </c>
      <c r="X8" s="279" t="s">
        <v>4574</v>
      </c>
      <c r="Y8" s="260" t="s">
        <v>4574</v>
      </c>
      <c r="Z8" s="260" t="s">
        <v>4574</v>
      </c>
      <c r="AA8" s="279" t="s">
        <v>4574</v>
      </c>
      <c r="AB8" s="279" t="s">
        <v>4574</v>
      </c>
      <c r="AC8" s="259" t="s">
        <v>4574</v>
      </c>
      <c r="AD8" s="259" t="s">
        <v>4574</v>
      </c>
      <c r="AE8" s="259" t="s">
        <v>4574</v>
      </c>
      <c r="AF8" s="280" t="s">
        <v>4574</v>
      </c>
      <c r="AG8" s="279" t="s">
        <v>4574</v>
      </c>
      <c r="AH8" s="279" t="s">
        <v>4574</v>
      </c>
      <c r="AI8" s="280" t="s">
        <v>4574</v>
      </c>
      <c r="AJ8" s="259" t="s">
        <v>4574</v>
      </c>
      <c r="AK8" s="279" t="s">
        <v>4574</v>
      </c>
      <c r="AL8" s="279" t="s">
        <v>4574</v>
      </c>
      <c r="AM8" s="248">
        <v>0</v>
      </c>
      <c r="AN8" s="247">
        <v>0</v>
      </c>
    </row>
    <row r="9" spans="1:40">
      <c r="A9" s="53">
        <v>520004896</v>
      </c>
      <c r="B9" s="53">
        <v>9606</v>
      </c>
      <c r="C9" s="279" t="s">
        <v>4574</v>
      </c>
      <c r="D9" s="279" t="s">
        <v>4574</v>
      </c>
      <c r="E9" s="260" t="s">
        <v>4574</v>
      </c>
      <c r="F9" s="279" t="s">
        <v>4574</v>
      </c>
      <c r="G9" s="279" t="s">
        <v>4574</v>
      </c>
      <c r="H9" s="260" t="s">
        <v>4574</v>
      </c>
      <c r="I9" s="279" t="s">
        <v>4574</v>
      </c>
      <c r="J9" s="260" t="s">
        <v>4574</v>
      </c>
      <c r="K9" s="260" t="s">
        <v>4574</v>
      </c>
      <c r="L9" s="279" t="s">
        <v>4574</v>
      </c>
      <c r="M9" s="279" t="s">
        <v>4574</v>
      </c>
      <c r="N9" s="279" t="s">
        <v>4574</v>
      </c>
      <c r="O9" s="279" t="s">
        <v>4574</v>
      </c>
      <c r="P9" s="279" t="s">
        <v>4574</v>
      </c>
      <c r="Q9" s="279" t="s">
        <v>4574</v>
      </c>
      <c r="R9" s="260" t="s">
        <v>4574</v>
      </c>
      <c r="S9" s="279" t="s">
        <v>4574</v>
      </c>
      <c r="T9" s="279" t="s">
        <v>4574</v>
      </c>
      <c r="U9" s="279" t="s">
        <v>4574</v>
      </c>
      <c r="V9" s="279" t="s">
        <v>4574</v>
      </c>
      <c r="W9" s="282" t="s">
        <v>4574</v>
      </c>
      <c r="X9" s="279" t="s">
        <v>4574</v>
      </c>
      <c r="Y9" s="260" t="s">
        <v>4574</v>
      </c>
      <c r="Z9" s="260" t="s">
        <v>4574</v>
      </c>
      <c r="AA9" s="279" t="s">
        <v>4574</v>
      </c>
      <c r="AB9" s="279" t="s">
        <v>4574</v>
      </c>
      <c r="AC9" s="259" t="s">
        <v>4574</v>
      </c>
      <c r="AD9" s="259" t="s">
        <v>4574</v>
      </c>
      <c r="AE9" s="259" t="s">
        <v>4574</v>
      </c>
      <c r="AF9" s="280" t="s">
        <v>4574</v>
      </c>
      <c r="AG9" s="279" t="s">
        <v>4574</v>
      </c>
      <c r="AH9" s="279" t="s">
        <v>4574</v>
      </c>
      <c r="AI9" s="280" t="s">
        <v>4574</v>
      </c>
      <c r="AJ9" s="259" t="s">
        <v>4574</v>
      </c>
      <c r="AK9" s="279" t="s">
        <v>4574</v>
      </c>
      <c r="AL9" s="279" t="s">
        <v>4574</v>
      </c>
      <c r="AM9" s="248">
        <v>0</v>
      </c>
      <c r="AN9" s="247">
        <v>0</v>
      </c>
    </row>
    <row r="10" spans="1:40">
      <c r="A10" s="53">
        <v>520004896</v>
      </c>
      <c r="B10" s="53">
        <v>9729</v>
      </c>
      <c r="C10" s="279" t="s">
        <v>4574</v>
      </c>
      <c r="D10" s="279" t="s">
        <v>4574</v>
      </c>
      <c r="E10" s="260" t="s">
        <v>4574</v>
      </c>
      <c r="F10" s="279" t="s">
        <v>4574</v>
      </c>
      <c r="G10" s="279" t="s">
        <v>4574</v>
      </c>
      <c r="H10" s="260" t="s">
        <v>4574</v>
      </c>
      <c r="I10" s="279" t="s">
        <v>4574</v>
      </c>
      <c r="J10" s="260" t="s">
        <v>4574</v>
      </c>
      <c r="K10" s="260" t="s">
        <v>4574</v>
      </c>
      <c r="L10" s="279" t="s">
        <v>4574</v>
      </c>
      <c r="M10" s="279" t="s">
        <v>4574</v>
      </c>
      <c r="N10" s="279" t="s">
        <v>4574</v>
      </c>
      <c r="O10" s="279" t="s">
        <v>4574</v>
      </c>
      <c r="P10" s="279" t="s">
        <v>4574</v>
      </c>
      <c r="Q10" s="279" t="s">
        <v>4574</v>
      </c>
      <c r="R10" s="260" t="s">
        <v>4574</v>
      </c>
      <c r="S10" s="279" t="s">
        <v>4574</v>
      </c>
      <c r="T10" s="279" t="s">
        <v>4574</v>
      </c>
      <c r="U10" s="279" t="s">
        <v>4574</v>
      </c>
      <c r="V10" s="279" t="s">
        <v>4574</v>
      </c>
      <c r="W10" s="282" t="s">
        <v>4574</v>
      </c>
      <c r="X10" s="279" t="s">
        <v>4574</v>
      </c>
      <c r="Y10" s="260" t="s">
        <v>4574</v>
      </c>
      <c r="Z10" s="260" t="s">
        <v>4574</v>
      </c>
      <c r="AA10" s="279" t="s">
        <v>4574</v>
      </c>
      <c r="AB10" s="279" t="s">
        <v>4574</v>
      </c>
      <c r="AC10" s="259" t="s">
        <v>4574</v>
      </c>
      <c r="AD10" s="259" t="s">
        <v>4574</v>
      </c>
      <c r="AE10" s="259" t="s">
        <v>4574</v>
      </c>
      <c r="AF10" s="280" t="s">
        <v>4574</v>
      </c>
      <c r="AG10" s="279" t="s">
        <v>4574</v>
      </c>
      <c r="AH10" s="279" t="s">
        <v>4574</v>
      </c>
      <c r="AI10" s="280" t="s">
        <v>4574</v>
      </c>
      <c r="AJ10" s="259" t="s">
        <v>4574</v>
      </c>
      <c r="AK10" s="279" t="s">
        <v>4574</v>
      </c>
      <c r="AL10" s="279" t="s">
        <v>4574</v>
      </c>
      <c r="AM10" s="248">
        <v>0</v>
      </c>
      <c r="AN10" s="247">
        <v>0</v>
      </c>
    </row>
    <row r="11" spans="1:40">
      <c r="A11" s="53">
        <v>520004896</v>
      </c>
      <c r="B11" s="53">
        <v>13625</v>
      </c>
      <c r="C11" s="279" t="s">
        <v>4574</v>
      </c>
      <c r="D11" s="279" t="s">
        <v>4574</v>
      </c>
      <c r="E11" s="260" t="s">
        <v>4574</v>
      </c>
      <c r="F11" s="279" t="s">
        <v>4574</v>
      </c>
      <c r="G11" s="279" t="s">
        <v>4574</v>
      </c>
      <c r="H11" s="260" t="s">
        <v>4574</v>
      </c>
      <c r="I11" s="279" t="s">
        <v>4574</v>
      </c>
      <c r="J11" s="260" t="s">
        <v>4574</v>
      </c>
      <c r="K11" s="260" t="s">
        <v>4574</v>
      </c>
      <c r="L11" s="279" t="s">
        <v>4574</v>
      </c>
      <c r="M11" s="279" t="s">
        <v>4574</v>
      </c>
      <c r="N11" s="279" t="s">
        <v>4574</v>
      </c>
      <c r="O11" s="279" t="s">
        <v>4574</v>
      </c>
      <c r="P11" s="279" t="s">
        <v>4574</v>
      </c>
      <c r="Q11" s="279" t="s">
        <v>4574</v>
      </c>
      <c r="R11" s="260" t="s">
        <v>4574</v>
      </c>
      <c r="S11" s="279" t="s">
        <v>4574</v>
      </c>
      <c r="T11" s="279" t="s">
        <v>4574</v>
      </c>
      <c r="U11" s="279" t="s">
        <v>4574</v>
      </c>
      <c r="V11" s="279" t="s">
        <v>4574</v>
      </c>
      <c r="W11" s="282" t="s">
        <v>4574</v>
      </c>
      <c r="X11" s="279" t="s">
        <v>4574</v>
      </c>
      <c r="Y11" s="260" t="s">
        <v>4574</v>
      </c>
      <c r="Z11" s="260" t="s">
        <v>4574</v>
      </c>
      <c r="AA11" s="279" t="s">
        <v>4574</v>
      </c>
      <c r="AB11" s="279" t="s">
        <v>4574</v>
      </c>
      <c r="AC11" s="259" t="s">
        <v>4574</v>
      </c>
      <c r="AD11" s="259" t="s">
        <v>4574</v>
      </c>
      <c r="AE11" s="259" t="s">
        <v>4574</v>
      </c>
      <c r="AF11" s="280" t="s">
        <v>4574</v>
      </c>
      <c r="AG11" s="279" t="s">
        <v>4574</v>
      </c>
      <c r="AH11" s="279" t="s">
        <v>4574</v>
      </c>
      <c r="AI11" s="280" t="s">
        <v>4574</v>
      </c>
      <c r="AJ11" s="259" t="s">
        <v>4574</v>
      </c>
      <c r="AK11" s="279" t="s">
        <v>4574</v>
      </c>
      <c r="AL11" s="279" t="s">
        <v>4574</v>
      </c>
      <c r="AM11" s="248">
        <v>0</v>
      </c>
      <c r="AN11" s="247">
        <v>0</v>
      </c>
    </row>
    <row r="12" spans="1:40">
      <c r="A12" s="53">
        <v>520004896</v>
      </c>
      <c r="B12" s="53">
        <v>14239</v>
      </c>
      <c r="C12" s="279" t="s">
        <v>4574</v>
      </c>
      <c r="D12" s="279" t="s">
        <v>4574</v>
      </c>
      <c r="E12" s="260" t="s">
        <v>4574</v>
      </c>
      <c r="F12" s="279" t="s">
        <v>4574</v>
      </c>
      <c r="G12" s="279" t="s">
        <v>4574</v>
      </c>
      <c r="H12" s="260" t="s">
        <v>4574</v>
      </c>
      <c r="I12" s="279" t="s">
        <v>4574</v>
      </c>
      <c r="J12" s="260" t="s">
        <v>4574</v>
      </c>
      <c r="K12" s="260" t="s">
        <v>4574</v>
      </c>
      <c r="L12" s="279" t="s">
        <v>4574</v>
      </c>
      <c r="M12" s="279" t="s">
        <v>4574</v>
      </c>
      <c r="N12" s="279" t="s">
        <v>4574</v>
      </c>
      <c r="O12" s="279" t="s">
        <v>4574</v>
      </c>
      <c r="P12" s="279" t="s">
        <v>4574</v>
      </c>
      <c r="Q12" s="279" t="s">
        <v>4574</v>
      </c>
      <c r="R12" s="260" t="s">
        <v>4574</v>
      </c>
      <c r="S12" s="279" t="s">
        <v>4574</v>
      </c>
      <c r="T12" s="279" t="s">
        <v>4574</v>
      </c>
      <c r="U12" s="279" t="s">
        <v>4574</v>
      </c>
      <c r="V12" s="279" t="s">
        <v>4574</v>
      </c>
      <c r="W12" s="282" t="s">
        <v>4574</v>
      </c>
      <c r="X12" s="279" t="s">
        <v>4574</v>
      </c>
      <c r="Y12" s="260" t="s">
        <v>4574</v>
      </c>
      <c r="Z12" s="260" t="s">
        <v>4574</v>
      </c>
      <c r="AA12" s="279" t="s">
        <v>4574</v>
      </c>
      <c r="AB12" s="279" t="s">
        <v>4574</v>
      </c>
      <c r="AC12" s="259" t="s">
        <v>4574</v>
      </c>
      <c r="AD12" s="259" t="s">
        <v>4574</v>
      </c>
      <c r="AE12" s="259" t="s">
        <v>4574</v>
      </c>
      <c r="AF12" s="280" t="s">
        <v>4574</v>
      </c>
      <c r="AG12" s="279" t="s">
        <v>4574</v>
      </c>
      <c r="AH12" s="279" t="s">
        <v>4574</v>
      </c>
      <c r="AI12" s="280" t="s">
        <v>4574</v>
      </c>
      <c r="AJ12" s="259" t="s">
        <v>4574</v>
      </c>
      <c r="AK12" s="279" t="s">
        <v>4574</v>
      </c>
      <c r="AL12" s="279" t="s">
        <v>4574</v>
      </c>
      <c r="AM12" s="248">
        <v>0</v>
      </c>
      <c r="AN12" s="247">
        <v>0</v>
      </c>
    </row>
    <row r="13" spans="1:40">
      <c r="A13" s="53">
        <v>520004896</v>
      </c>
      <c r="B13" s="53">
        <v>14240</v>
      </c>
      <c r="C13" s="279" t="s">
        <v>4574</v>
      </c>
      <c r="D13" s="279" t="s">
        <v>4574</v>
      </c>
      <c r="E13" s="260" t="s">
        <v>4574</v>
      </c>
      <c r="F13" s="279" t="s">
        <v>4574</v>
      </c>
      <c r="G13" s="279" t="s">
        <v>4574</v>
      </c>
      <c r="H13" s="260" t="s">
        <v>4574</v>
      </c>
      <c r="I13" s="279" t="s">
        <v>4574</v>
      </c>
      <c r="J13" s="260" t="s">
        <v>4574</v>
      </c>
      <c r="K13" s="260" t="s">
        <v>4574</v>
      </c>
      <c r="L13" s="279" t="s">
        <v>4574</v>
      </c>
      <c r="M13" s="279" t="s">
        <v>4574</v>
      </c>
      <c r="N13" s="279" t="s">
        <v>4574</v>
      </c>
      <c r="O13" s="279" t="s">
        <v>4574</v>
      </c>
      <c r="P13" s="279" t="s">
        <v>4574</v>
      </c>
      <c r="Q13" s="279" t="s">
        <v>4574</v>
      </c>
      <c r="R13" s="260" t="s">
        <v>4574</v>
      </c>
      <c r="S13" s="279" t="s">
        <v>4574</v>
      </c>
      <c r="T13" s="279" t="s">
        <v>4574</v>
      </c>
      <c r="U13" s="279" t="s">
        <v>4574</v>
      </c>
      <c r="V13" s="279" t="s">
        <v>4574</v>
      </c>
      <c r="W13" s="282" t="s">
        <v>4574</v>
      </c>
      <c r="X13" s="279" t="s">
        <v>4574</v>
      </c>
      <c r="Y13" s="260" t="s">
        <v>4574</v>
      </c>
      <c r="Z13" s="260" t="s">
        <v>4574</v>
      </c>
      <c r="AA13" s="279" t="s">
        <v>4574</v>
      </c>
      <c r="AB13" s="279" t="s">
        <v>4574</v>
      </c>
      <c r="AC13" s="259" t="s">
        <v>4574</v>
      </c>
      <c r="AD13" s="259" t="s">
        <v>4574</v>
      </c>
      <c r="AE13" s="259" t="s">
        <v>4574</v>
      </c>
      <c r="AF13" s="280" t="s">
        <v>4574</v>
      </c>
      <c r="AG13" s="279" t="s">
        <v>4574</v>
      </c>
      <c r="AH13" s="279" t="s">
        <v>4574</v>
      </c>
      <c r="AI13" s="280" t="s">
        <v>4574</v>
      </c>
      <c r="AJ13" s="259" t="s">
        <v>4574</v>
      </c>
      <c r="AK13" s="279" t="s">
        <v>4574</v>
      </c>
      <c r="AL13" s="279" t="s">
        <v>4574</v>
      </c>
      <c r="AM13" s="248">
        <v>0</v>
      </c>
      <c r="AN13" s="247">
        <v>0</v>
      </c>
    </row>
    <row r="14" spans="1:40">
      <c r="A14" s="53">
        <v>520004896</v>
      </c>
      <c r="B14" s="53">
        <v>14925</v>
      </c>
      <c r="C14" s="279" t="s">
        <v>4574</v>
      </c>
      <c r="D14" s="279" t="s">
        <v>4574</v>
      </c>
      <c r="E14" s="260" t="s">
        <v>4574</v>
      </c>
      <c r="F14" s="279" t="s">
        <v>4574</v>
      </c>
      <c r="G14" s="279" t="s">
        <v>4574</v>
      </c>
      <c r="H14" s="260" t="s">
        <v>4574</v>
      </c>
      <c r="I14" s="279" t="s">
        <v>4574</v>
      </c>
      <c r="J14" s="260" t="s">
        <v>4574</v>
      </c>
      <c r="K14" s="260" t="s">
        <v>4574</v>
      </c>
      <c r="L14" s="279" t="s">
        <v>4574</v>
      </c>
      <c r="M14" s="279" t="s">
        <v>4574</v>
      </c>
      <c r="N14" s="279" t="s">
        <v>4574</v>
      </c>
      <c r="O14" s="279" t="s">
        <v>4574</v>
      </c>
      <c r="P14" s="279" t="s">
        <v>4574</v>
      </c>
      <c r="Q14" s="279" t="s">
        <v>4574</v>
      </c>
      <c r="R14" s="260" t="s">
        <v>4574</v>
      </c>
      <c r="S14" s="279" t="s">
        <v>4574</v>
      </c>
      <c r="T14" s="279" t="s">
        <v>4574</v>
      </c>
      <c r="U14" s="279" t="s">
        <v>4574</v>
      </c>
      <c r="V14" s="279" t="s">
        <v>4574</v>
      </c>
      <c r="W14" s="282" t="s">
        <v>4574</v>
      </c>
      <c r="X14" s="279" t="s">
        <v>4574</v>
      </c>
      <c r="Y14" s="260" t="s">
        <v>4574</v>
      </c>
      <c r="Z14" s="260" t="s">
        <v>4574</v>
      </c>
      <c r="AA14" s="279" t="s">
        <v>4574</v>
      </c>
      <c r="AB14" s="279" t="s">
        <v>4574</v>
      </c>
      <c r="AC14" s="259" t="s">
        <v>4574</v>
      </c>
      <c r="AD14" s="259" t="s">
        <v>4574</v>
      </c>
      <c r="AE14" s="259" t="s">
        <v>4574</v>
      </c>
      <c r="AF14" s="280" t="s">
        <v>4574</v>
      </c>
      <c r="AG14" s="279" t="s">
        <v>4574</v>
      </c>
      <c r="AH14" s="279" t="s">
        <v>4574</v>
      </c>
      <c r="AI14" s="280" t="s">
        <v>4574</v>
      </c>
      <c r="AJ14" s="259" t="s">
        <v>4574</v>
      </c>
      <c r="AK14" s="279" t="s">
        <v>4574</v>
      </c>
      <c r="AL14" s="279" t="s">
        <v>4574</v>
      </c>
      <c r="AM14" s="248">
        <v>0</v>
      </c>
      <c r="AN14" s="247">
        <v>0</v>
      </c>
    </row>
    <row r="15" spans="1:40">
      <c r="A15" s="53">
        <v>520004896</v>
      </c>
      <c r="B15" s="53">
        <v>14926</v>
      </c>
      <c r="C15" s="279" t="s">
        <v>4574</v>
      </c>
      <c r="D15" s="279" t="s">
        <v>4574</v>
      </c>
      <c r="E15" s="260" t="s">
        <v>4574</v>
      </c>
      <c r="F15" s="279" t="s">
        <v>4574</v>
      </c>
      <c r="G15" s="279" t="s">
        <v>4574</v>
      </c>
      <c r="H15" s="260" t="s">
        <v>4574</v>
      </c>
      <c r="I15" s="279" t="s">
        <v>4574</v>
      </c>
      <c r="J15" s="260" t="s">
        <v>4574</v>
      </c>
      <c r="K15" s="260" t="s">
        <v>4574</v>
      </c>
      <c r="L15" s="279" t="s">
        <v>4574</v>
      </c>
      <c r="M15" s="279" t="s">
        <v>4574</v>
      </c>
      <c r="N15" s="279" t="s">
        <v>4574</v>
      </c>
      <c r="O15" s="279" t="s">
        <v>4574</v>
      </c>
      <c r="P15" s="279" t="s">
        <v>4574</v>
      </c>
      <c r="Q15" s="279" t="s">
        <v>4574</v>
      </c>
      <c r="R15" s="260" t="s">
        <v>4574</v>
      </c>
      <c r="S15" s="279" t="s">
        <v>4574</v>
      </c>
      <c r="T15" s="279" t="s">
        <v>4574</v>
      </c>
      <c r="U15" s="279" t="s">
        <v>4574</v>
      </c>
      <c r="V15" s="279" t="s">
        <v>4574</v>
      </c>
      <c r="W15" s="282" t="s">
        <v>4574</v>
      </c>
      <c r="X15" s="279" t="s">
        <v>4574</v>
      </c>
      <c r="Y15" s="260" t="s">
        <v>4574</v>
      </c>
      <c r="Z15" s="260" t="s">
        <v>4574</v>
      </c>
      <c r="AA15" s="279" t="s">
        <v>4574</v>
      </c>
      <c r="AB15" s="279" t="s">
        <v>4574</v>
      </c>
      <c r="AC15" s="259" t="s">
        <v>4574</v>
      </c>
      <c r="AD15" s="259" t="s">
        <v>4574</v>
      </c>
      <c r="AE15" s="259" t="s">
        <v>4574</v>
      </c>
      <c r="AF15" s="280" t="s">
        <v>4574</v>
      </c>
      <c r="AG15" s="279" t="s">
        <v>4574</v>
      </c>
      <c r="AH15" s="279" t="s">
        <v>4574</v>
      </c>
      <c r="AI15" s="280" t="s">
        <v>4574</v>
      </c>
      <c r="AJ15" s="259" t="s">
        <v>4574</v>
      </c>
      <c r="AK15" s="279" t="s">
        <v>4574</v>
      </c>
      <c r="AL15" s="279" t="s">
        <v>4574</v>
      </c>
      <c r="AM15" s="248">
        <v>0</v>
      </c>
      <c r="AN15" s="247">
        <v>0</v>
      </c>
    </row>
    <row r="16" spans="1:40">
      <c r="A16" s="53">
        <v>520004896</v>
      </c>
      <c r="B16" s="53">
        <v>15060</v>
      </c>
      <c r="C16" s="279" t="s">
        <v>4574</v>
      </c>
      <c r="D16" s="279" t="s">
        <v>4574</v>
      </c>
      <c r="E16" s="260" t="s">
        <v>4574</v>
      </c>
      <c r="F16" s="279" t="s">
        <v>4574</v>
      </c>
      <c r="G16" s="279" t="s">
        <v>4574</v>
      </c>
      <c r="H16" s="260" t="s">
        <v>4574</v>
      </c>
      <c r="I16" s="279" t="s">
        <v>4574</v>
      </c>
      <c r="J16" s="260" t="s">
        <v>4574</v>
      </c>
      <c r="K16" s="260" t="s">
        <v>4574</v>
      </c>
      <c r="L16" s="279" t="s">
        <v>4574</v>
      </c>
      <c r="M16" s="279" t="s">
        <v>4574</v>
      </c>
      <c r="N16" s="279" t="s">
        <v>4574</v>
      </c>
      <c r="O16" s="279" t="s">
        <v>4574</v>
      </c>
      <c r="P16" s="279" t="s">
        <v>4574</v>
      </c>
      <c r="Q16" s="279" t="s">
        <v>4574</v>
      </c>
      <c r="R16" s="260" t="s">
        <v>4574</v>
      </c>
      <c r="S16" s="279" t="s">
        <v>4574</v>
      </c>
      <c r="T16" s="279" t="s">
        <v>4574</v>
      </c>
      <c r="U16" s="279" t="s">
        <v>4574</v>
      </c>
      <c r="V16" s="279" t="s">
        <v>4574</v>
      </c>
      <c r="W16" s="282" t="s">
        <v>4574</v>
      </c>
      <c r="X16" s="279" t="s">
        <v>4574</v>
      </c>
      <c r="Y16" s="260" t="s">
        <v>4574</v>
      </c>
      <c r="Z16" s="260" t="s">
        <v>4574</v>
      </c>
      <c r="AA16" s="279" t="s">
        <v>4574</v>
      </c>
      <c r="AB16" s="279" t="s">
        <v>4574</v>
      </c>
      <c r="AC16" s="259" t="s">
        <v>4574</v>
      </c>
      <c r="AD16" s="259" t="s">
        <v>4574</v>
      </c>
      <c r="AE16" s="259" t="s">
        <v>4574</v>
      </c>
      <c r="AF16" s="280" t="s">
        <v>4574</v>
      </c>
      <c r="AG16" s="279" t="s">
        <v>4574</v>
      </c>
      <c r="AH16" s="279" t="s">
        <v>4574</v>
      </c>
      <c r="AI16" s="280" t="s">
        <v>4574</v>
      </c>
      <c r="AJ16" s="259" t="s">
        <v>4574</v>
      </c>
      <c r="AK16" s="279" t="s">
        <v>4574</v>
      </c>
      <c r="AL16" s="279" t="s">
        <v>4574</v>
      </c>
      <c r="AM16" s="248">
        <v>0</v>
      </c>
      <c r="AN16" s="247">
        <v>0</v>
      </c>
    </row>
    <row r="17" spans="1:40">
      <c r="A17" s="53">
        <v>520004896</v>
      </c>
      <c r="B17" s="53">
        <v>15062</v>
      </c>
      <c r="C17" s="279" t="s">
        <v>4574</v>
      </c>
      <c r="D17" s="279" t="s">
        <v>4574</v>
      </c>
      <c r="E17" s="260" t="s">
        <v>4574</v>
      </c>
      <c r="F17" s="279" t="s">
        <v>4574</v>
      </c>
      <c r="G17" s="279" t="s">
        <v>4574</v>
      </c>
      <c r="H17" s="260" t="s">
        <v>4574</v>
      </c>
      <c r="I17" s="279" t="s">
        <v>4574</v>
      </c>
      <c r="J17" s="260" t="s">
        <v>4574</v>
      </c>
      <c r="K17" s="260" t="s">
        <v>4574</v>
      </c>
      <c r="L17" s="279" t="s">
        <v>4574</v>
      </c>
      <c r="M17" s="279" t="s">
        <v>4574</v>
      </c>
      <c r="N17" s="279" t="s">
        <v>4574</v>
      </c>
      <c r="O17" s="279" t="s">
        <v>4574</v>
      </c>
      <c r="P17" s="279" t="s">
        <v>4574</v>
      </c>
      <c r="Q17" s="279" t="s">
        <v>4574</v>
      </c>
      <c r="R17" s="260" t="s">
        <v>4574</v>
      </c>
      <c r="S17" s="279" t="s">
        <v>4574</v>
      </c>
      <c r="T17" s="279" t="s">
        <v>4574</v>
      </c>
      <c r="U17" s="279" t="s">
        <v>4574</v>
      </c>
      <c r="V17" s="279" t="s">
        <v>4574</v>
      </c>
      <c r="W17" s="282" t="s">
        <v>4574</v>
      </c>
      <c r="X17" s="279" t="s">
        <v>4574</v>
      </c>
      <c r="Y17" s="260" t="s">
        <v>4574</v>
      </c>
      <c r="Z17" s="260" t="s">
        <v>4574</v>
      </c>
      <c r="AA17" s="279" t="s">
        <v>4574</v>
      </c>
      <c r="AB17" s="279" t="s">
        <v>4574</v>
      </c>
      <c r="AC17" s="259" t="s">
        <v>4574</v>
      </c>
      <c r="AD17" s="259" t="s">
        <v>4574</v>
      </c>
      <c r="AE17" s="259" t="s">
        <v>4574</v>
      </c>
      <c r="AF17" s="280" t="s">
        <v>4574</v>
      </c>
      <c r="AG17" s="279" t="s">
        <v>4574</v>
      </c>
      <c r="AH17" s="279" t="s">
        <v>4574</v>
      </c>
      <c r="AI17" s="280" t="s">
        <v>4574</v>
      </c>
      <c r="AJ17" s="259" t="s">
        <v>4574</v>
      </c>
      <c r="AK17" s="279" t="s">
        <v>4574</v>
      </c>
      <c r="AL17" s="279" t="s">
        <v>4574</v>
      </c>
      <c r="AM17" s="248">
        <v>0</v>
      </c>
      <c r="AN17" s="247">
        <v>0</v>
      </c>
    </row>
    <row r="18" spans="1:40">
      <c r="A18" s="53">
        <v>520004896</v>
      </c>
      <c r="B18" s="53">
        <v>15463</v>
      </c>
      <c r="C18" s="279" t="s">
        <v>4574</v>
      </c>
      <c r="D18" s="279" t="s">
        <v>4574</v>
      </c>
      <c r="E18" s="260" t="s">
        <v>4574</v>
      </c>
      <c r="F18" s="279" t="s">
        <v>4574</v>
      </c>
      <c r="G18" s="279" t="s">
        <v>4574</v>
      </c>
      <c r="H18" s="260" t="s">
        <v>4574</v>
      </c>
      <c r="I18" s="279" t="s">
        <v>4574</v>
      </c>
      <c r="J18" s="260" t="s">
        <v>4574</v>
      </c>
      <c r="K18" s="260" t="s">
        <v>4574</v>
      </c>
      <c r="L18" s="279" t="s">
        <v>4574</v>
      </c>
      <c r="M18" s="279" t="s">
        <v>4574</v>
      </c>
      <c r="N18" s="279" t="s">
        <v>4574</v>
      </c>
      <c r="O18" s="279" t="s">
        <v>4574</v>
      </c>
      <c r="P18" s="279" t="s">
        <v>4574</v>
      </c>
      <c r="Q18" s="279" t="s">
        <v>4574</v>
      </c>
      <c r="R18" s="260" t="s">
        <v>4574</v>
      </c>
      <c r="S18" s="279" t="s">
        <v>4574</v>
      </c>
      <c r="T18" s="279" t="s">
        <v>4574</v>
      </c>
      <c r="U18" s="279" t="s">
        <v>4574</v>
      </c>
      <c r="V18" s="279" t="s">
        <v>4574</v>
      </c>
      <c r="W18" s="282" t="s">
        <v>4574</v>
      </c>
      <c r="X18" s="279" t="s">
        <v>4574</v>
      </c>
      <c r="Y18" s="260" t="s">
        <v>4574</v>
      </c>
      <c r="Z18" s="260" t="s">
        <v>4574</v>
      </c>
      <c r="AA18" s="279" t="s">
        <v>4574</v>
      </c>
      <c r="AB18" s="279" t="s">
        <v>4574</v>
      </c>
      <c r="AC18" s="259" t="s">
        <v>4574</v>
      </c>
      <c r="AD18" s="259" t="s">
        <v>4574</v>
      </c>
      <c r="AE18" s="259" t="s">
        <v>4574</v>
      </c>
      <c r="AF18" s="280" t="s">
        <v>4574</v>
      </c>
      <c r="AG18" s="279" t="s">
        <v>4574</v>
      </c>
      <c r="AH18" s="279" t="s">
        <v>4574</v>
      </c>
      <c r="AI18" s="280" t="s">
        <v>4574</v>
      </c>
      <c r="AJ18" s="259" t="s">
        <v>4574</v>
      </c>
      <c r="AK18" s="279" t="s">
        <v>4574</v>
      </c>
      <c r="AL18" s="279" t="s">
        <v>4574</v>
      </c>
      <c r="AM18" s="248">
        <v>0</v>
      </c>
      <c r="AN18" s="247">
        <v>0</v>
      </c>
    </row>
    <row r="19" spans="1:40">
      <c r="A19" s="53">
        <v>520004896</v>
      </c>
      <c r="B19" s="53">
        <v>15464</v>
      </c>
      <c r="C19" s="279" t="s">
        <v>4574</v>
      </c>
      <c r="D19" s="279" t="s">
        <v>4574</v>
      </c>
      <c r="E19" s="260" t="s">
        <v>4574</v>
      </c>
      <c r="F19" s="279" t="s">
        <v>4574</v>
      </c>
      <c r="G19" s="279" t="s">
        <v>4574</v>
      </c>
      <c r="H19" s="260" t="s">
        <v>4574</v>
      </c>
      <c r="I19" s="279" t="s">
        <v>4574</v>
      </c>
      <c r="J19" s="260" t="s">
        <v>4574</v>
      </c>
      <c r="K19" s="260" t="s">
        <v>4574</v>
      </c>
      <c r="L19" s="279" t="s">
        <v>4574</v>
      </c>
      <c r="M19" s="279" t="s">
        <v>4574</v>
      </c>
      <c r="N19" s="279" t="s">
        <v>4574</v>
      </c>
      <c r="O19" s="279" t="s">
        <v>4574</v>
      </c>
      <c r="P19" s="279" t="s">
        <v>4574</v>
      </c>
      <c r="Q19" s="279" t="s">
        <v>4574</v>
      </c>
      <c r="R19" s="260" t="s">
        <v>4574</v>
      </c>
      <c r="S19" s="279" t="s">
        <v>4574</v>
      </c>
      <c r="T19" s="279" t="s">
        <v>4574</v>
      </c>
      <c r="U19" s="279" t="s">
        <v>4574</v>
      </c>
      <c r="V19" s="279" t="s">
        <v>4574</v>
      </c>
      <c r="W19" s="282" t="s">
        <v>4574</v>
      </c>
      <c r="X19" s="279" t="s">
        <v>4574</v>
      </c>
      <c r="Y19" s="260" t="s">
        <v>4574</v>
      </c>
      <c r="Z19" s="260" t="s">
        <v>4574</v>
      </c>
      <c r="AA19" s="279" t="s">
        <v>4574</v>
      </c>
      <c r="AB19" s="279" t="s">
        <v>4574</v>
      </c>
      <c r="AC19" s="259" t="s">
        <v>4574</v>
      </c>
      <c r="AD19" s="259" t="s">
        <v>4574</v>
      </c>
      <c r="AE19" s="259" t="s">
        <v>4574</v>
      </c>
      <c r="AF19" s="280" t="s">
        <v>4574</v>
      </c>
      <c r="AG19" s="279" t="s">
        <v>4574</v>
      </c>
      <c r="AH19" s="279" t="s">
        <v>4574</v>
      </c>
      <c r="AI19" s="280" t="s">
        <v>4574</v>
      </c>
      <c r="AJ19" s="259" t="s">
        <v>4574</v>
      </c>
      <c r="AK19" s="279" t="s">
        <v>4574</v>
      </c>
      <c r="AL19" s="279" t="s">
        <v>4574</v>
      </c>
      <c r="AM19" s="248">
        <v>0</v>
      </c>
      <c r="AN19" s="247">
        <v>0</v>
      </c>
    </row>
    <row r="20" spans="1:40">
      <c r="A20" s="53">
        <v>520004896</v>
      </c>
      <c r="B20" s="53">
        <v>17010</v>
      </c>
      <c r="C20" s="279" t="s">
        <v>4574</v>
      </c>
      <c r="D20" s="279" t="s">
        <v>4574</v>
      </c>
      <c r="E20" s="260" t="s">
        <v>4574</v>
      </c>
      <c r="F20" s="279" t="s">
        <v>4574</v>
      </c>
      <c r="G20" s="279" t="s">
        <v>4574</v>
      </c>
      <c r="H20" s="260" t="s">
        <v>4574</v>
      </c>
      <c r="I20" s="279" t="s">
        <v>4574</v>
      </c>
      <c r="J20" s="260" t="s">
        <v>4574</v>
      </c>
      <c r="K20" s="260" t="s">
        <v>4574</v>
      </c>
      <c r="L20" s="279" t="s">
        <v>4574</v>
      </c>
      <c r="M20" s="279" t="s">
        <v>4574</v>
      </c>
      <c r="N20" s="279" t="s">
        <v>4574</v>
      </c>
      <c r="O20" s="279" t="s">
        <v>4574</v>
      </c>
      <c r="P20" s="279" t="s">
        <v>4574</v>
      </c>
      <c r="Q20" s="279" t="s">
        <v>4574</v>
      </c>
      <c r="R20" s="260" t="s">
        <v>4574</v>
      </c>
      <c r="S20" s="279" t="s">
        <v>4574</v>
      </c>
      <c r="T20" s="279" t="s">
        <v>4574</v>
      </c>
      <c r="U20" s="279" t="s">
        <v>4574</v>
      </c>
      <c r="V20" s="279" t="s">
        <v>4574</v>
      </c>
      <c r="W20" s="282" t="s">
        <v>4574</v>
      </c>
      <c r="X20" s="279" t="s">
        <v>4574</v>
      </c>
      <c r="Y20" s="260" t="s">
        <v>4574</v>
      </c>
      <c r="Z20" s="260" t="s">
        <v>4574</v>
      </c>
      <c r="AA20" s="279" t="s">
        <v>4574</v>
      </c>
      <c r="AB20" s="279" t="s">
        <v>4574</v>
      </c>
      <c r="AC20" s="259" t="s">
        <v>4574</v>
      </c>
      <c r="AD20" s="259" t="s">
        <v>4574</v>
      </c>
      <c r="AE20" s="259" t="s">
        <v>4574</v>
      </c>
      <c r="AF20" s="280" t="s">
        <v>4574</v>
      </c>
      <c r="AG20" s="279" t="s">
        <v>4574</v>
      </c>
      <c r="AH20" s="279" t="s">
        <v>4574</v>
      </c>
      <c r="AI20" s="280" t="s">
        <v>4574</v>
      </c>
      <c r="AJ20" s="259" t="s">
        <v>4574</v>
      </c>
      <c r="AK20" s="279" t="s">
        <v>4574</v>
      </c>
      <c r="AL20" s="279" t="s">
        <v>4574</v>
      </c>
      <c r="AM20" s="248">
        <v>0</v>
      </c>
      <c r="AN20" s="247">
        <v>0</v>
      </c>
    </row>
    <row r="21" spans="1:40">
      <c r="A21" s="53">
        <v>520004896</v>
      </c>
      <c r="B21" s="53">
        <v>17011</v>
      </c>
      <c r="C21" s="279" t="s">
        <v>4574</v>
      </c>
      <c r="D21" s="279" t="s">
        <v>4574</v>
      </c>
      <c r="E21" s="260" t="s">
        <v>4574</v>
      </c>
      <c r="F21" s="279" t="s">
        <v>4574</v>
      </c>
      <c r="G21" s="279" t="s">
        <v>4574</v>
      </c>
      <c r="H21" s="260" t="s">
        <v>4574</v>
      </c>
      <c r="I21" s="279" t="s">
        <v>4574</v>
      </c>
      <c r="J21" s="260" t="s">
        <v>4574</v>
      </c>
      <c r="K21" s="260" t="s">
        <v>4574</v>
      </c>
      <c r="L21" s="279" t="s">
        <v>4574</v>
      </c>
      <c r="M21" s="279" t="s">
        <v>4574</v>
      </c>
      <c r="N21" s="279" t="s">
        <v>4574</v>
      </c>
      <c r="O21" s="279" t="s">
        <v>4574</v>
      </c>
      <c r="P21" s="279" t="s">
        <v>4574</v>
      </c>
      <c r="Q21" s="279" t="s">
        <v>4574</v>
      </c>
      <c r="R21" s="260" t="s">
        <v>4574</v>
      </c>
      <c r="S21" s="279" t="s">
        <v>4574</v>
      </c>
      <c r="T21" s="279" t="s">
        <v>4574</v>
      </c>
      <c r="U21" s="279" t="s">
        <v>4574</v>
      </c>
      <c r="V21" s="279" t="s">
        <v>4574</v>
      </c>
      <c r="W21" s="282" t="s">
        <v>4574</v>
      </c>
      <c r="X21" s="279" t="s">
        <v>4574</v>
      </c>
      <c r="Y21" s="260" t="s">
        <v>4574</v>
      </c>
      <c r="Z21" s="260" t="s">
        <v>4574</v>
      </c>
      <c r="AA21" s="279" t="s">
        <v>4574</v>
      </c>
      <c r="AB21" s="279" t="s">
        <v>4574</v>
      </c>
      <c r="AC21" s="259" t="s">
        <v>4574</v>
      </c>
      <c r="AD21" s="259" t="s">
        <v>4574</v>
      </c>
      <c r="AE21" s="259" t="s">
        <v>4574</v>
      </c>
      <c r="AF21" s="280" t="s">
        <v>4574</v>
      </c>
      <c r="AG21" s="279" t="s">
        <v>4574</v>
      </c>
      <c r="AH21" s="279" t="s">
        <v>4574</v>
      </c>
      <c r="AI21" s="280" t="s">
        <v>4574</v>
      </c>
      <c r="AJ21" s="259" t="s">
        <v>4574</v>
      </c>
      <c r="AK21" s="279" t="s">
        <v>4574</v>
      </c>
      <c r="AL21" s="279" t="s">
        <v>4574</v>
      </c>
      <c r="AM21" s="248">
        <v>0</v>
      </c>
      <c r="AN21" s="247">
        <v>0</v>
      </c>
    </row>
    <row r="22" spans="1:40">
      <c r="A22" s="53">
        <v>520004896</v>
      </c>
      <c r="B22" s="53">
        <v>17012</v>
      </c>
      <c r="C22" s="279" t="s">
        <v>4574</v>
      </c>
      <c r="D22" s="279" t="s">
        <v>4574</v>
      </c>
      <c r="E22" s="260" t="s">
        <v>4574</v>
      </c>
      <c r="F22" s="279" t="s">
        <v>4574</v>
      </c>
      <c r="G22" s="279" t="s">
        <v>4574</v>
      </c>
      <c r="H22" s="260" t="s">
        <v>4574</v>
      </c>
      <c r="I22" s="279" t="s">
        <v>4574</v>
      </c>
      <c r="J22" s="260" t="s">
        <v>4574</v>
      </c>
      <c r="K22" s="260" t="s">
        <v>4574</v>
      </c>
      <c r="L22" s="279" t="s">
        <v>4574</v>
      </c>
      <c r="M22" s="279" t="s">
        <v>4574</v>
      </c>
      <c r="N22" s="279" t="s">
        <v>4574</v>
      </c>
      <c r="O22" s="279" t="s">
        <v>4574</v>
      </c>
      <c r="P22" s="279" t="s">
        <v>4574</v>
      </c>
      <c r="Q22" s="279" t="s">
        <v>4574</v>
      </c>
      <c r="R22" s="260" t="s">
        <v>4574</v>
      </c>
      <c r="S22" s="279" t="s">
        <v>4574</v>
      </c>
      <c r="T22" s="279" t="s">
        <v>4574</v>
      </c>
      <c r="U22" s="279" t="s">
        <v>4574</v>
      </c>
      <c r="V22" s="279" t="s">
        <v>4574</v>
      </c>
      <c r="W22" s="282" t="s">
        <v>4574</v>
      </c>
      <c r="X22" s="279" t="s">
        <v>4574</v>
      </c>
      <c r="Y22" s="260" t="s">
        <v>4574</v>
      </c>
      <c r="Z22" s="260" t="s">
        <v>4574</v>
      </c>
      <c r="AA22" s="279" t="s">
        <v>4574</v>
      </c>
      <c r="AB22" s="279" t="s">
        <v>4574</v>
      </c>
      <c r="AC22" s="259" t="s">
        <v>4574</v>
      </c>
      <c r="AD22" s="259" t="s">
        <v>4574</v>
      </c>
      <c r="AE22" s="259" t="s">
        <v>4574</v>
      </c>
      <c r="AF22" s="280" t="s">
        <v>4574</v>
      </c>
      <c r="AG22" s="279" t="s">
        <v>4574</v>
      </c>
      <c r="AH22" s="279" t="s">
        <v>4574</v>
      </c>
      <c r="AI22" s="280" t="s">
        <v>4574</v>
      </c>
      <c r="AJ22" s="259" t="s">
        <v>4574</v>
      </c>
      <c r="AK22" s="279" t="s">
        <v>4574</v>
      </c>
      <c r="AL22" s="279" t="s">
        <v>4574</v>
      </c>
      <c r="AM22" s="248">
        <v>0</v>
      </c>
      <c r="AN22" s="247">
        <v>0</v>
      </c>
    </row>
    <row r="23" spans="1:40">
      <c r="A23" s="53">
        <v>520004896</v>
      </c>
      <c r="B23" s="53">
        <v>17013</v>
      </c>
      <c r="C23" s="279" t="s">
        <v>4574</v>
      </c>
      <c r="D23" s="279" t="s">
        <v>4574</v>
      </c>
      <c r="E23" s="260" t="s">
        <v>4574</v>
      </c>
      <c r="F23" s="279" t="s">
        <v>4574</v>
      </c>
      <c r="G23" s="279" t="s">
        <v>4574</v>
      </c>
      <c r="H23" s="260" t="s">
        <v>4574</v>
      </c>
      <c r="I23" s="279" t="s">
        <v>4574</v>
      </c>
      <c r="J23" s="260" t="s">
        <v>4574</v>
      </c>
      <c r="K23" s="260" t="s">
        <v>4574</v>
      </c>
      <c r="L23" s="279" t="s">
        <v>4574</v>
      </c>
      <c r="M23" s="279" t="s">
        <v>4574</v>
      </c>
      <c r="N23" s="279" t="s">
        <v>4574</v>
      </c>
      <c r="O23" s="279" t="s">
        <v>4574</v>
      </c>
      <c r="P23" s="279" t="s">
        <v>4574</v>
      </c>
      <c r="Q23" s="279" t="s">
        <v>4574</v>
      </c>
      <c r="R23" s="260" t="s">
        <v>4574</v>
      </c>
      <c r="S23" s="279" t="s">
        <v>4574</v>
      </c>
      <c r="T23" s="279" t="s">
        <v>4574</v>
      </c>
      <c r="U23" s="279" t="s">
        <v>4574</v>
      </c>
      <c r="V23" s="279" t="s">
        <v>4574</v>
      </c>
      <c r="W23" s="282" t="s">
        <v>4574</v>
      </c>
      <c r="X23" s="279" t="s">
        <v>4574</v>
      </c>
      <c r="Y23" s="260" t="s">
        <v>4574</v>
      </c>
      <c r="Z23" s="260" t="s">
        <v>4574</v>
      </c>
      <c r="AA23" s="279" t="s">
        <v>4574</v>
      </c>
      <c r="AB23" s="279" t="s">
        <v>4574</v>
      </c>
      <c r="AC23" s="259" t="s">
        <v>4574</v>
      </c>
      <c r="AD23" s="259" t="s">
        <v>4574</v>
      </c>
      <c r="AE23" s="259" t="s">
        <v>4574</v>
      </c>
      <c r="AF23" s="280" t="s">
        <v>4574</v>
      </c>
      <c r="AG23" s="279" t="s">
        <v>4574</v>
      </c>
      <c r="AH23" s="279" t="s">
        <v>4574</v>
      </c>
      <c r="AI23" s="280" t="s">
        <v>4574</v>
      </c>
      <c r="AJ23" s="259" t="s">
        <v>4574</v>
      </c>
      <c r="AK23" s="279" t="s">
        <v>4574</v>
      </c>
      <c r="AL23" s="279" t="s">
        <v>4574</v>
      </c>
      <c r="AM23" s="248">
        <v>0</v>
      </c>
      <c r="AN2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AZ10000"/>
  <sheetViews>
    <sheetView rightToLeft="1" zoomScale="85" zoomScaleNormal="85" workbookViewId="0"/>
  </sheetViews>
  <sheetFormatPr defaultColWidth="0" defaultRowHeight="15" zeroHeight="1"/>
  <cols>
    <col min="1" max="1" width="32.5703125" style="49" customWidth="1"/>
    <col min="2" max="2" width="12.5703125" style="49" customWidth="1"/>
    <col min="3" max="3" width="33.42578125" style="49" bestFit="1" customWidth="1"/>
    <col min="4" max="4" width="24.5703125" style="49" bestFit="1" customWidth="1"/>
    <col min="5" max="5" width="20.7109375" style="51" customWidth="1"/>
    <col min="6" max="6" width="35.42578125" style="49" bestFit="1" customWidth="1"/>
    <col min="7" max="7" width="17.5703125" style="49" bestFit="1" customWidth="1"/>
    <col min="8" max="8" width="17.42578125" style="49" customWidth="1"/>
    <col min="9" max="9" width="24.5703125" style="49" bestFit="1" customWidth="1"/>
    <col min="10" max="10" width="12" style="49" customWidth="1"/>
    <col min="11" max="11" width="22" style="49" customWidth="1"/>
    <col min="12" max="12" width="15.42578125" style="51" customWidth="1"/>
    <col min="13" max="13" width="22.28515625" style="49" bestFit="1" customWidth="1"/>
    <col min="14" max="14" width="17" style="49" customWidth="1"/>
    <col min="15" max="15" width="13.42578125" style="49" customWidth="1"/>
    <col min="16" max="16" width="10.5703125" style="49" bestFit="1" customWidth="1"/>
    <col min="17" max="17" width="13.85546875" style="49" bestFit="1" customWidth="1"/>
    <col min="18" max="18" width="21.28515625" style="49" customWidth="1"/>
    <col min="19" max="19" width="13.140625" style="49" customWidth="1"/>
    <col min="20" max="20" width="10.85546875" style="49" bestFit="1" customWidth="1"/>
    <col min="21" max="21" width="14.28515625" style="49" bestFit="1" customWidth="1"/>
    <col min="22" max="22" width="13.42578125" style="49" customWidth="1"/>
    <col min="23" max="23" width="12.42578125" style="49" customWidth="1"/>
    <col min="24" max="24" width="13.140625" style="51" customWidth="1"/>
    <col min="25" max="25" width="19.42578125" style="51" customWidth="1"/>
    <col min="26" max="26" width="16.28515625" style="49" customWidth="1"/>
    <col min="27" max="27" width="20.7109375" style="49" customWidth="1"/>
    <col min="28" max="28" width="18.140625" style="49" customWidth="1"/>
    <col min="29" max="29" width="33" style="49" customWidth="1"/>
    <col min="30" max="30" width="20.28515625" style="49" bestFit="1" customWidth="1"/>
    <col min="31" max="31" width="11.7109375" style="49" customWidth="1"/>
    <col min="32" max="32" width="14.5703125" style="49" customWidth="1"/>
    <col min="33" max="33" width="20.140625" style="49" customWidth="1"/>
    <col min="34" max="34" width="23.7109375" style="49" customWidth="1"/>
    <col min="35" max="35" width="27.42578125" style="49" customWidth="1"/>
    <col min="36" max="36" width="25" style="49" customWidth="1"/>
    <col min="37" max="37" width="24.5703125" style="49" customWidth="1"/>
    <col min="38" max="38" width="23" style="49" customWidth="1"/>
    <col min="39" max="52" width="0" style="49" hidden="1"/>
    <col min="53" max="16384" width="9" style="49" hidden="1"/>
  </cols>
  <sheetData>
    <row r="1" spans="1:38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9</v>
      </c>
      <c r="N1" s="256" t="s">
        <v>620</v>
      </c>
      <c r="O1" s="256" t="s">
        <v>12</v>
      </c>
      <c r="P1" s="256" t="s">
        <v>6</v>
      </c>
      <c r="Q1" s="256" t="s">
        <v>8</v>
      </c>
      <c r="R1" s="256" t="s">
        <v>1929</v>
      </c>
      <c r="S1" s="256" t="s">
        <v>396</v>
      </c>
      <c r="T1" s="256" t="s">
        <v>13</v>
      </c>
      <c r="U1" s="256" t="s">
        <v>421</v>
      </c>
      <c r="V1" s="256" t="s">
        <v>635</v>
      </c>
      <c r="W1" s="256" t="s">
        <v>14</v>
      </c>
      <c r="X1" s="256" t="s">
        <v>938</v>
      </c>
      <c r="Y1" s="256" t="s">
        <v>683</v>
      </c>
      <c r="Z1" s="256" t="s">
        <v>930</v>
      </c>
      <c r="AA1" s="256" t="s">
        <v>372</v>
      </c>
      <c r="AB1" s="256" t="s">
        <v>16</v>
      </c>
      <c r="AC1" s="256" t="s">
        <v>1930</v>
      </c>
      <c r="AD1" s="256" t="s">
        <v>786</v>
      </c>
      <c r="AE1" s="256" t="s">
        <v>11</v>
      </c>
      <c r="AF1" s="256" t="s">
        <v>15</v>
      </c>
      <c r="AG1" s="256" t="s">
        <v>1168</v>
      </c>
      <c r="AH1" s="256" t="s">
        <v>1919</v>
      </c>
      <c r="AI1" s="256" t="s">
        <v>801</v>
      </c>
      <c r="AJ1" s="256" t="s">
        <v>26</v>
      </c>
      <c r="AK1" s="256" t="s">
        <v>19</v>
      </c>
      <c r="AL1" s="256" t="s">
        <v>30</v>
      </c>
    </row>
    <row r="2" spans="1:38">
      <c r="A2" s="52">
        <v>520004896</v>
      </c>
      <c r="B2" s="52">
        <v>8659</v>
      </c>
      <c r="C2" s="52" t="s">
        <v>3613</v>
      </c>
      <c r="D2" s="52">
        <v>513502229</v>
      </c>
      <c r="E2" s="50" t="s">
        <v>429</v>
      </c>
      <c r="F2" s="52" t="s">
        <v>2896</v>
      </c>
      <c r="G2" s="52" t="s">
        <v>2897</v>
      </c>
      <c r="H2" s="52" t="s">
        <v>76</v>
      </c>
      <c r="I2" s="52" t="s">
        <v>230</v>
      </c>
      <c r="J2" s="50" t="s">
        <v>53</v>
      </c>
      <c r="K2" s="50" t="s">
        <v>53</v>
      </c>
      <c r="L2" s="52" t="s">
        <v>1169</v>
      </c>
      <c r="M2" s="52" t="s">
        <v>414</v>
      </c>
      <c r="N2" s="52" t="s">
        <v>62</v>
      </c>
      <c r="O2" s="92">
        <v>38118</v>
      </c>
      <c r="P2" s="52" t="s">
        <v>987</v>
      </c>
      <c r="Q2" s="52" t="s">
        <v>70</v>
      </c>
      <c r="R2" s="52" t="s">
        <v>57</v>
      </c>
      <c r="S2" s="50" t="s">
        <v>964</v>
      </c>
      <c r="T2" s="65">
        <v>0.99</v>
      </c>
      <c r="U2" s="92">
        <v>46573</v>
      </c>
      <c r="V2" s="81">
        <v>4.58E-2</v>
      </c>
      <c r="W2" s="60">
        <v>7.9699999999999993E-2</v>
      </c>
      <c r="X2" s="50" t="s">
        <v>634</v>
      </c>
      <c r="Y2" s="260" t="s">
        <v>4574</v>
      </c>
      <c r="Z2" s="52" t="s">
        <v>788</v>
      </c>
      <c r="AA2" s="52" t="s">
        <v>305</v>
      </c>
      <c r="AB2" s="94">
        <v>45930</v>
      </c>
      <c r="AC2" s="267" t="s">
        <v>4574</v>
      </c>
      <c r="AD2" s="68">
        <v>10130.097</v>
      </c>
      <c r="AE2" s="89">
        <v>3.306</v>
      </c>
      <c r="AF2" s="68">
        <v>105.33</v>
      </c>
      <c r="AG2" s="132">
        <v>35.274999999999999</v>
      </c>
      <c r="AH2" s="267" t="s">
        <v>4574</v>
      </c>
      <c r="AI2" s="267" t="s">
        <v>4574</v>
      </c>
      <c r="AJ2" s="52" t="s">
        <v>17</v>
      </c>
      <c r="AK2" s="247">
        <v>7.8967151299248598E-4</v>
      </c>
      <c r="AL2" s="247">
        <v>1.1304893348359665E-5</v>
      </c>
    </row>
    <row r="3" spans="1:38">
      <c r="A3" s="52">
        <v>520004896</v>
      </c>
      <c r="B3" s="52">
        <v>8659</v>
      </c>
      <c r="C3" s="52" t="s">
        <v>1299</v>
      </c>
      <c r="D3" s="52">
        <v>520010869</v>
      </c>
      <c r="E3" s="50" t="s">
        <v>429</v>
      </c>
      <c r="F3" s="52" t="s">
        <v>2898</v>
      </c>
      <c r="G3" s="52" t="s">
        <v>2899</v>
      </c>
      <c r="H3" s="52" t="s">
        <v>76</v>
      </c>
      <c r="I3" s="52" t="s">
        <v>229</v>
      </c>
      <c r="J3" s="50" t="s">
        <v>53</v>
      </c>
      <c r="K3" s="50" t="s">
        <v>53</v>
      </c>
      <c r="L3" s="52" t="s">
        <v>1169</v>
      </c>
      <c r="M3" s="52" t="s">
        <v>258</v>
      </c>
      <c r="N3" s="52" t="s">
        <v>62</v>
      </c>
      <c r="O3" s="94">
        <v>39076</v>
      </c>
      <c r="P3" s="52" t="s">
        <v>965</v>
      </c>
      <c r="Q3" s="52" t="s">
        <v>65</v>
      </c>
      <c r="R3" s="52" t="s">
        <v>57</v>
      </c>
      <c r="S3" s="52" t="s">
        <v>972</v>
      </c>
      <c r="T3" s="65">
        <v>4.9800000000000004</v>
      </c>
      <c r="U3" s="92">
        <v>50034</v>
      </c>
      <c r="V3" s="81">
        <v>2.7199999999999998E-2</v>
      </c>
      <c r="W3" s="60">
        <v>4.9000000000000002E-2</v>
      </c>
      <c r="X3" s="50" t="s">
        <v>634</v>
      </c>
      <c r="Y3" s="260" t="s">
        <v>4574</v>
      </c>
      <c r="Z3" s="52" t="s">
        <v>788</v>
      </c>
      <c r="AA3" s="52" t="s">
        <v>305</v>
      </c>
      <c r="AB3" s="94">
        <v>45930</v>
      </c>
      <c r="AC3" s="268" t="s">
        <v>4574</v>
      </c>
      <c r="AD3" s="63">
        <v>4216330.1890000002</v>
      </c>
      <c r="AE3" s="89">
        <v>1</v>
      </c>
      <c r="AF3" s="68">
        <v>164.64</v>
      </c>
      <c r="AG3" s="132">
        <v>6941.7659999999996</v>
      </c>
      <c r="AH3" s="267" t="s">
        <v>4574</v>
      </c>
      <c r="AI3" s="267" t="s">
        <v>4574</v>
      </c>
      <c r="AJ3" s="52" t="s">
        <v>17</v>
      </c>
      <c r="AK3" s="247">
        <v>0.15539942905910129</v>
      </c>
      <c r="AL3" s="247">
        <v>2.2246895614250681E-3</v>
      </c>
    </row>
    <row r="4" spans="1:38">
      <c r="A4" s="52">
        <v>520004896</v>
      </c>
      <c r="B4" s="52">
        <v>8659</v>
      </c>
      <c r="C4" s="52" t="s">
        <v>3614</v>
      </c>
      <c r="D4" s="52">
        <v>520041690</v>
      </c>
      <c r="E4" s="50" t="s">
        <v>429</v>
      </c>
      <c r="F4" s="52" t="s">
        <v>1543</v>
      </c>
      <c r="G4" s="52" t="s">
        <v>1544</v>
      </c>
      <c r="H4" s="52" t="s">
        <v>76</v>
      </c>
      <c r="I4" s="52" t="s">
        <v>229</v>
      </c>
      <c r="J4" s="50" t="s">
        <v>53</v>
      </c>
      <c r="K4" s="50" t="s">
        <v>53</v>
      </c>
      <c r="L4" s="52" t="s">
        <v>1169</v>
      </c>
      <c r="M4" s="52" t="s">
        <v>706</v>
      </c>
      <c r="N4" s="52" t="s">
        <v>62</v>
      </c>
      <c r="O4" s="92">
        <v>39104</v>
      </c>
      <c r="P4" s="52" t="s">
        <v>298</v>
      </c>
      <c r="Q4" s="52" t="s">
        <v>298</v>
      </c>
      <c r="R4" s="52" t="s">
        <v>298</v>
      </c>
      <c r="S4" s="50" t="s">
        <v>972</v>
      </c>
      <c r="T4" s="65">
        <v>0</v>
      </c>
      <c r="U4" s="92">
        <v>46203</v>
      </c>
      <c r="V4" s="81">
        <v>0</v>
      </c>
      <c r="W4" s="60">
        <v>5.3499999999999999E-2</v>
      </c>
      <c r="X4" s="50" t="s">
        <v>634</v>
      </c>
      <c r="Y4" s="260" t="s">
        <v>4574</v>
      </c>
      <c r="Z4" s="52" t="s">
        <v>302</v>
      </c>
      <c r="AA4" s="52" t="s">
        <v>304</v>
      </c>
      <c r="AB4" s="94">
        <v>45930</v>
      </c>
      <c r="AC4" s="267" t="s">
        <v>4574</v>
      </c>
      <c r="AD4" s="68">
        <v>1047850.311</v>
      </c>
      <c r="AE4" s="89">
        <v>1</v>
      </c>
      <c r="AF4" s="198">
        <v>0</v>
      </c>
      <c r="AG4" s="199">
        <v>0</v>
      </c>
      <c r="AH4" s="259" t="s">
        <v>4574</v>
      </c>
      <c r="AI4" s="259" t="s">
        <v>4574</v>
      </c>
      <c r="AJ4" s="52" t="s">
        <v>17</v>
      </c>
      <c r="AK4" s="247">
        <v>0</v>
      </c>
      <c r="AL4" s="247">
        <v>0</v>
      </c>
    </row>
    <row r="5" spans="1:38">
      <c r="A5" s="53">
        <v>520004896</v>
      </c>
      <c r="B5" s="53">
        <v>8659</v>
      </c>
      <c r="C5" s="53" t="s">
        <v>1545</v>
      </c>
      <c r="D5" s="53">
        <v>513436394</v>
      </c>
      <c r="E5" s="50" t="s">
        <v>429</v>
      </c>
      <c r="F5" s="53" t="s">
        <v>1546</v>
      </c>
      <c r="G5" s="53" t="s">
        <v>1547</v>
      </c>
      <c r="H5" s="53" t="s">
        <v>76</v>
      </c>
      <c r="I5" s="53" t="s">
        <v>229</v>
      </c>
      <c r="J5" s="50" t="s">
        <v>53</v>
      </c>
      <c r="K5" s="50" t="s">
        <v>53</v>
      </c>
      <c r="L5" s="50" t="s">
        <v>1169</v>
      </c>
      <c r="M5" s="53" t="s">
        <v>258</v>
      </c>
      <c r="N5" s="53" t="s">
        <v>62</v>
      </c>
      <c r="O5" s="55">
        <v>39084</v>
      </c>
      <c r="P5" s="53" t="s">
        <v>989</v>
      </c>
      <c r="Q5" s="53" t="s">
        <v>70</v>
      </c>
      <c r="R5" s="53" t="s">
        <v>57</v>
      </c>
      <c r="S5" s="54" t="s">
        <v>972</v>
      </c>
      <c r="T5" s="74">
        <v>0.57999999999999996</v>
      </c>
      <c r="U5" s="91">
        <v>46385</v>
      </c>
      <c r="V5" s="73">
        <v>2.8299999999999999E-2</v>
      </c>
      <c r="W5" s="61">
        <v>5.6000000000000001E-2</v>
      </c>
      <c r="X5" s="50" t="s">
        <v>634</v>
      </c>
      <c r="Y5" s="260" t="s">
        <v>4574</v>
      </c>
      <c r="Z5" s="53" t="s">
        <v>788</v>
      </c>
      <c r="AA5" s="53" t="s">
        <v>305</v>
      </c>
      <c r="AB5" s="55">
        <v>45930</v>
      </c>
      <c r="AC5" s="270" t="s">
        <v>4574</v>
      </c>
      <c r="AD5" s="59">
        <v>403745.826</v>
      </c>
      <c r="AE5" s="83">
        <v>1</v>
      </c>
      <c r="AF5" s="72">
        <v>147.66999999999999</v>
      </c>
      <c r="AG5" s="85">
        <v>596.21100000000001</v>
      </c>
      <c r="AH5" s="270" t="s">
        <v>4574</v>
      </c>
      <c r="AI5" s="270" t="s">
        <v>4574</v>
      </c>
      <c r="AJ5" s="53" t="s">
        <v>17</v>
      </c>
      <c r="AK5" s="247">
        <v>1.3346870090227161E-2</v>
      </c>
      <c r="AL5" s="247">
        <v>1.9107304799769991E-4</v>
      </c>
    </row>
    <row r="6" spans="1:38">
      <c r="A6" s="53">
        <v>520004896</v>
      </c>
      <c r="B6" s="53">
        <v>8659</v>
      </c>
      <c r="C6" s="53" t="s">
        <v>1299</v>
      </c>
      <c r="D6" s="53">
        <v>520010869</v>
      </c>
      <c r="E6" s="50" t="s">
        <v>429</v>
      </c>
      <c r="F6" s="53" t="s">
        <v>1548</v>
      </c>
      <c r="G6" s="53" t="s">
        <v>1549</v>
      </c>
      <c r="H6" s="53" t="s">
        <v>76</v>
      </c>
      <c r="I6" s="53" t="s">
        <v>229</v>
      </c>
      <c r="J6" s="50" t="s">
        <v>53</v>
      </c>
      <c r="K6" s="50" t="s">
        <v>53</v>
      </c>
      <c r="L6" s="50" t="s">
        <v>1169</v>
      </c>
      <c r="M6" s="53" t="s">
        <v>258</v>
      </c>
      <c r="N6" s="53" t="s">
        <v>62</v>
      </c>
      <c r="O6" s="55">
        <v>40738</v>
      </c>
      <c r="P6" s="53" t="s">
        <v>965</v>
      </c>
      <c r="Q6" s="53" t="s">
        <v>65</v>
      </c>
      <c r="R6" s="53" t="s">
        <v>57</v>
      </c>
      <c r="S6" s="54" t="s">
        <v>972</v>
      </c>
      <c r="T6" s="74">
        <v>9.4499999999999993</v>
      </c>
      <c r="U6" s="91">
        <v>54253</v>
      </c>
      <c r="V6" s="73">
        <v>2.7699999999999999E-2</v>
      </c>
      <c r="W6" s="61">
        <v>4.1000000000000002E-2</v>
      </c>
      <c r="X6" s="50" t="s">
        <v>634</v>
      </c>
      <c r="Y6" s="260" t="s">
        <v>4574</v>
      </c>
      <c r="Z6" s="53" t="s">
        <v>788</v>
      </c>
      <c r="AA6" s="53" t="s">
        <v>305</v>
      </c>
      <c r="AB6" s="55">
        <v>45930</v>
      </c>
      <c r="AC6" s="270" t="s">
        <v>4574</v>
      </c>
      <c r="AD6" s="59">
        <v>8881529.2359999996</v>
      </c>
      <c r="AE6" s="83">
        <v>1</v>
      </c>
      <c r="AF6" s="72">
        <v>139.55000000000001</v>
      </c>
      <c r="AG6" s="85">
        <v>12394.174999999999</v>
      </c>
      <c r="AH6" s="270" t="s">
        <v>4574</v>
      </c>
      <c r="AI6" s="270" t="s">
        <v>4574</v>
      </c>
      <c r="AJ6" s="53" t="s">
        <v>17</v>
      </c>
      <c r="AK6" s="247">
        <v>0.27745788588359022</v>
      </c>
      <c r="AL6" s="247">
        <v>3.9720716234133424E-3</v>
      </c>
    </row>
    <row r="7" spans="1:38">
      <c r="A7" s="53">
        <v>520004896</v>
      </c>
      <c r="B7" s="53">
        <v>8659</v>
      </c>
      <c r="C7" s="53" t="s">
        <v>3951</v>
      </c>
      <c r="D7" s="53">
        <v>510687403</v>
      </c>
      <c r="E7" s="50" t="s">
        <v>429</v>
      </c>
      <c r="F7" s="53" t="s">
        <v>1550</v>
      </c>
      <c r="G7" s="53" t="s">
        <v>1551</v>
      </c>
      <c r="H7" s="53" t="s">
        <v>76</v>
      </c>
      <c r="I7" s="53" t="s">
        <v>228</v>
      </c>
      <c r="J7" s="50" t="s">
        <v>53</v>
      </c>
      <c r="K7" s="50" t="s">
        <v>53</v>
      </c>
      <c r="L7" s="50" t="s">
        <v>1169</v>
      </c>
      <c r="M7" s="53" t="s">
        <v>649</v>
      </c>
      <c r="N7" s="53" t="s">
        <v>62</v>
      </c>
      <c r="O7" s="55">
        <v>42598</v>
      </c>
      <c r="P7" s="53" t="s">
        <v>981</v>
      </c>
      <c r="Q7" s="53" t="s">
        <v>70</v>
      </c>
      <c r="R7" s="53" t="s">
        <v>57</v>
      </c>
      <c r="S7" s="54" t="s">
        <v>972</v>
      </c>
      <c r="T7" s="74">
        <v>1.22</v>
      </c>
      <c r="U7" s="91">
        <v>46568</v>
      </c>
      <c r="V7" s="73">
        <v>4.6399999999999997E-2</v>
      </c>
      <c r="W7" s="61">
        <v>3.1E-2</v>
      </c>
      <c r="X7" s="50" t="s">
        <v>634</v>
      </c>
      <c r="Y7" s="260" t="s">
        <v>4574</v>
      </c>
      <c r="Z7" s="53" t="s">
        <v>788</v>
      </c>
      <c r="AA7" s="53" t="s">
        <v>305</v>
      </c>
      <c r="AB7" s="55">
        <v>45930</v>
      </c>
      <c r="AC7" s="270" t="s">
        <v>4574</v>
      </c>
      <c r="AD7" s="59">
        <v>1973362.736</v>
      </c>
      <c r="AE7" s="83">
        <v>1</v>
      </c>
      <c r="AF7" s="72">
        <v>98.25</v>
      </c>
      <c r="AG7" s="85">
        <v>1938.829</v>
      </c>
      <c r="AH7" s="270" t="s">
        <v>4574</v>
      </c>
      <c r="AI7" s="270" t="s">
        <v>4574</v>
      </c>
      <c r="AJ7" s="53" t="s">
        <v>17</v>
      </c>
      <c r="AK7" s="247">
        <v>4.3402920761550917E-2</v>
      </c>
      <c r="AL7" s="247">
        <v>6.2135379349983902E-4</v>
      </c>
    </row>
    <row r="8" spans="1:38">
      <c r="A8" s="53">
        <v>520004896</v>
      </c>
      <c r="B8" s="53">
        <v>8659</v>
      </c>
      <c r="C8" s="53" t="s">
        <v>3615</v>
      </c>
      <c r="D8" s="53">
        <v>520042185</v>
      </c>
      <c r="E8" s="50" t="s">
        <v>429</v>
      </c>
      <c r="F8" s="53" t="s">
        <v>1038</v>
      </c>
      <c r="G8" s="53" t="s">
        <v>1039</v>
      </c>
      <c r="H8" s="53" t="s">
        <v>76</v>
      </c>
      <c r="I8" s="53" t="s">
        <v>229</v>
      </c>
      <c r="J8" s="50" t="s">
        <v>53</v>
      </c>
      <c r="K8" s="50" t="s">
        <v>53</v>
      </c>
      <c r="L8" s="50" t="s">
        <v>1169</v>
      </c>
      <c r="M8" s="53" t="s">
        <v>652</v>
      </c>
      <c r="N8" s="53" t="s">
        <v>62</v>
      </c>
      <c r="O8" s="55">
        <v>42795</v>
      </c>
      <c r="P8" s="53" t="s">
        <v>989</v>
      </c>
      <c r="Q8" s="53" t="s">
        <v>70</v>
      </c>
      <c r="R8" s="53" t="s">
        <v>57</v>
      </c>
      <c r="S8" s="54" t="s">
        <v>972</v>
      </c>
      <c r="T8" s="74">
        <v>4.6500000000000004</v>
      </c>
      <c r="U8" s="91">
        <v>49202</v>
      </c>
      <c r="V8" s="73">
        <v>2.4500000000000001E-2</v>
      </c>
      <c r="W8" s="61">
        <v>2.1399999999999999E-2</v>
      </c>
      <c r="X8" s="50" t="s">
        <v>634</v>
      </c>
      <c r="Y8" s="260" t="s">
        <v>4574</v>
      </c>
      <c r="Z8" s="53" t="s">
        <v>788</v>
      </c>
      <c r="AA8" s="53" t="s">
        <v>305</v>
      </c>
      <c r="AB8" s="55">
        <v>45930</v>
      </c>
      <c r="AC8" s="270" t="s">
        <v>4574</v>
      </c>
      <c r="AD8" s="59">
        <v>2478250.2009999999</v>
      </c>
      <c r="AE8" s="83">
        <v>1</v>
      </c>
      <c r="AF8" s="72">
        <v>118.75</v>
      </c>
      <c r="AG8" s="85">
        <v>2942.922</v>
      </c>
      <c r="AH8" s="270" t="s">
        <v>4574</v>
      </c>
      <c r="AI8" s="270" t="s">
        <v>4574</v>
      </c>
      <c r="AJ8" s="53" t="s">
        <v>17</v>
      </c>
      <c r="AK8" s="247">
        <v>6.5880699315630703E-2</v>
      </c>
      <c r="AL8" s="247">
        <v>9.4314441793171716E-4</v>
      </c>
    </row>
    <row r="9" spans="1:38">
      <c r="A9" s="53">
        <v>520004896</v>
      </c>
      <c r="B9" s="53">
        <v>8659</v>
      </c>
      <c r="C9" s="53" t="s">
        <v>3615</v>
      </c>
      <c r="D9" s="53">
        <v>520042185</v>
      </c>
      <c r="E9" s="50" t="s">
        <v>429</v>
      </c>
      <c r="F9" s="53" t="s">
        <v>2900</v>
      </c>
      <c r="G9" s="53" t="s">
        <v>2901</v>
      </c>
      <c r="H9" s="53" t="s">
        <v>76</v>
      </c>
      <c r="I9" s="53" t="s">
        <v>228</v>
      </c>
      <c r="J9" s="50" t="s">
        <v>53</v>
      </c>
      <c r="K9" s="50" t="s">
        <v>53</v>
      </c>
      <c r="L9" s="50" t="s">
        <v>1169</v>
      </c>
      <c r="M9" s="53" t="s">
        <v>652</v>
      </c>
      <c r="N9" s="53" t="s">
        <v>62</v>
      </c>
      <c r="O9" s="55">
        <v>42795</v>
      </c>
      <c r="P9" s="53" t="s">
        <v>989</v>
      </c>
      <c r="Q9" s="53" t="s">
        <v>70</v>
      </c>
      <c r="R9" s="53" t="s">
        <v>57</v>
      </c>
      <c r="S9" s="54" t="s">
        <v>972</v>
      </c>
      <c r="T9" s="74">
        <v>4.41</v>
      </c>
      <c r="U9" s="91">
        <v>49202</v>
      </c>
      <c r="V9" s="73">
        <v>4.65E-2</v>
      </c>
      <c r="W9" s="61">
        <v>3.7400000000000003E-2</v>
      </c>
      <c r="X9" s="50" t="s">
        <v>634</v>
      </c>
      <c r="Y9" s="260" t="s">
        <v>4574</v>
      </c>
      <c r="Z9" s="53" t="s">
        <v>788</v>
      </c>
      <c r="AA9" s="53" t="s">
        <v>305</v>
      </c>
      <c r="AB9" s="55">
        <v>45930</v>
      </c>
      <c r="AC9" s="270" t="s">
        <v>4574</v>
      </c>
      <c r="AD9" s="59">
        <v>932122.45</v>
      </c>
      <c r="AE9" s="83">
        <v>1</v>
      </c>
      <c r="AF9" s="72">
        <v>96.46</v>
      </c>
      <c r="AG9" s="85">
        <v>899.125</v>
      </c>
      <c r="AH9" s="270" t="s">
        <v>4574</v>
      </c>
      <c r="AI9" s="270" t="s">
        <v>4574</v>
      </c>
      <c r="AJ9" s="53" t="s">
        <v>17</v>
      </c>
      <c r="AK9" s="247">
        <v>2.0127948947395294E-2</v>
      </c>
      <c r="AL9" s="247">
        <v>2.8815059480776428E-4</v>
      </c>
    </row>
    <row r="10" spans="1:38">
      <c r="A10" s="53">
        <v>520004896</v>
      </c>
      <c r="B10" s="53">
        <v>8659</v>
      </c>
      <c r="C10" s="53" t="s">
        <v>3615</v>
      </c>
      <c r="D10" s="53">
        <v>520042185</v>
      </c>
      <c r="E10" s="50" t="s">
        <v>429</v>
      </c>
      <c r="F10" s="53" t="s">
        <v>2902</v>
      </c>
      <c r="G10" s="53" t="s">
        <v>2903</v>
      </c>
      <c r="H10" s="53" t="s">
        <v>76</v>
      </c>
      <c r="I10" s="53" t="s">
        <v>228</v>
      </c>
      <c r="J10" s="50" t="s">
        <v>53</v>
      </c>
      <c r="K10" s="50" t="s">
        <v>53</v>
      </c>
      <c r="L10" s="50" t="s">
        <v>1169</v>
      </c>
      <c r="M10" s="53" t="s">
        <v>652</v>
      </c>
      <c r="N10" s="53" t="s">
        <v>62</v>
      </c>
      <c r="O10" s="55">
        <v>42795</v>
      </c>
      <c r="P10" s="53" t="s">
        <v>989</v>
      </c>
      <c r="Q10" s="53" t="s">
        <v>70</v>
      </c>
      <c r="R10" s="53" t="s">
        <v>57</v>
      </c>
      <c r="S10" s="54" t="s">
        <v>972</v>
      </c>
      <c r="T10" s="74">
        <v>0.45</v>
      </c>
      <c r="U10" s="91">
        <v>46096</v>
      </c>
      <c r="V10" s="73">
        <v>4.6899999999999997E-2</v>
      </c>
      <c r="W10" s="61">
        <v>2.5000000000000001E-2</v>
      </c>
      <c r="X10" s="50" t="s">
        <v>634</v>
      </c>
      <c r="Y10" s="260" t="s">
        <v>4574</v>
      </c>
      <c r="Z10" s="53" t="s">
        <v>788</v>
      </c>
      <c r="AA10" s="53" t="s">
        <v>305</v>
      </c>
      <c r="AB10" s="55">
        <v>45930</v>
      </c>
      <c r="AC10" s="270" t="s">
        <v>4574</v>
      </c>
      <c r="AD10" s="59">
        <v>942566.21299999999</v>
      </c>
      <c r="AE10" s="83">
        <v>1</v>
      </c>
      <c r="AF10" s="72">
        <v>99.16</v>
      </c>
      <c r="AG10" s="85">
        <v>934.649</v>
      </c>
      <c r="AH10" s="270" t="s">
        <v>4574</v>
      </c>
      <c r="AI10" s="270" t="s">
        <v>4574</v>
      </c>
      <c r="AJ10" s="53" t="s">
        <v>17</v>
      </c>
      <c r="AK10" s="247">
        <v>2.0923194612244199E-2</v>
      </c>
      <c r="AL10" s="247">
        <v>2.995352874032888E-4</v>
      </c>
    </row>
    <row r="11" spans="1:38">
      <c r="A11" s="53">
        <v>520004896</v>
      </c>
      <c r="B11" s="53">
        <v>8659</v>
      </c>
      <c r="C11" s="53" t="s">
        <v>1483</v>
      </c>
      <c r="D11" s="53" t="s">
        <v>1028</v>
      </c>
      <c r="E11" s="50" t="s">
        <v>430</v>
      </c>
      <c r="F11" s="53" t="s">
        <v>2904</v>
      </c>
      <c r="G11" s="53" t="s">
        <v>2905</v>
      </c>
      <c r="H11" s="53" t="s">
        <v>76</v>
      </c>
      <c r="I11" s="53" t="s">
        <v>228</v>
      </c>
      <c r="J11" s="50" t="s">
        <v>53</v>
      </c>
      <c r="K11" s="50" t="s">
        <v>53</v>
      </c>
      <c r="L11" s="50" t="s">
        <v>1169</v>
      </c>
      <c r="M11" s="53" t="s">
        <v>645</v>
      </c>
      <c r="N11" s="53" t="s">
        <v>62</v>
      </c>
      <c r="O11" s="55">
        <v>44007</v>
      </c>
      <c r="P11" s="53" t="s">
        <v>978</v>
      </c>
      <c r="Q11" s="53" t="s">
        <v>65</v>
      </c>
      <c r="R11" s="53" t="s">
        <v>57</v>
      </c>
      <c r="S11" s="54" t="s">
        <v>972</v>
      </c>
      <c r="T11" s="74">
        <v>2.95</v>
      </c>
      <c r="U11" s="91">
        <v>48014</v>
      </c>
      <c r="V11" s="73">
        <v>5.1799999999999999E-2</v>
      </c>
      <c r="W11" s="61">
        <v>3.3500000000000002E-2</v>
      </c>
      <c r="X11" s="50" t="s">
        <v>634</v>
      </c>
      <c r="Y11" s="260" t="s">
        <v>4574</v>
      </c>
      <c r="Z11" s="53" t="s">
        <v>788</v>
      </c>
      <c r="AA11" s="53" t="s">
        <v>305</v>
      </c>
      <c r="AB11" s="55">
        <v>45930</v>
      </c>
      <c r="AC11" s="270" t="s">
        <v>4574</v>
      </c>
      <c r="AD11" s="59">
        <v>1540876.858</v>
      </c>
      <c r="AE11" s="83">
        <v>1</v>
      </c>
      <c r="AF11" s="72">
        <v>95.91</v>
      </c>
      <c r="AG11" s="85">
        <v>1477.855</v>
      </c>
      <c r="AH11" s="270" t="s">
        <v>4574</v>
      </c>
      <c r="AI11" s="270" t="s">
        <v>4574</v>
      </c>
      <c r="AJ11" s="53" t="s">
        <v>17</v>
      </c>
      <c r="AK11" s="247">
        <v>3.3083486713919502E-2</v>
      </c>
      <c r="AL11" s="247">
        <v>4.7362135107980365E-4</v>
      </c>
    </row>
    <row r="12" spans="1:38">
      <c r="A12" s="53">
        <v>520004896</v>
      </c>
      <c r="B12" s="53">
        <v>8659</v>
      </c>
      <c r="C12" s="53" t="s">
        <v>3616</v>
      </c>
      <c r="D12" s="53">
        <v>512905423</v>
      </c>
      <c r="E12" s="50" t="s">
        <v>429</v>
      </c>
      <c r="F12" s="53" t="s">
        <v>2906</v>
      </c>
      <c r="G12" s="53" t="s">
        <v>2907</v>
      </c>
      <c r="H12" s="53" t="s">
        <v>76</v>
      </c>
      <c r="I12" s="53" t="s">
        <v>228</v>
      </c>
      <c r="J12" s="50" t="s">
        <v>53</v>
      </c>
      <c r="K12" s="50" t="s">
        <v>53</v>
      </c>
      <c r="L12" s="50" t="s">
        <v>1169</v>
      </c>
      <c r="M12" s="53" t="s">
        <v>257</v>
      </c>
      <c r="N12" s="53" t="s">
        <v>62</v>
      </c>
      <c r="O12" s="55">
        <v>45122</v>
      </c>
      <c r="P12" s="53" t="s">
        <v>988</v>
      </c>
      <c r="Q12" s="53" t="s">
        <v>70</v>
      </c>
      <c r="R12" s="53" t="s">
        <v>57</v>
      </c>
      <c r="S12" s="54" t="s">
        <v>972</v>
      </c>
      <c r="T12" s="74">
        <v>2.87</v>
      </c>
      <c r="U12" s="91">
        <v>47042</v>
      </c>
      <c r="V12" s="73">
        <v>5.7799999999999997E-2</v>
      </c>
      <c r="W12" s="61">
        <v>7.3300000000000004E-2</v>
      </c>
      <c r="X12" s="50" t="s">
        <v>633</v>
      </c>
      <c r="Y12" s="260" t="s">
        <v>4574</v>
      </c>
      <c r="Z12" s="53" t="s">
        <v>788</v>
      </c>
      <c r="AA12" s="53" t="s">
        <v>305</v>
      </c>
      <c r="AB12" s="55">
        <v>45930</v>
      </c>
      <c r="AC12" s="270" t="s">
        <v>4574</v>
      </c>
      <c r="AD12" s="59">
        <v>1101753.72</v>
      </c>
      <c r="AE12" s="83">
        <v>1</v>
      </c>
      <c r="AF12" s="72">
        <v>105.83</v>
      </c>
      <c r="AG12" s="85">
        <v>1165.9860000000001</v>
      </c>
      <c r="AH12" s="270" t="s">
        <v>4574</v>
      </c>
      <c r="AI12" s="270" t="s">
        <v>4574</v>
      </c>
      <c r="AJ12" s="53" t="s">
        <v>17</v>
      </c>
      <c r="AK12" s="247">
        <v>2.6101939865288644E-2</v>
      </c>
      <c r="AL12" s="247">
        <v>3.7367391568194171E-4</v>
      </c>
    </row>
    <row r="13" spans="1:38">
      <c r="A13" s="53">
        <v>520004896</v>
      </c>
      <c r="B13" s="53">
        <v>8659</v>
      </c>
      <c r="C13" s="53" t="s">
        <v>3617</v>
      </c>
      <c r="D13" s="53">
        <v>516041118</v>
      </c>
      <c r="E13" s="50" t="s">
        <v>429</v>
      </c>
      <c r="F13" s="53" t="s">
        <v>2908</v>
      </c>
      <c r="G13" s="53" t="s">
        <v>2909</v>
      </c>
      <c r="H13" s="53" t="s">
        <v>76</v>
      </c>
      <c r="I13" s="53" t="s">
        <v>229</v>
      </c>
      <c r="J13" s="50" t="s">
        <v>53</v>
      </c>
      <c r="K13" s="50" t="s">
        <v>53</v>
      </c>
      <c r="L13" s="50" t="s">
        <v>1169</v>
      </c>
      <c r="M13" s="53" t="s">
        <v>258</v>
      </c>
      <c r="N13" s="53" t="s">
        <v>62</v>
      </c>
      <c r="O13" s="55">
        <v>45154</v>
      </c>
      <c r="P13" s="53" t="s">
        <v>978</v>
      </c>
      <c r="Q13" s="53" t="s">
        <v>65</v>
      </c>
      <c r="R13" s="53" t="s">
        <v>57</v>
      </c>
      <c r="S13" s="54" t="s">
        <v>972</v>
      </c>
      <c r="T13" s="74">
        <v>2.2999999999999998</v>
      </c>
      <c r="U13" s="91">
        <v>47483</v>
      </c>
      <c r="V13" s="73">
        <v>3.3399999999999999E-2</v>
      </c>
      <c r="W13" s="61">
        <v>3.6400000000000002E-2</v>
      </c>
      <c r="X13" s="50" t="s">
        <v>634</v>
      </c>
      <c r="Y13" s="260" t="s">
        <v>4574</v>
      </c>
      <c r="Z13" s="53" t="s">
        <v>788</v>
      </c>
      <c r="AA13" s="53" t="s">
        <v>305</v>
      </c>
      <c r="AB13" s="55">
        <v>45930</v>
      </c>
      <c r="AC13" s="270" t="s">
        <v>4574</v>
      </c>
      <c r="AD13" s="59">
        <v>1872981.324</v>
      </c>
      <c r="AE13" s="83">
        <v>1</v>
      </c>
      <c r="AF13" s="72">
        <v>108.84</v>
      </c>
      <c r="AG13" s="85">
        <v>2038.5530000000001</v>
      </c>
      <c r="AH13" s="270" t="s">
        <v>4574</v>
      </c>
      <c r="AI13" s="270" t="s">
        <v>4574</v>
      </c>
      <c r="AJ13" s="53" t="s">
        <v>17</v>
      </c>
      <c r="AK13" s="247">
        <v>4.5635357386970131E-2</v>
      </c>
      <c r="AL13" s="247">
        <v>6.5331323174992609E-4</v>
      </c>
    </row>
    <row r="14" spans="1:38">
      <c r="A14" s="53">
        <v>520004896</v>
      </c>
      <c r="B14" s="53">
        <v>8659</v>
      </c>
      <c r="C14" s="53" t="s">
        <v>3618</v>
      </c>
      <c r="D14" s="53">
        <v>514189596</v>
      </c>
      <c r="E14" s="50" t="s">
        <v>429</v>
      </c>
      <c r="F14" s="53" t="s">
        <v>3390</v>
      </c>
      <c r="G14" s="53" t="s">
        <v>3391</v>
      </c>
      <c r="H14" s="53" t="s">
        <v>76</v>
      </c>
      <c r="I14" s="53" t="s">
        <v>229</v>
      </c>
      <c r="J14" s="50" t="s">
        <v>53</v>
      </c>
      <c r="K14" s="50" t="s">
        <v>53</v>
      </c>
      <c r="L14" s="50" t="s">
        <v>1169</v>
      </c>
      <c r="M14" s="53" t="s">
        <v>649</v>
      </c>
      <c r="N14" s="53" t="s">
        <v>62</v>
      </c>
      <c r="O14" s="55">
        <v>45483</v>
      </c>
      <c r="P14" s="53" t="s">
        <v>980</v>
      </c>
      <c r="Q14" s="53" t="s">
        <v>65</v>
      </c>
      <c r="R14" s="53" t="s">
        <v>57</v>
      </c>
      <c r="S14" s="54" t="s">
        <v>972</v>
      </c>
      <c r="T14" s="74">
        <v>2.9</v>
      </c>
      <c r="U14" s="91">
        <v>47118</v>
      </c>
      <c r="V14" s="73">
        <v>3.4799999999999998E-2</v>
      </c>
      <c r="W14" s="61">
        <v>3.8399999999999997E-2</v>
      </c>
      <c r="X14" s="50" t="s">
        <v>634</v>
      </c>
      <c r="Y14" s="260" t="s">
        <v>4574</v>
      </c>
      <c r="Z14" s="53" t="s">
        <v>788</v>
      </c>
      <c r="AA14" s="53" t="s">
        <v>305</v>
      </c>
      <c r="AB14" s="55">
        <v>45930</v>
      </c>
      <c r="AC14" s="270" t="s">
        <v>4574</v>
      </c>
      <c r="AD14" s="59">
        <v>1211929.0919999999</v>
      </c>
      <c r="AE14" s="83">
        <v>1</v>
      </c>
      <c r="AF14" s="72">
        <v>106.65</v>
      </c>
      <c r="AG14" s="85">
        <v>1292.5219999999999</v>
      </c>
      <c r="AH14" s="270" t="s">
        <v>4574</v>
      </c>
      <c r="AI14" s="270" t="s">
        <v>4574</v>
      </c>
      <c r="AJ14" s="53" t="s">
        <v>17</v>
      </c>
      <c r="AK14" s="247">
        <v>2.8934593999038243E-2</v>
      </c>
      <c r="AL14" s="247">
        <v>4.1422603431349482E-4</v>
      </c>
    </row>
    <row r="15" spans="1:38">
      <c r="A15" s="53">
        <v>520004896</v>
      </c>
      <c r="B15" s="53">
        <v>8659</v>
      </c>
      <c r="C15" s="53" t="s">
        <v>3619</v>
      </c>
      <c r="D15" s="53">
        <v>516100153</v>
      </c>
      <c r="E15" s="50" t="s">
        <v>429</v>
      </c>
      <c r="F15" s="53" t="s">
        <v>3392</v>
      </c>
      <c r="G15" s="53" t="s">
        <v>3393</v>
      </c>
      <c r="H15" s="53" t="s">
        <v>76</v>
      </c>
      <c r="I15" s="53" t="s">
        <v>229</v>
      </c>
      <c r="J15" s="50" t="s">
        <v>53</v>
      </c>
      <c r="K15" s="50" t="s">
        <v>53</v>
      </c>
      <c r="L15" s="50" t="s">
        <v>1169</v>
      </c>
      <c r="M15" s="53" t="s">
        <v>257</v>
      </c>
      <c r="N15" s="53" t="s">
        <v>62</v>
      </c>
      <c r="O15" s="55">
        <v>45460</v>
      </c>
      <c r="P15" s="53" t="s">
        <v>990</v>
      </c>
      <c r="Q15" s="53" t="s">
        <v>70</v>
      </c>
      <c r="R15" s="53" t="s">
        <v>57</v>
      </c>
      <c r="S15" s="54" t="s">
        <v>972</v>
      </c>
      <c r="T15" s="74">
        <v>3.21</v>
      </c>
      <c r="U15" s="91">
        <v>48213</v>
      </c>
      <c r="V15" s="73">
        <v>4.4600000000000001E-2</v>
      </c>
      <c r="W15" s="61">
        <v>4.4499999999999998E-2</v>
      </c>
      <c r="X15" s="50" t="s">
        <v>634</v>
      </c>
      <c r="Y15" s="260" t="s">
        <v>4574</v>
      </c>
      <c r="Z15" s="53" t="s">
        <v>788</v>
      </c>
      <c r="AA15" s="53" t="s">
        <v>305</v>
      </c>
      <c r="AB15" s="55">
        <v>45930</v>
      </c>
      <c r="AC15" s="270" t="s">
        <v>4574</v>
      </c>
      <c r="AD15" s="59">
        <v>991578.326</v>
      </c>
      <c r="AE15" s="83">
        <v>1</v>
      </c>
      <c r="AF15" s="72">
        <v>105.78</v>
      </c>
      <c r="AG15" s="85">
        <v>1048.8920000000001</v>
      </c>
      <c r="AH15" s="270" t="s">
        <v>4574</v>
      </c>
      <c r="AI15" s="270" t="s">
        <v>4574</v>
      </c>
      <c r="AJ15" s="53" t="s">
        <v>17</v>
      </c>
      <c r="AK15" s="247">
        <v>2.348065577904223E-2</v>
      </c>
      <c r="AL15" s="247">
        <v>3.3614775886456886E-4</v>
      </c>
    </row>
    <row r="16" spans="1:38">
      <c r="A16" s="53">
        <v>520004896</v>
      </c>
      <c r="B16" s="53">
        <v>8659</v>
      </c>
      <c r="C16" s="53" t="s">
        <v>3620</v>
      </c>
      <c r="D16" s="53">
        <v>540333101</v>
      </c>
      <c r="E16" s="50" t="s">
        <v>432</v>
      </c>
      <c r="F16" s="53" t="s">
        <v>3621</v>
      </c>
      <c r="G16" s="53" t="s">
        <v>3622</v>
      </c>
      <c r="H16" s="53" t="s">
        <v>76</v>
      </c>
      <c r="I16" s="53" t="s">
        <v>229</v>
      </c>
      <c r="J16" s="50" t="s">
        <v>53</v>
      </c>
      <c r="K16" s="50" t="s">
        <v>53</v>
      </c>
      <c r="L16" s="50" t="s">
        <v>1169</v>
      </c>
      <c r="M16" s="53" t="s">
        <v>645</v>
      </c>
      <c r="N16" s="53" t="s">
        <v>62</v>
      </c>
      <c r="O16" s="55">
        <v>45656</v>
      </c>
      <c r="P16" s="53" t="s">
        <v>984</v>
      </c>
      <c r="Q16" s="53" t="s">
        <v>70</v>
      </c>
      <c r="R16" s="53" t="s">
        <v>57</v>
      </c>
      <c r="S16" s="54" t="s">
        <v>972</v>
      </c>
      <c r="T16" s="74">
        <v>7.89</v>
      </c>
      <c r="U16" s="91">
        <v>52596</v>
      </c>
      <c r="V16" s="73">
        <v>4.02E-2</v>
      </c>
      <c r="W16" s="61">
        <v>3.9E-2</v>
      </c>
      <c r="X16" s="50" t="s">
        <v>634</v>
      </c>
      <c r="Y16" s="260" t="s">
        <v>4574</v>
      </c>
      <c r="Z16" s="53" t="s">
        <v>788</v>
      </c>
      <c r="AA16" s="53" t="s">
        <v>305</v>
      </c>
      <c r="AB16" s="55">
        <v>45930</v>
      </c>
      <c r="AC16" s="270" t="s">
        <v>4574</v>
      </c>
      <c r="AD16" s="59">
        <v>1349648.307</v>
      </c>
      <c r="AE16" s="83">
        <v>1</v>
      </c>
      <c r="AF16" s="72">
        <v>103.28</v>
      </c>
      <c r="AG16" s="85">
        <v>1393.9169999999999</v>
      </c>
      <c r="AH16" s="270" t="s">
        <v>4574</v>
      </c>
      <c r="AI16" s="270" t="s">
        <v>4574</v>
      </c>
      <c r="AJ16" s="53" t="s">
        <v>17</v>
      </c>
      <c r="AK16" s="247">
        <v>3.1204437884505942E-2</v>
      </c>
      <c r="AL16" s="247">
        <v>4.4672099281262818E-4</v>
      </c>
    </row>
    <row r="17" spans="1:38">
      <c r="A17" s="53">
        <v>520004896</v>
      </c>
      <c r="B17" s="53">
        <v>8659</v>
      </c>
      <c r="C17" s="53" t="s">
        <v>3951</v>
      </c>
      <c r="D17" s="53">
        <v>510687403</v>
      </c>
      <c r="E17" s="50" t="s">
        <v>429</v>
      </c>
      <c r="F17" s="53" t="s">
        <v>3842</v>
      </c>
      <c r="G17" s="53" t="s">
        <v>3843</v>
      </c>
      <c r="H17" s="53" t="s">
        <v>76</v>
      </c>
      <c r="I17" s="53" t="s">
        <v>229</v>
      </c>
      <c r="J17" s="50" t="s">
        <v>53</v>
      </c>
      <c r="K17" s="50" t="s">
        <v>53</v>
      </c>
      <c r="L17" s="50" t="s">
        <v>1169</v>
      </c>
      <c r="M17" s="53" t="s">
        <v>649</v>
      </c>
      <c r="N17" s="53" t="s">
        <v>62</v>
      </c>
      <c r="O17" s="55">
        <v>45831</v>
      </c>
      <c r="P17" s="53" t="s">
        <v>976</v>
      </c>
      <c r="Q17" s="53" t="s">
        <v>65</v>
      </c>
      <c r="R17" s="53" t="s">
        <v>57</v>
      </c>
      <c r="S17" s="54" t="s">
        <v>972</v>
      </c>
      <c r="T17" s="74">
        <v>5.24</v>
      </c>
      <c r="U17" s="91">
        <v>49491</v>
      </c>
      <c r="V17" s="73">
        <v>3.4799999999999998E-2</v>
      </c>
      <c r="W17" s="61">
        <v>3.4000000000000002E-2</v>
      </c>
      <c r="X17" s="50" t="s">
        <v>634</v>
      </c>
      <c r="Y17" s="260" t="s">
        <v>4574</v>
      </c>
      <c r="Z17" s="53" t="s">
        <v>788</v>
      </c>
      <c r="AA17" s="53" t="s">
        <v>305</v>
      </c>
      <c r="AB17" s="55">
        <v>45930</v>
      </c>
      <c r="AC17" s="270" t="s">
        <v>4574</v>
      </c>
      <c r="AD17" s="59">
        <v>2495086.5619999999</v>
      </c>
      <c r="AE17" s="83">
        <v>1</v>
      </c>
      <c r="AF17" s="72">
        <v>102.03</v>
      </c>
      <c r="AG17" s="85">
        <v>2545.7370000000001</v>
      </c>
      <c r="AH17" s="270" t="s">
        <v>4574</v>
      </c>
      <c r="AI17" s="270" t="s">
        <v>4574</v>
      </c>
      <c r="AJ17" s="53" t="s">
        <v>17</v>
      </c>
      <c r="AK17" s="247">
        <v>5.6989255520083701E-2</v>
      </c>
      <c r="AL17" s="247">
        <v>8.1585500433658652E-4</v>
      </c>
    </row>
    <row r="18" spans="1:38">
      <c r="A18" s="53">
        <v>520004896</v>
      </c>
      <c r="B18" s="53">
        <v>8659</v>
      </c>
      <c r="C18" s="53" t="s">
        <v>2894</v>
      </c>
      <c r="D18" s="53">
        <v>520020421</v>
      </c>
      <c r="E18" s="50" t="s">
        <v>429</v>
      </c>
      <c r="F18" s="53" t="s">
        <v>2895</v>
      </c>
      <c r="G18" s="53">
        <v>6620300</v>
      </c>
      <c r="H18" s="53" t="s">
        <v>78</v>
      </c>
      <c r="I18" s="53" t="s">
        <v>229</v>
      </c>
      <c r="J18" s="50" t="s">
        <v>53</v>
      </c>
      <c r="K18" s="50" t="s">
        <v>53</v>
      </c>
      <c r="L18" s="50" t="s">
        <v>1169</v>
      </c>
      <c r="M18" s="53" t="s">
        <v>256</v>
      </c>
      <c r="N18" s="53" t="s">
        <v>62</v>
      </c>
      <c r="O18" s="55">
        <v>44381</v>
      </c>
      <c r="P18" s="53" t="s">
        <v>978</v>
      </c>
      <c r="Q18" s="53" t="s">
        <v>65</v>
      </c>
      <c r="R18" s="53" t="s">
        <v>57</v>
      </c>
      <c r="S18" s="54" t="s">
        <v>972</v>
      </c>
      <c r="T18" s="74">
        <v>0.76</v>
      </c>
      <c r="U18" s="91">
        <v>46207</v>
      </c>
      <c r="V18" s="73">
        <v>3.4299999999999997E-2</v>
      </c>
      <c r="W18" s="61">
        <v>8.5000000000000006E-3</v>
      </c>
      <c r="X18" s="50" t="s">
        <v>633</v>
      </c>
      <c r="Y18" s="260" t="s">
        <v>4574</v>
      </c>
      <c r="Z18" s="53" t="s">
        <v>788</v>
      </c>
      <c r="AA18" s="53" t="s">
        <v>305</v>
      </c>
      <c r="AB18" s="55">
        <v>45930</v>
      </c>
      <c r="AC18" s="270" t="s">
        <v>4574</v>
      </c>
      <c r="AD18" s="59">
        <v>2754384.3</v>
      </c>
      <c r="AE18" s="83">
        <v>1</v>
      </c>
      <c r="AF18" s="72">
        <v>115.01</v>
      </c>
      <c r="AG18" s="85">
        <v>3167.817</v>
      </c>
      <c r="AH18" s="270" t="s">
        <v>4574</v>
      </c>
      <c r="AI18" s="270" t="s">
        <v>4574</v>
      </c>
      <c r="AJ18" s="53" t="s">
        <v>17</v>
      </c>
      <c r="AK18" s="247">
        <v>7.0915232977273368E-2</v>
      </c>
      <c r="AL18" s="247">
        <v>1.0152185211090197E-3</v>
      </c>
    </row>
    <row r="19" spans="1:38" s="7" customFormat="1">
      <c r="A19" s="53">
        <v>520004896</v>
      </c>
      <c r="B19" s="53">
        <v>8659</v>
      </c>
      <c r="C19" s="53" t="s">
        <v>2470</v>
      </c>
      <c r="D19" s="53">
        <v>510706153</v>
      </c>
      <c r="E19" s="50" t="s">
        <v>429</v>
      </c>
      <c r="F19" s="53" t="s">
        <v>4189</v>
      </c>
      <c r="G19" s="53" t="s">
        <v>4190</v>
      </c>
      <c r="H19" s="222" t="s">
        <v>76</v>
      </c>
      <c r="I19" s="53" t="s">
        <v>229</v>
      </c>
      <c r="J19" s="50" t="s">
        <v>53</v>
      </c>
      <c r="K19" s="50" t="s">
        <v>53</v>
      </c>
      <c r="L19" s="50" t="s">
        <v>1169</v>
      </c>
      <c r="M19" s="53" t="s">
        <v>257</v>
      </c>
      <c r="N19" s="53" t="s">
        <v>62</v>
      </c>
      <c r="O19" s="55">
        <v>45904</v>
      </c>
      <c r="P19" s="53" t="s">
        <v>982</v>
      </c>
      <c r="Q19" s="53" t="s">
        <v>70</v>
      </c>
      <c r="R19" s="53" t="s">
        <v>57</v>
      </c>
      <c r="S19" s="54" t="s">
        <v>972</v>
      </c>
      <c r="T19" s="74">
        <v>5.41</v>
      </c>
      <c r="U19" s="91">
        <v>48101</v>
      </c>
      <c r="V19" s="73">
        <v>4.0800000000000003E-2</v>
      </c>
      <c r="W19" s="61">
        <v>3.8399999999999997E-2</v>
      </c>
      <c r="X19" s="50" t="s">
        <v>633</v>
      </c>
      <c r="Y19" s="260" t="s">
        <v>4574</v>
      </c>
      <c r="Z19" s="53" t="s">
        <v>788</v>
      </c>
      <c r="AA19" s="53" t="s">
        <v>305</v>
      </c>
      <c r="AB19" s="55">
        <v>45930</v>
      </c>
      <c r="AC19" s="270" t="s">
        <v>4574</v>
      </c>
      <c r="AD19" s="59">
        <v>1303292.0190000001</v>
      </c>
      <c r="AE19" s="83">
        <v>1</v>
      </c>
      <c r="AF19" s="72">
        <v>99.66</v>
      </c>
      <c r="AG19" s="85">
        <v>1298.8610000000001</v>
      </c>
      <c r="AH19" s="270" t="s">
        <v>4574</v>
      </c>
      <c r="AI19" s="270" t="s">
        <v>4574</v>
      </c>
      <c r="AJ19" s="53" t="s">
        <v>17</v>
      </c>
      <c r="AK19" s="247">
        <v>2.9076499816780538E-2</v>
      </c>
      <c r="AL19" s="247">
        <v>4.1625755008770473E-4</v>
      </c>
    </row>
    <row r="20" spans="1:38">
      <c r="A20" s="53">
        <v>520004896</v>
      </c>
      <c r="B20" s="53">
        <v>8659</v>
      </c>
      <c r="C20" s="53" t="s">
        <v>1556</v>
      </c>
      <c r="D20" s="53" t="s">
        <v>1557</v>
      </c>
      <c r="E20" s="50" t="s">
        <v>430</v>
      </c>
      <c r="F20" s="53" t="s">
        <v>1558</v>
      </c>
      <c r="G20" s="53" t="s">
        <v>1559</v>
      </c>
      <c r="H20" s="53" t="s">
        <v>76</v>
      </c>
      <c r="I20" s="53" t="s">
        <v>230</v>
      </c>
      <c r="J20" s="50" t="s">
        <v>61</v>
      </c>
      <c r="K20" s="50" t="s">
        <v>204</v>
      </c>
      <c r="L20" s="50" t="s">
        <v>1169</v>
      </c>
      <c r="M20" s="53" t="s">
        <v>1166</v>
      </c>
      <c r="N20" s="53" t="s">
        <v>62</v>
      </c>
      <c r="O20" s="55">
        <v>42206</v>
      </c>
      <c r="P20" s="53" t="s">
        <v>1029</v>
      </c>
      <c r="Q20" s="53" t="s">
        <v>84</v>
      </c>
      <c r="R20" s="53" t="s">
        <v>57</v>
      </c>
      <c r="S20" s="54" t="s">
        <v>969</v>
      </c>
      <c r="T20" s="74">
        <v>14.19</v>
      </c>
      <c r="U20" s="91">
        <v>55334</v>
      </c>
      <c r="V20" s="73">
        <v>6.13E-2</v>
      </c>
      <c r="W20" s="61">
        <v>4.555E-2</v>
      </c>
      <c r="X20" s="50" t="s">
        <v>634</v>
      </c>
      <c r="Y20" s="260" t="s">
        <v>4574</v>
      </c>
      <c r="Z20" s="53" t="s">
        <v>788</v>
      </c>
      <c r="AA20" s="53" t="s">
        <v>305</v>
      </c>
      <c r="AB20" s="55">
        <v>45930</v>
      </c>
      <c r="AC20" s="270" t="s">
        <v>4574</v>
      </c>
      <c r="AD20" s="59">
        <v>693734.32700000005</v>
      </c>
      <c r="AE20" s="83">
        <v>2.3744999999999998</v>
      </c>
      <c r="AF20" s="72">
        <v>80.69</v>
      </c>
      <c r="AG20" s="85">
        <v>1329.184</v>
      </c>
      <c r="AH20" s="270" t="s">
        <v>4574</v>
      </c>
      <c r="AI20" s="270" t="s">
        <v>4574</v>
      </c>
      <c r="AJ20" s="53" t="s">
        <v>17</v>
      </c>
      <c r="AK20" s="247">
        <v>2.9755315104901616E-2</v>
      </c>
      <c r="AL20" s="247">
        <v>4.2597543190208624E-4</v>
      </c>
    </row>
    <row r="21" spans="1:38">
      <c r="A21" s="53">
        <v>520004896</v>
      </c>
      <c r="B21" s="53">
        <v>8659</v>
      </c>
      <c r="C21" s="53" t="s">
        <v>1041</v>
      </c>
      <c r="D21" s="53" t="s">
        <v>1075</v>
      </c>
      <c r="E21" s="50" t="s">
        <v>430</v>
      </c>
      <c r="F21" s="53" t="s">
        <v>1042</v>
      </c>
      <c r="G21" s="53" t="s">
        <v>1076</v>
      </c>
      <c r="H21" s="53" t="s">
        <v>76</v>
      </c>
      <c r="I21" s="53" t="s">
        <v>230</v>
      </c>
      <c r="J21" s="50" t="s">
        <v>61</v>
      </c>
      <c r="K21" s="50" t="s">
        <v>204</v>
      </c>
      <c r="L21" s="50" t="s">
        <v>1169</v>
      </c>
      <c r="M21" s="53" t="s">
        <v>1166</v>
      </c>
      <c r="N21" s="53" t="s">
        <v>62</v>
      </c>
      <c r="O21" s="55">
        <v>42408</v>
      </c>
      <c r="P21" s="53" t="s">
        <v>1023</v>
      </c>
      <c r="Q21" s="53" t="s">
        <v>107</v>
      </c>
      <c r="R21" s="53" t="s">
        <v>57</v>
      </c>
      <c r="S21" s="54" t="s">
        <v>969</v>
      </c>
      <c r="T21" s="74">
        <v>9.66</v>
      </c>
      <c r="U21" s="91">
        <v>55061</v>
      </c>
      <c r="V21" s="73">
        <v>5.0200000000000002E-2</v>
      </c>
      <c r="W21" s="61">
        <v>3.9510000000000003E-2</v>
      </c>
      <c r="X21" s="50" t="s">
        <v>634</v>
      </c>
      <c r="Y21" s="260" t="s">
        <v>4574</v>
      </c>
      <c r="Z21" s="53" t="s">
        <v>788</v>
      </c>
      <c r="AA21" s="53" t="s">
        <v>305</v>
      </c>
      <c r="AB21" s="55">
        <v>45930</v>
      </c>
      <c r="AC21" s="270" t="s">
        <v>4574</v>
      </c>
      <c r="AD21" s="59">
        <v>564738.92099999997</v>
      </c>
      <c r="AE21" s="83">
        <v>2.3744999999999998</v>
      </c>
      <c r="AF21" s="72">
        <v>91.59</v>
      </c>
      <c r="AG21" s="85">
        <v>1228.1969999999999</v>
      </c>
      <c r="AH21" s="270" t="s">
        <v>4574</v>
      </c>
      <c r="AI21" s="270" t="s">
        <v>4574</v>
      </c>
      <c r="AJ21" s="53" t="s">
        <v>17</v>
      </c>
      <c r="AK21" s="247">
        <v>2.7494604769463707E-2</v>
      </c>
      <c r="AL21" s="247">
        <v>3.9361122879589779E-4</v>
      </c>
    </row>
    <row r="22" spans="1:38">
      <c r="A22" s="53">
        <v>520004896</v>
      </c>
      <c r="B22" s="53">
        <v>9599</v>
      </c>
      <c r="C22" s="53" t="s">
        <v>3613</v>
      </c>
      <c r="D22" s="53">
        <v>513502229</v>
      </c>
      <c r="E22" s="50" t="s">
        <v>429</v>
      </c>
      <c r="F22" s="53" t="s">
        <v>2896</v>
      </c>
      <c r="G22" s="53" t="s">
        <v>2897</v>
      </c>
      <c r="H22" s="53" t="s">
        <v>76</v>
      </c>
      <c r="I22" s="53" t="s">
        <v>230</v>
      </c>
      <c r="J22" s="50" t="s">
        <v>53</v>
      </c>
      <c r="K22" s="50" t="s">
        <v>53</v>
      </c>
      <c r="L22" s="50" t="s">
        <v>1169</v>
      </c>
      <c r="M22" s="53" t="s">
        <v>414</v>
      </c>
      <c r="N22" s="53" t="s">
        <v>62</v>
      </c>
      <c r="O22" s="55">
        <v>38118</v>
      </c>
      <c r="P22" s="53" t="s">
        <v>987</v>
      </c>
      <c r="Q22" s="53" t="s">
        <v>70</v>
      </c>
      <c r="R22" s="53" t="s">
        <v>57</v>
      </c>
      <c r="S22" s="54" t="s">
        <v>964</v>
      </c>
      <c r="T22" s="74">
        <v>0.99</v>
      </c>
      <c r="U22" s="91">
        <v>46573</v>
      </c>
      <c r="V22" s="73">
        <v>4.58E-2</v>
      </c>
      <c r="W22" s="61">
        <v>7.9699999999999993E-2</v>
      </c>
      <c r="X22" s="50" t="s">
        <v>634</v>
      </c>
      <c r="Y22" s="260" t="s">
        <v>4574</v>
      </c>
      <c r="Z22" s="53" t="s">
        <v>788</v>
      </c>
      <c r="AA22" s="53" t="s">
        <v>305</v>
      </c>
      <c r="AB22" s="55">
        <v>45930</v>
      </c>
      <c r="AC22" s="270" t="s">
        <v>4574</v>
      </c>
      <c r="AD22" s="59">
        <v>6458.1660000000002</v>
      </c>
      <c r="AE22" s="83">
        <v>3.306</v>
      </c>
      <c r="AF22" s="72">
        <v>105.33</v>
      </c>
      <c r="AG22" s="85">
        <v>22.489000000000001</v>
      </c>
      <c r="AH22" s="270" t="s">
        <v>4574</v>
      </c>
      <c r="AI22" s="270" t="s">
        <v>4574</v>
      </c>
      <c r="AJ22" s="53" t="s">
        <v>17</v>
      </c>
      <c r="AK22" s="247">
        <v>7.7333752033926844E-4</v>
      </c>
      <c r="AL22" s="247">
        <v>5.4562943480684631E-6</v>
      </c>
    </row>
    <row r="23" spans="1:38">
      <c r="A23" s="53">
        <v>520004896</v>
      </c>
      <c r="B23" s="53">
        <v>9599</v>
      </c>
      <c r="C23" s="53" t="s">
        <v>1299</v>
      </c>
      <c r="D23" s="53">
        <v>520010869</v>
      </c>
      <c r="E23" s="50" t="s">
        <v>429</v>
      </c>
      <c r="F23" s="53" t="s">
        <v>2898</v>
      </c>
      <c r="G23" s="53" t="s">
        <v>2899</v>
      </c>
      <c r="H23" s="53" t="s">
        <v>76</v>
      </c>
      <c r="I23" s="53" t="s">
        <v>229</v>
      </c>
      <c r="J23" s="50" t="s">
        <v>53</v>
      </c>
      <c r="K23" s="50" t="s">
        <v>53</v>
      </c>
      <c r="L23" s="50" t="s">
        <v>1169</v>
      </c>
      <c r="M23" s="53" t="s">
        <v>258</v>
      </c>
      <c r="N23" s="53" t="s">
        <v>62</v>
      </c>
      <c r="O23" s="55">
        <v>39076</v>
      </c>
      <c r="P23" s="53" t="s">
        <v>965</v>
      </c>
      <c r="Q23" s="53" t="s">
        <v>65</v>
      </c>
      <c r="R23" s="53" t="s">
        <v>57</v>
      </c>
      <c r="S23" s="54" t="s">
        <v>972</v>
      </c>
      <c r="T23" s="74">
        <v>4.9800000000000004</v>
      </c>
      <c r="U23" s="91">
        <v>50034</v>
      </c>
      <c r="V23" s="73">
        <v>2.7199999999999998E-2</v>
      </c>
      <c r="W23" s="61">
        <v>4.9000000000000002E-2</v>
      </c>
      <c r="X23" s="50" t="s">
        <v>634</v>
      </c>
      <c r="Y23" s="260" t="s">
        <v>4574</v>
      </c>
      <c r="Z23" s="53" t="s">
        <v>788</v>
      </c>
      <c r="AA23" s="53" t="s">
        <v>305</v>
      </c>
      <c r="AB23" s="55">
        <v>45930</v>
      </c>
      <c r="AC23" s="270" t="s">
        <v>4574</v>
      </c>
      <c r="AD23" s="59">
        <v>2748329.1009999998</v>
      </c>
      <c r="AE23" s="83">
        <v>1</v>
      </c>
      <c r="AF23" s="72">
        <v>164.64</v>
      </c>
      <c r="AG23" s="85">
        <v>4524.8490000000002</v>
      </c>
      <c r="AH23" s="270" t="s">
        <v>4574</v>
      </c>
      <c r="AI23" s="270" t="s">
        <v>4574</v>
      </c>
      <c r="AJ23" s="53" t="s">
        <v>17</v>
      </c>
      <c r="AK23" s="247">
        <v>0.15559764798655426</v>
      </c>
      <c r="AL23" s="247">
        <v>1.0978215138317949E-3</v>
      </c>
    </row>
    <row r="24" spans="1:38">
      <c r="A24" s="53">
        <v>520004896</v>
      </c>
      <c r="B24" s="53">
        <v>9599</v>
      </c>
      <c r="C24" s="53" t="s">
        <v>3614</v>
      </c>
      <c r="D24" s="53">
        <v>520041690</v>
      </c>
      <c r="E24" s="50" t="s">
        <v>429</v>
      </c>
      <c r="F24" s="53" t="s">
        <v>1543</v>
      </c>
      <c r="G24" s="53" t="s">
        <v>1544</v>
      </c>
      <c r="H24" s="53" t="s">
        <v>76</v>
      </c>
      <c r="I24" s="53" t="s">
        <v>229</v>
      </c>
      <c r="J24" s="50" t="s">
        <v>53</v>
      </c>
      <c r="K24" s="50" t="s">
        <v>53</v>
      </c>
      <c r="L24" s="50" t="s">
        <v>1169</v>
      </c>
      <c r="M24" s="53" t="s">
        <v>706</v>
      </c>
      <c r="N24" s="53" t="s">
        <v>62</v>
      </c>
      <c r="O24" s="55">
        <v>39104</v>
      </c>
      <c r="P24" s="53" t="s">
        <v>298</v>
      </c>
      <c r="Q24" s="53" t="s">
        <v>298</v>
      </c>
      <c r="R24" s="53" t="s">
        <v>298</v>
      </c>
      <c r="S24" s="54" t="s">
        <v>972</v>
      </c>
      <c r="T24" s="65">
        <v>0</v>
      </c>
      <c r="U24" s="91">
        <v>46203</v>
      </c>
      <c r="V24" s="73">
        <v>0</v>
      </c>
      <c r="W24" s="60">
        <v>5.3499999999999999E-2</v>
      </c>
      <c r="X24" s="50" t="s">
        <v>634</v>
      </c>
      <c r="Y24" s="260" t="s">
        <v>4574</v>
      </c>
      <c r="Z24" s="53" t="s">
        <v>302</v>
      </c>
      <c r="AA24" s="53" t="s">
        <v>304</v>
      </c>
      <c r="AB24" s="55">
        <v>45930</v>
      </c>
      <c r="AC24" s="270" t="s">
        <v>4574</v>
      </c>
      <c r="AD24" s="59">
        <v>683019.91899999999</v>
      </c>
      <c r="AE24" s="83">
        <v>1</v>
      </c>
      <c r="AF24" s="198">
        <v>0</v>
      </c>
      <c r="AG24" s="199">
        <v>0</v>
      </c>
      <c r="AH24" s="270" t="s">
        <v>4574</v>
      </c>
      <c r="AI24" s="270" t="s">
        <v>4574</v>
      </c>
      <c r="AJ24" s="53" t="s">
        <v>17</v>
      </c>
      <c r="AK24" s="247">
        <v>0</v>
      </c>
      <c r="AL24" s="247">
        <v>0</v>
      </c>
    </row>
    <row r="25" spans="1:38">
      <c r="A25" s="53">
        <v>520004896</v>
      </c>
      <c r="B25" s="53">
        <v>9599</v>
      </c>
      <c r="C25" s="53" t="s">
        <v>1545</v>
      </c>
      <c r="D25" s="53">
        <v>513436394</v>
      </c>
      <c r="E25" s="50" t="s">
        <v>429</v>
      </c>
      <c r="F25" s="53" t="s">
        <v>1546</v>
      </c>
      <c r="G25" s="53" t="s">
        <v>1547</v>
      </c>
      <c r="H25" s="53" t="s">
        <v>76</v>
      </c>
      <c r="I25" s="53" t="s">
        <v>229</v>
      </c>
      <c r="J25" s="50" t="s">
        <v>53</v>
      </c>
      <c r="K25" s="50" t="s">
        <v>53</v>
      </c>
      <c r="L25" s="50" t="s">
        <v>1169</v>
      </c>
      <c r="M25" s="53" t="s">
        <v>258</v>
      </c>
      <c r="N25" s="53" t="s">
        <v>62</v>
      </c>
      <c r="O25" s="55">
        <v>39084</v>
      </c>
      <c r="P25" s="53" t="s">
        <v>989</v>
      </c>
      <c r="Q25" s="53" t="s">
        <v>70</v>
      </c>
      <c r="R25" s="53" t="s">
        <v>57</v>
      </c>
      <c r="S25" s="54" t="s">
        <v>972</v>
      </c>
      <c r="T25" s="74">
        <v>0.57999999999999996</v>
      </c>
      <c r="U25" s="91">
        <v>46385</v>
      </c>
      <c r="V25" s="73">
        <v>2.8299999999999999E-2</v>
      </c>
      <c r="W25" s="61">
        <v>5.6000000000000001E-2</v>
      </c>
      <c r="X25" s="50" t="s">
        <v>634</v>
      </c>
      <c r="Y25" s="260" t="s">
        <v>4574</v>
      </c>
      <c r="Z25" s="53" t="s">
        <v>788</v>
      </c>
      <c r="AA25" s="53" t="s">
        <v>305</v>
      </c>
      <c r="AB25" s="55">
        <v>45930</v>
      </c>
      <c r="AC25" s="270" t="s">
        <v>4574</v>
      </c>
      <c r="AD25" s="59">
        <v>263173.50699999998</v>
      </c>
      <c r="AE25" s="83">
        <v>1</v>
      </c>
      <c r="AF25" s="72">
        <v>147.66999999999999</v>
      </c>
      <c r="AG25" s="85">
        <v>388.62799999999999</v>
      </c>
      <c r="AH25" s="270" t="s">
        <v>4574</v>
      </c>
      <c r="AI25" s="270" t="s">
        <v>4574</v>
      </c>
      <c r="AJ25" s="53" t="s">
        <v>17</v>
      </c>
      <c r="AK25" s="247">
        <v>1.3363894075077114E-2</v>
      </c>
      <c r="AL25" s="247">
        <v>9.4289152914809495E-5</v>
      </c>
    </row>
    <row r="26" spans="1:38">
      <c r="A26" s="53">
        <v>520004896</v>
      </c>
      <c r="B26" s="53">
        <v>9599</v>
      </c>
      <c r="C26" s="53" t="s">
        <v>1299</v>
      </c>
      <c r="D26" s="53">
        <v>520010869</v>
      </c>
      <c r="E26" s="50" t="s">
        <v>429</v>
      </c>
      <c r="F26" s="53" t="s">
        <v>1548</v>
      </c>
      <c r="G26" s="53" t="s">
        <v>1549</v>
      </c>
      <c r="H26" s="53" t="s">
        <v>76</v>
      </c>
      <c r="I26" s="53" t="s">
        <v>229</v>
      </c>
      <c r="J26" s="50" t="s">
        <v>53</v>
      </c>
      <c r="K26" s="50" t="s">
        <v>53</v>
      </c>
      <c r="L26" s="50" t="s">
        <v>1169</v>
      </c>
      <c r="M26" s="53" t="s">
        <v>258</v>
      </c>
      <c r="N26" s="53" t="s">
        <v>62</v>
      </c>
      <c r="O26" s="55">
        <v>40738</v>
      </c>
      <c r="P26" s="53" t="s">
        <v>965</v>
      </c>
      <c r="Q26" s="53" t="s">
        <v>65</v>
      </c>
      <c r="R26" s="53" t="s">
        <v>57</v>
      </c>
      <c r="S26" s="54" t="s">
        <v>972</v>
      </c>
      <c r="T26" s="74">
        <v>9.4499999999999993</v>
      </c>
      <c r="U26" s="91">
        <v>54253</v>
      </c>
      <c r="V26" s="73">
        <v>2.7699999999999999E-2</v>
      </c>
      <c r="W26" s="61">
        <v>4.1000000000000002E-2</v>
      </c>
      <c r="X26" s="50" t="s">
        <v>634</v>
      </c>
      <c r="Y26" s="260" t="s">
        <v>4574</v>
      </c>
      <c r="Z26" s="53" t="s">
        <v>788</v>
      </c>
      <c r="AA26" s="53" t="s">
        <v>305</v>
      </c>
      <c r="AB26" s="55">
        <v>45930</v>
      </c>
      <c r="AC26" s="270" t="s">
        <v>4574</v>
      </c>
      <c r="AD26" s="59">
        <v>5789244.2410000004</v>
      </c>
      <c r="AE26" s="83">
        <v>1</v>
      </c>
      <c r="AF26" s="72">
        <v>139.55000000000001</v>
      </c>
      <c r="AG26" s="85">
        <v>8078.8909999999996</v>
      </c>
      <c r="AH26" s="270" t="s">
        <v>4574</v>
      </c>
      <c r="AI26" s="270" t="s">
        <v>4574</v>
      </c>
      <c r="AJ26" s="53" t="s">
        <v>17</v>
      </c>
      <c r="AK26" s="247">
        <v>0.27781179834724679</v>
      </c>
      <c r="AL26" s="247">
        <v>1.9601052648833286E-3</v>
      </c>
    </row>
    <row r="27" spans="1:38">
      <c r="A27" s="53">
        <v>520004896</v>
      </c>
      <c r="B27" s="53">
        <v>9599</v>
      </c>
      <c r="C27" s="53" t="s">
        <v>3951</v>
      </c>
      <c r="D27" s="53">
        <v>510687403</v>
      </c>
      <c r="E27" s="50" t="s">
        <v>429</v>
      </c>
      <c r="F27" s="53" t="s">
        <v>1550</v>
      </c>
      <c r="G27" s="53" t="s">
        <v>1551</v>
      </c>
      <c r="H27" s="53" t="s">
        <v>76</v>
      </c>
      <c r="I27" s="53" t="s">
        <v>228</v>
      </c>
      <c r="J27" s="50" t="s">
        <v>53</v>
      </c>
      <c r="K27" s="50" t="s">
        <v>53</v>
      </c>
      <c r="L27" s="50" t="s">
        <v>1169</v>
      </c>
      <c r="M27" s="53" t="s">
        <v>649</v>
      </c>
      <c r="N27" s="53" t="s">
        <v>62</v>
      </c>
      <c r="O27" s="55">
        <v>42598</v>
      </c>
      <c r="P27" s="53" t="s">
        <v>981</v>
      </c>
      <c r="Q27" s="53" t="s">
        <v>70</v>
      </c>
      <c r="R27" s="53" t="s">
        <v>57</v>
      </c>
      <c r="S27" s="54" t="s">
        <v>972</v>
      </c>
      <c r="T27" s="74">
        <v>1.22</v>
      </c>
      <c r="U27" s="91">
        <v>46568</v>
      </c>
      <c r="V27" s="73">
        <v>4.6399999999999997E-2</v>
      </c>
      <c r="W27" s="61">
        <v>3.1E-2</v>
      </c>
      <c r="X27" s="50" t="s">
        <v>634</v>
      </c>
      <c r="Y27" s="260" t="s">
        <v>4574</v>
      </c>
      <c r="Z27" s="53" t="s">
        <v>788</v>
      </c>
      <c r="AA27" s="53" t="s">
        <v>305</v>
      </c>
      <c r="AB27" s="55">
        <v>45930</v>
      </c>
      <c r="AC27" s="270" t="s">
        <v>4574</v>
      </c>
      <c r="AD27" s="59">
        <v>1286296.3740000001</v>
      </c>
      <c r="AE27" s="83">
        <v>1</v>
      </c>
      <c r="AF27" s="72">
        <v>98.25</v>
      </c>
      <c r="AG27" s="85">
        <v>1263.7860000000001</v>
      </c>
      <c r="AH27" s="270" t="s">
        <v>4574</v>
      </c>
      <c r="AI27" s="270" t="s">
        <v>4574</v>
      </c>
      <c r="AJ27" s="53" t="s">
        <v>17</v>
      </c>
      <c r="AK27" s="247">
        <v>4.3458274333206579E-2</v>
      </c>
      <c r="AL27" s="247">
        <v>3.0662049930935354E-4</v>
      </c>
    </row>
    <row r="28" spans="1:38">
      <c r="A28" s="53">
        <v>520004896</v>
      </c>
      <c r="B28" s="53">
        <v>9599</v>
      </c>
      <c r="C28" s="53" t="s">
        <v>3615</v>
      </c>
      <c r="D28" s="53">
        <v>520042185</v>
      </c>
      <c r="E28" s="50" t="s">
        <v>429</v>
      </c>
      <c r="F28" s="53" t="s">
        <v>1038</v>
      </c>
      <c r="G28" s="53" t="s">
        <v>1039</v>
      </c>
      <c r="H28" s="53" t="s">
        <v>76</v>
      </c>
      <c r="I28" s="53" t="s">
        <v>229</v>
      </c>
      <c r="J28" s="50" t="s">
        <v>53</v>
      </c>
      <c r="K28" s="50" t="s">
        <v>53</v>
      </c>
      <c r="L28" s="50" t="s">
        <v>1169</v>
      </c>
      <c r="M28" s="53" t="s">
        <v>652</v>
      </c>
      <c r="N28" s="53" t="s">
        <v>62</v>
      </c>
      <c r="O28" s="55">
        <v>42795</v>
      </c>
      <c r="P28" s="53" t="s">
        <v>989</v>
      </c>
      <c r="Q28" s="53" t="s">
        <v>70</v>
      </c>
      <c r="R28" s="53" t="s">
        <v>57</v>
      </c>
      <c r="S28" s="54" t="s">
        <v>972</v>
      </c>
      <c r="T28" s="74">
        <v>4.6500000000000004</v>
      </c>
      <c r="U28" s="91">
        <v>49202</v>
      </c>
      <c r="V28" s="73">
        <v>2.4500000000000001E-2</v>
      </c>
      <c r="W28" s="61">
        <v>2.1399999999999999E-2</v>
      </c>
      <c r="X28" s="50" t="s">
        <v>634</v>
      </c>
      <c r="Y28" s="260" t="s">
        <v>4574</v>
      </c>
      <c r="Z28" s="53" t="s">
        <v>788</v>
      </c>
      <c r="AA28" s="53" t="s">
        <v>305</v>
      </c>
      <c r="AB28" s="55">
        <v>45930</v>
      </c>
      <c r="AC28" s="270" t="s">
        <v>4574</v>
      </c>
      <c r="AD28" s="59">
        <v>1615397.0020000001</v>
      </c>
      <c r="AE28" s="83">
        <v>1</v>
      </c>
      <c r="AF28" s="72">
        <v>118.75</v>
      </c>
      <c r="AG28" s="85">
        <v>1918.2840000000001</v>
      </c>
      <c r="AH28" s="270" t="s">
        <v>4574</v>
      </c>
      <c r="AI28" s="270" t="s">
        <v>4574</v>
      </c>
      <c r="AJ28" s="53" t="s">
        <v>17</v>
      </c>
      <c r="AK28" s="247">
        <v>6.5964737954844296E-2</v>
      </c>
      <c r="AL28" s="247">
        <v>4.6541518730002066E-4</v>
      </c>
    </row>
    <row r="29" spans="1:38">
      <c r="A29" s="53">
        <v>520004896</v>
      </c>
      <c r="B29" s="53">
        <v>9599</v>
      </c>
      <c r="C29" s="53" t="s">
        <v>3615</v>
      </c>
      <c r="D29" s="53">
        <v>520042185</v>
      </c>
      <c r="E29" s="50" t="s">
        <v>429</v>
      </c>
      <c r="F29" s="53" t="s">
        <v>2900</v>
      </c>
      <c r="G29" s="53" t="s">
        <v>2901</v>
      </c>
      <c r="H29" s="53" t="s">
        <v>76</v>
      </c>
      <c r="I29" s="53" t="s">
        <v>228</v>
      </c>
      <c r="J29" s="50" t="s">
        <v>53</v>
      </c>
      <c r="K29" s="50" t="s">
        <v>53</v>
      </c>
      <c r="L29" s="50" t="s">
        <v>1169</v>
      </c>
      <c r="M29" s="53" t="s">
        <v>652</v>
      </c>
      <c r="N29" s="53" t="s">
        <v>62</v>
      </c>
      <c r="O29" s="55">
        <v>42795</v>
      </c>
      <c r="P29" s="53" t="s">
        <v>989</v>
      </c>
      <c r="Q29" s="53" t="s">
        <v>70</v>
      </c>
      <c r="R29" s="53" t="s">
        <v>57</v>
      </c>
      <c r="S29" s="54" t="s">
        <v>972</v>
      </c>
      <c r="T29" s="74">
        <v>4.41</v>
      </c>
      <c r="U29" s="91">
        <v>49202</v>
      </c>
      <c r="V29" s="73">
        <v>4.65E-2</v>
      </c>
      <c r="W29" s="61">
        <v>3.7400000000000003E-2</v>
      </c>
      <c r="X29" s="50" t="s">
        <v>634</v>
      </c>
      <c r="Y29" s="260" t="s">
        <v>4574</v>
      </c>
      <c r="Z29" s="53" t="s">
        <v>788</v>
      </c>
      <c r="AA29" s="53" t="s">
        <v>305</v>
      </c>
      <c r="AB29" s="55">
        <v>45930</v>
      </c>
      <c r="AC29" s="270" t="s">
        <v>4574</v>
      </c>
      <c r="AD29" s="59">
        <v>607585.06599999999</v>
      </c>
      <c r="AE29" s="83">
        <v>1</v>
      </c>
      <c r="AF29" s="72">
        <v>96.46</v>
      </c>
      <c r="AG29" s="85">
        <v>586.077</v>
      </c>
      <c r="AH29" s="270" t="s">
        <v>4574</v>
      </c>
      <c r="AI29" s="270" t="s">
        <v>4574</v>
      </c>
      <c r="AJ29" s="53" t="s">
        <v>17</v>
      </c>
      <c r="AK29" s="247">
        <v>2.0153645511489057E-2</v>
      </c>
      <c r="AL29" s="247">
        <v>1.4219434490786255E-4</v>
      </c>
    </row>
    <row r="30" spans="1:38">
      <c r="A30" s="53">
        <v>520004896</v>
      </c>
      <c r="B30" s="53">
        <v>9599</v>
      </c>
      <c r="C30" s="53" t="s">
        <v>3615</v>
      </c>
      <c r="D30" s="53">
        <v>520042185</v>
      </c>
      <c r="E30" s="50" t="s">
        <v>429</v>
      </c>
      <c r="F30" s="53" t="s">
        <v>2902</v>
      </c>
      <c r="G30" s="53" t="s">
        <v>2903</v>
      </c>
      <c r="H30" s="53" t="s">
        <v>76</v>
      </c>
      <c r="I30" s="53" t="s">
        <v>228</v>
      </c>
      <c r="J30" s="50" t="s">
        <v>53</v>
      </c>
      <c r="K30" s="50" t="s">
        <v>53</v>
      </c>
      <c r="L30" s="50" t="s">
        <v>1169</v>
      </c>
      <c r="M30" s="53" t="s">
        <v>652</v>
      </c>
      <c r="N30" s="53" t="s">
        <v>62</v>
      </c>
      <c r="O30" s="55">
        <v>42795</v>
      </c>
      <c r="P30" s="53" t="s">
        <v>989</v>
      </c>
      <c r="Q30" s="53" t="s">
        <v>70</v>
      </c>
      <c r="R30" s="53" t="s">
        <v>57</v>
      </c>
      <c r="S30" s="54" t="s">
        <v>972</v>
      </c>
      <c r="T30" s="74">
        <v>0.45</v>
      </c>
      <c r="U30" s="91">
        <v>46096</v>
      </c>
      <c r="V30" s="73">
        <v>4.6899999999999997E-2</v>
      </c>
      <c r="W30" s="61">
        <v>2.5000000000000001E-2</v>
      </c>
      <c r="X30" s="50" t="s">
        <v>634</v>
      </c>
      <c r="Y30" s="260" t="s">
        <v>4574</v>
      </c>
      <c r="Z30" s="53" t="s">
        <v>788</v>
      </c>
      <c r="AA30" s="53" t="s">
        <v>305</v>
      </c>
      <c r="AB30" s="55">
        <v>45930</v>
      </c>
      <c r="AC30" s="270" t="s">
        <v>4574</v>
      </c>
      <c r="AD30" s="59">
        <v>614392.62100000004</v>
      </c>
      <c r="AE30" s="83">
        <v>1</v>
      </c>
      <c r="AF30" s="72">
        <v>99.16</v>
      </c>
      <c r="AG30" s="85">
        <v>609.23199999999997</v>
      </c>
      <c r="AH30" s="270" t="s">
        <v>4574</v>
      </c>
      <c r="AI30" s="270" t="s">
        <v>4574</v>
      </c>
      <c r="AJ30" s="53" t="s">
        <v>17</v>
      </c>
      <c r="AK30" s="247">
        <v>2.094988501895741E-2</v>
      </c>
      <c r="AL30" s="247">
        <v>1.4781222456589646E-4</v>
      </c>
    </row>
    <row r="31" spans="1:38">
      <c r="A31" s="53">
        <v>520004896</v>
      </c>
      <c r="B31" s="53">
        <v>9599</v>
      </c>
      <c r="C31" s="53" t="s">
        <v>1483</v>
      </c>
      <c r="D31" s="53" t="s">
        <v>1028</v>
      </c>
      <c r="E31" s="50" t="s">
        <v>430</v>
      </c>
      <c r="F31" s="53" t="s">
        <v>2904</v>
      </c>
      <c r="G31" s="53" t="s">
        <v>2905</v>
      </c>
      <c r="H31" s="53" t="s">
        <v>76</v>
      </c>
      <c r="I31" s="53" t="s">
        <v>228</v>
      </c>
      <c r="J31" s="50" t="s">
        <v>53</v>
      </c>
      <c r="K31" s="50" t="s">
        <v>53</v>
      </c>
      <c r="L31" s="50" t="s">
        <v>1169</v>
      </c>
      <c r="M31" s="53" t="s">
        <v>645</v>
      </c>
      <c r="N31" s="53" t="s">
        <v>62</v>
      </c>
      <c r="O31" s="55">
        <v>44007</v>
      </c>
      <c r="P31" s="53" t="s">
        <v>978</v>
      </c>
      <c r="Q31" s="53" t="s">
        <v>65</v>
      </c>
      <c r="R31" s="53" t="s">
        <v>57</v>
      </c>
      <c r="S31" s="54" t="s">
        <v>972</v>
      </c>
      <c r="T31" s="74">
        <v>2.95</v>
      </c>
      <c r="U31" s="91">
        <v>48014</v>
      </c>
      <c r="V31" s="73">
        <v>5.1799999999999999E-2</v>
      </c>
      <c r="W31" s="61">
        <v>3.3500000000000002E-2</v>
      </c>
      <c r="X31" s="50" t="s">
        <v>634</v>
      </c>
      <c r="Y31" s="260" t="s">
        <v>4574</v>
      </c>
      <c r="Z31" s="53" t="s">
        <v>788</v>
      </c>
      <c r="AA31" s="53" t="s">
        <v>305</v>
      </c>
      <c r="AB31" s="55">
        <v>45930</v>
      </c>
      <c r="AC31" s="270" t="s">
        <v>4574</v>
      </c>
      <c r="AD31" s="59">
        <v>1004389.248</v>
      </c>
      <c r="AE31" s="83">
        <v>1</v>
      </c>
      <c r="AF31" s="72">
        <v>95.91</v>
      </c>
      <c r="AG31" s="85">
        <v>963.31</v>
      </c>
      <c r="AH31" s="270" t="s">
        <v>4574</v>
      </c>
      <c r="AI31" s="270" t="s">
        <v>4574</v>
      </c>
      <c r="AJ31" s="53" t="s">
        <v>17</v>
      </c>
      <c r="AK31" s="247">
        <v>3.3125695527503253E-2</v>
      </c>
      <c r="AL31" s="247">
        <v>2.3371883625051496E-4</v>
      </c>
    </row>
    <row r="32" spans="1:38">
      <c r="A32" s="53">
        <v>520004896</v>
      </c>
      <c r="B32" s="53">
        <v>9599</v>
      </c>
      <c r="C32" s="53" t="s">
        <v>3616</v>
      </c>
      <c r="D32" s="53">
        <v>512905423</v>
      </c>
      <c r="E32" s="50" t="s">
        <v>429</v>
      </c>
      <c r="F32" s="53" t="s">
        <v>2906</v>
      </c>
      <c r="G32" s="53" t="s">
        <v>2907</v>
      </c>
      <c r="H32" s="53" t="s">
        <v>76</v>
      </c>
      <c r="I32" s="53" t="s">
        <v>228</v>
      </c>
      <c r="J32" s="50" t="s">
        <v>53</v>
      </c>
      <c r="K32" s="50" t="s">
        <v>53</v>
      </c>
      <c r="L32" s="50" t="s">
        <v>1169</v>
      </c>
      <c r="M32" s="53" t="s">
        <v>257</v>
      </c>
      <c r="N32" s="53" t="s">
        <v>62</v>
      </c>
      <c r="O32" s="55">
        <v>45122</v>
      </c>
      <c r="P32" s="53" t="s">
        <v>988</v>
      </c>
      <c r="Q32" s="53" t="s">
        <v>70</v>
      </c>
      <c r="R32" s="53" t="s">
        <v>57</v>
      </c>
      <c r="S32" s="54" t="s">
        <v>972</v>
      </c>
      <c r="T32" s="74">
        <v>2.87</v>
      </c>
      <c r="U32" s="91">
        <v>47042</v>
      </c>
      <c r="V32" s="73">
        <v>5.7799999999999997E-2</v>
      </c>
      <c r="W32" s="61">
        <v>7.3300000000000004E-2</v>
      </c>
      <c r="X32" s="50" t="s">
        <v>633</v>
      </c>
      <c r="Y32" s="260" t="s">
        <v>4574</v>
      </c>
      <c r="Z32" s="53" t="s">
        <v>788</v>
      </c>
      <c r="AA32" s="53" t="s">
        <v>305</v>
      </c>
      <c r="AB32" s="55">
        <v>45930</v>
      </c>
      <c r="AC32" s="270" t="s">
        <v>4574</v>
      </c>
      <c r="AD32" s="59">
        <v>718155.76</v>
      </c>
      <c r="AE32" s="83">
        <v>1</v>
      </c>
      <c r="AF32" s="72">
        <v>105.83</v>
      </c>
      <c r="AG32" s="85">
        <v>760.024</v>
      </c>
      <c r="AH32" s="270" t="s">
        <v>4574</v>
      </c>
      <c r="AI32" s="270" t="s">
        <v>4574</v>
      </c>
      <c r="AJ32" s="53" t="s">
        <v>17</v>
      </c>
      <c r="AK32" s="247">
        <v>2.6135225023715247E-2</v>
      </c>
      <c r="AL32" s="247">
        <v>1.8439746789970145E-4</v>
      </c>
    </row>
    <row r="33" spans="1:38">
      <c r="A33" s="53">
        <v>520004896</v>
      </c>
      <c r="B33" s="53">
        <v>9599</v>
      </c>
      <c r="C33" s="53" t="s">
        <v>3617</v>
      </c>
      <c r="D33" s="53">
        <v>516041118</v>
      </c>
      <c r="E33" s="50" t="s">
        <v>429</v>
      </c>
      <c r="F33" s="53" t="s">
        <v>2908</v>
      </c>
      <c r="G33" s="53" t="s">
        <v>2909</v>
      </c>
      <c r="H33" s="53" t="s">
        <v>76</v>
      </c>
      <c r="I33" s="53" t="s">
        <v>229</v>
      </c>
      <c r="J33" s="50" t="s">
        <v>53</v>
      </c>
      <c r="K33" s="50" t="s">
        <v>53</v>
      </c>
      <c r="L33" s="50" t="s">
        <v>1169</v>
      </c>
      <c r="M33" s="53" t="s">
        <v>258</v>
      </c>
      <c r="N33" s="53" t="s">
        <v>62</v>
      </c>
      <c r="O33" s="55">
        <v>45154</v>
      </c>
      <c r="P33" s="53" t="s">
        <v>978</v>
      </c>
      <c r="Q33" s="53" t="s">
        <v>65</v>
      </c>
      <c r="R33" s="53" t="s">
        <v>57</v>
      </c>
      <c r="S33" s="54" t="s">
        <v>972</v>
      </c>
      <c r="T33" s="74">
        <v>2.2999999999999998</v>
      </c>
      <c r="U33" s="91">
        <v>47483</v>
      </c>
      <c r="V33" s="73">
        <v>3.3399999999999999E-2</v>
      </c>
      <c r="W33" s="61">
        <v>3.6400000000000002E-2</v>
      </c>
      <c r="X33" s="50" t="s">
        <v>634</v>
      </c>
      <c r="Y33" s="260" t="s">
        <v>4574</v>
      </c>
      <c r="Z33" s="53" t="s">
        <v>788</v>
      </c>
      <c r="AA33" s="53" t="s">
        <v>305</v>
      </c>
      <c r="AB33" s="55">
        <v>45930</v>
      </c>
      <c r="AC33" s="270" t="s">
        <v>4574</v>
      </c>
      <c r="AD33" s="59">
        <v>1220864.7919999999</v>
      </c>
      <c r="AE33" s="83">
        <v>1</v>
      </c>
      <c r="AF33" s="72">
        <v>108.84</v>
      </c>
      <c r="AG33" s="85">
        <v>1328.789</v>
      </c>
      <c r="AH33" s="270" t="s">
        <v>4574</v>
      </c>
      <c r="AI33" s="270" t="s">
        <v>4574</v>
      </c>
      <c r="AJ33" s="53" t="s">
        <v>17</v>
      </c>
      <c r="AK33" s="247">
        <v>4.5693556419320387E-2</v>
      </c>
      <c r="AL33" s="247">
        <v>3.2239156523080373E-4</v>
      </c>
    </row>
    <row r="34" spans="1:38">
      <c r="A34" s="53">
        <v>520004896</v>
      </c>
      <c r="B34" s="53">
        <v>9599</v>
      </c>
      <c r="C34" s="53" t="s">
        <v>3618</v>
      </c>
      <c r="D34" s="53">
        <v>514189596</v>
      </c>
      <c r="E34" s="50" t="s">
        <v>429</v>
      </c>
      <c r="F34" s="53" t="s">
        <v>3390</v>
      </c>
      <c r="G34" s="53" t="s">
        <v>3391</v>
      </c>
      <c r="H34" s="53" t="s">
        <v>76</v>
      </c>
      <c r="I34" s="53" t="s">
        <v>229</v>
      </c>
      <c r="J34" s="50" t="s">
        <v>53</v>
      </c>
      <c r="K34" s="50" t="s">
        <v>53</v>
      </c>
      <c r="L34" s="50" t="s">
        <v>1169</v>
      </c>
      <c r="M34" s="53" t="s">
        <v>649</v>
      </c>
      <c r="N34" s="53" t="s">
        <v>62</v>
      </c>
      <c r="O34" s="55">
        <v>45483</v>
      </c>
      <c r="P34" s="53" t="s">
        <v>980</v>
      </c>
      <c r="Q34" s="53" t="s">
        <v>65</v>
      </c>
      <c r="R34" s="53" t="s">
        <v>57</v>
      </c>
      <c r="S34" s="54" t="s">
        <v>972</v>
      </c>
      <c r="T34" s="74">
        <v>2.9</v>
      </c>
      <c r="U34" s="91">
        <v>47118</v>
      </c>
      <c r="V34" s="73">
        <v>3.4799999999999998E-2</v>
      </c>
      <c r="W34" s="61">
        <v>3.8399999999999997E-2</v>
      </c>
      <c r="X34" s="50" t="s">
        <v>634</v>
      </c>
      <c r="Y34" s="260" t="s">
        <v>4574</v>
      </c>
      <c r="Z34" s="53" t="s">
        <v>788</v>
      </c>
      <c r="AA34" s="53" t="s">
        <v>305</v>
      </c>
      <c r="AB34" s="55">
        <v>45930</v>
      </c>
      <c r="AC34" s="270" t="s">
        <v>4574</v>
      </c>
      <c r="AD34" s="59">
        <v>789971.33600000001</v>
      </c>
      <c r="AE34" s="83">
        <v>1</v>
      </c>
      <c r="AF34" s="72">
        <v>106.65</v>
      </c>
      <c r="AG34" s="85">
        <v>842.50400000000002</v>
      </c>
      <c r="AH34" s="270" t="s">
        <v>4574</v>
      </c>
      <c r="AI34" s="270" t="s">
        <v>4574</v>
      </c>
      <c r="AJ34" s="53" t="s">
        <v>17</v>
      </c>
      <c r="AK34" s="247">
        <v>2.8971495141443152E-2</v>
      </c>
      <c r="AL34" s="247">
        <v>2.0440881379452498E-4</v>
      </c>
    </row>
    <row r="35" spans="1:38">
      <c r="A35" s="53">
        <v>520004896</v>
      </c>
      <c r="B35" s="53">
        <v>9599</v>
      </c>
      <c r="C35" s="53" t="s">
        <v>3619</v>
      </c>
      <c r="D35" s="53">
        <v>516100153</v>
      </c>
      <c r="E35" s="50" t="s">
        <v>429</v>
      </c>
      <c r="F35" s="53" t="s">
        <v>3392</v>
      </c>
      <c r="G35" s="53" t="s">
        <v>3393</v>
      </c>
      <c r="H35" s="53" t="s">
        <v>76</v>
      </c>
      <c r="I35" s="53" t="s">
        <v>229</v>
      </c>
      <c r="J35" s="50" t="s">
        <v>53</v>
      </c>
      <c r="K35" s="50" t="s">
        <v>53</v>
      </c>
      <c r="L35" s="50" t="s">
        <v>1169</v>
      </c>
      <c r="M35" s="53" t="s">
        <v>257</v>
      </c>
      <c r="N35" s="53" t="s">
        <v>62</v>
      </c>
      <c r="O35" s="55">
        <v>45460</v>
      </c>
      <c r="P35" s="53" t="s">
        <v>990</v>
      </c>
      <c r="Q35" s="53" t="s">
        <v>70</v>
      </c>
      <c r="R35" s="53" t="s">
        <v>57</v>
      </c>
      <c r="S35" s="54" t="s">
        <v>972</v>
      </c>
      <c r="T35" s="74">
        <v>3.21</v>
      </c>
      <c r="U35" s="91">
        <v>48213</v>
      </c>
      <c r="V35" s="73">
        <v>4.4600000000000001E-2</v>
      </c>
      <c r="W35" s="61">
        <v>4.4499999999999998E-2</v>
      </c>
      <c r="X35" s="50" t="s">
        <v>634</v>
      </c>
      <c r="Y35" s="260" t="s">
        <v>4574</v>
      </c>
      <c r="Z35" s="53" t="s">
        <v>788</v>
      </c>
      <c r="AA35" s="53" t="s">
        <v>305</v>
      </c>
      <c r="AB35" s="55">
        <v>45930</v>
      </c>
      <c r="AC35" s="270" t="s">
        <v>4574</v>
      </c>
      <c r="AD35" s="59">
        <v>646340.17000000004</v>
      </c>
      <c r="AE35" s="83">
        <v>1</v>
      </c>
      <c r="AF35" s="72">
        <v>105.78</v>
      </c>
      <c r="AG35" s="85">
        <v>683.69899999999996</v>
      </c>
      <c r="AH35" s="270" t="s">
        <v>4574</v>
      </c>
      <c r="AI35" s="270" t="s">
        <v>4574</v>
      </c>
      <c r="AJ35" s="53" t="s">
        <v>17</v>
      </c>
      <c r="AK35" s="247">
        <v>2.3510609156407018E-2</v>
      </c>
      <c r="AL35" s="247">
        <v>1.658794517088381E-4</v>
      </c>
    </row>
    <row r="36" spans="1:38">
      <c r="A36" s="53">
        <v>520004896</v>
      </c>
      <c r="B36" s="53">
        <v>9599</v>
      </c>
      <c r="C36" s="53" t="s">
        <v>3620</v>
      </c>
      <c r="D36" s="53">
        <v>540333101</v>
      </c>
      <c r="E36" s="50" t="s">
        <v>432</v>
      </c>
      <c r="F36" s="53" t="s">
        <v>3621</v>
      </c>
      <c r="G36" s="53" t="s">
        <v>3622</v>
      </c>
      <c r="H36" s="53" t="s">
        <v>76</v>
      </c>
      <c r="I36" s="53" t="s">
        <v>229</v>
      </c>
      <c r="J36" s="50" t="s">
        <v>53</v>
      </c>
      <c r="K36" s="50" t="s">
        <v>53</v>
      </c>
      <c r="L36" s="50" t="s">
        <v>1169</v>
      </c>
      <c r="M36" s="53" t="s">
        <v>645</v>
      </c>
      <c r="N36" s="53" t="s">
        <v>62</v>
      </c>
      <c r="O36" s="55">
        <v>45656</v>
      </c>
      <c r="P36" s="53" t="s">
        <v>984</v>
      </c>
      <c r="Q36" s="53" t="s">
        <v>70</v>
      </c>
      <c r="R36" s="53" t="s">
        <v>57</v>
      </c>
      <c r="S36" s="54" t="s">
        <v>972</v>
      </c>
      <c r="T36" s="74">
        <v>7.89</v>
      </c>
      <c r="U36" s="91">
        <v>52596</v>
      </c>
      <c r="V36" s="73">
        <v>4.02E-2</v>
      </c>
      <c r="W36" s="61">
        <v>3.9E-2</v>
      </c>
      <c r="X36" s="50" t="s">
        <v>634</v>
      </c>
      <c r="Y36" s="260" t="s">
        <v>4574</v>
      </c>
      <c r="Z36" s="53" t="s">
        <v>788</v>
      </c>
      <c r="AA36" s="53" t="s">
        <v>305</v>
      </c>
      <c r="AB36" s="55">
        <v>45930</v>
      </c>
      <c r="AC36" s="270" t="s">
        <v>4574</v>
      </c>
      <c r="AD36" s="59">
        <v>879740.80599999998</v>
      </c>
      <c r="AE36" s="83">
        <v>1</v>
      </c>
      <c r="AF36" s="72">
        <v>103.28</v>
      </c>
      <c r="AG36" s="85">
        <v>908.596</v>
      </c>
      <c r="AH36" s="270" t="s">
        <v>4574</v>
      </c>
      <c r="AI36" s="270" t="s">
        <v>4574</v>
      </c>
      <c r="AJ36" s="53" t="s">
        <v>17</v>
      </c>
      <c r="AK36" s="247">
        <v>3.1244225071376138E-2</v>
      </c>
      <c r="AL36" s="247">
        <v>2.2044409353362147E-4</v>
      </c>
    </row>
    <row r="37" spans="1:38">
      <c r="A37" s="53">
        <v>520004896</v>
      </c>
      <c r="B37" s="53">
        <v>9599</v>
      </c>
      <c r="C37" s="53" t="s">
        <v>3951</v>
      </c>
      <c r="D37" s="53">
        <v>510687403</v>
      </c>
      <c r="E37" s="50" t="s">
        <v>429</v>
      </c>
      <c r="F37" s="53" t="s">
        <v>3842</v>
      </c>
      <c r="G37" s="53" t="s">
        <v>3843</v>
      </c>
      <c r="H37" s="53" t="s">
        <v>76</v>
      </c>
      <c r="I37" s="53" t="s">
        <v>229</v>
      </c>
      <c r="J37" s="50" t="s">
        <v>53</v>
      </c>
      <c r="K37" s="50" t="s">
        <v>53</v>
      </c>
      <c r="L37" s="50" t="s">
        <v>1169</v>
      </c>
      <c r="M37" s="53" t="s">
        <v>649</v>
      </c>
      <c r="N37" s="53" t="s">
        <v>62</v>
      </c>
      <c r="O37" s="55">
        <v>45831</v>
      </c>
      <c r="P37" s="53" t="s">
        <v>976</v>
      </c>
      <c r="Q37" s="53" t="s">
        <v>65</v>
      </c>
      <c r="R37" s="53" t="s">
        <v>57</v>
      </c>
      <c r="S37" s="54" t="s">
        <v>972</v>
      </c>
      <c r="T37" s="74">
        <v>5.24</v>
      </c>
      <c r="U37" s="91">
        <v>49491</v>
      </c>
      <c r="V37" s="73">
        <v>3.4799999999999998E-2</v>
      </c>
      <c r="W37" s="61">
        <v>3.4000000000000002E-2</v>
      </c>
      <c r="X37" s="50" t="s">
        <v>634</v>
      </c>
      <c r="Y37" s="260" t="s">
        <v>4574</v>
      </c>
      <c r="Z37" s="53" t="s">
        <v>788</v>
      </c>
      <c r="AA37" s="53" t="s">
        <v>305</v>
      </c>
      <c r="AB37" s="55">
        <v>45930</v>
      </c>
      <c r="AC37" s="270" t="s">
        <v>4574</v>
      </c>
      <c r="AD37" s="59">
        <v>1626371.442</v>
      </c>
      <c r="AE37" s="83">
        <v>1</v>
      </c>
      <c r="AF37" s="72">
        <v>102.03</v>
      </c>
      <c r="AG37" s="85">
        <v>1659.3869999999999</v>
      </c>
      <c r="AH37" s="270" t="s">
        <v>4574</v>
      </c>
      <c r="AI37" s="270" t="s">
        <v>4574</v>
      </c>
      <c r="AJ37" s="53" t="s">
        <v>17</v>
      </c>
      <c r="AK37" s="247">
        <v>5.7061951525777831E-2</v>
      </c>
      <c r="AL37" s="247">
        <v>4.0260144556708983E-4</v>
      </c>
    </row>
    <row r="38" spans="1:38">
      <c r="A38" s="53">
        <v>520004896</v>
      </c>
      <c r="B38" s="53">
        <v>9599</v>
      </c>
      <c r="C38" s="53" t="s">
        <v>2894</v>
      </c>
      <c r="D38" s="53">
        <v>520020421</v>
      </c>
      <c r="E38" s="50" t="s">
        <v>429</v>
      </c>
      <c r="F38" s="53" t="s">
        <v>2895</v>
      </c>
      <c r="G38" s="53">
        <v>6620300</v>
      </c>
      <c r="H38" s="53" t="s">
        <v>78</v>
      </c>
      <c r="I38" s="53" t="s">
        <v>229</v>
      </c>
      <c r="J38" s="50" t="s">
        <v>53</v>
      </c>
      <c r="K38" s="50" t="s">
        <v>53</v>
      </c>
      <c r="L38" s="50" t="s">
        <v>1169</v>
      </c>
      <c r="M38" s="53" t="s">
        <v>256</v>
      </c>
      <c r="N38" s="53" t="s">
        <v>62</v>
      </c>
      <c r="O38" s="55">
        <v>44381</v>
      </c>
      <c r="P38" s="53" t="s">
        <v>978</v>
      </c>
      <c r="Q38" s="53" t="s">
        <v>65</v>
      </c>
      <c r="R38" s="53" t="s">
        <v>57</v>
      </c>
      <c r="S38" s="54" t="s">
        <v>972</v>
      </c>
      <c r="T38" s="74">
        <v>0.76</v>
      </c>
      <c r="U38" s="91">
        <v>46207</v>
      </c>
      <c r="V38" s="73">
        <v>3.4299999999999997E-2</v>
      </c>
      <c r="W38" s="61">
        <v>8.5000000000000006E-3</v>
      </c>
      <c r="X38" s="50" t="s">
        <v>633</v>
      </c>
      <c r="Y38" s="260" t="s">
        <v>4574</v>
      </c>
      <c r="Z38" s="53" t="s">
        <v>788</v>
      </c>
      <c r="AA38" s="53" t="s">
        <v>305</v>
      </c>
      <c r="AB38" s="55">
        <v>45930</v>
      </c>
      <c r="AC38" s="270" t="s">
        <v>4574</v>
      </c>
      <c r="AD38" s="59">
        <v>1795389.4</v>
      </c>
      <c r="AE38" s="83">
        <v>1</v>
      </c>
      <c r="AF38" s="72">
        <v>115.01</v>
      </c>
      <c r="AG38" s="85">
        <v>2064.877</v>
      </c>
      <c r="AH38" s="270" t="s">
        <v>4574</v>
      </c>
      <c r="AI38" s="270" t="s">
        <v>4574</v>
      </c>
      <c r="AJ38" s="53" t="s">
        <v>17</v>
      </c>
      <c r="AK38" s="247">
        <v>7.1005685401111102E-2</v>
      </c>
      <c r="AL38" s="247">
        <v>5.0098166679516938E-4</v>
      </c>
    </row>
    <row r="39" spans="1:38">
      <c r="A39" s="53">
        <v>520004896</v>
      </c>
      <c r="B39" s="53">
        <v>9599</v>
      </c>
      <c r="C39" s="53" t="s">
        <v>2470</v>
      </c>
      <c r="D39" s="53">
        <v>510706153</v>
      </c>
      <c r="E39" s="50" t="s">
        <v>429</v>
      </c>
      <c r="F39" s="53" t="s">
        <v>4189</v>
      </c>
      <c r="G39" s="53" t="s">
        <v>4190</v>
      </c>
      <c r="H39" s="222" t="s">
        <v>76</v>
      </c>
      <c r="I39" s="53" t="s">
        <v>229</v>
      </c>
      <c r="J39" s="50" t="s">
        <v>53</v>
      </c>
      <c r="K39" s="50" t="s">
        <v>53</v>
      </c>
      <c r="L39" s="50" t="s">
        <v>1169</v>
      </c>
      <c r="M39" s="53" t="s">
        <v>257</v>
      </c>
      <c r="N39" s="53" t="s">
        <v>62</v>
      </c>
      <c r="O39" s="55">
        <v>45904</v>
      </c>
      <c r="P39" s="53" t="s">
        <v>982</v>
      </c>
      <c r="Q39" s="53" t="s">
        <v>70</v>
      </c>
      <c r="R39" s="53" t="s">
        <v>57</v>
      </c>
      <c r="S39" s="54" t="s">
        <v>972</v>
      </c>
      <c r="T39" s="74">
        <v>5.41</v>
      </c>
      <c r="U39" s="91">
        <v>48101</v>
      </c>
      <c r="V39" s="73">
        <v>4.0800000000000003E-2</v>
      </c>
      <c r="W39" s="61">
        <v>3.8399999999999997E-2</v>
      </c>
      <c r="X39" s="50" t="s">
        <v>633</v>
      </c>
      <c r="Y39" s="260" t="s">
        <v>4574</v>
      </c>
      <c r="Z39" s="53" t="s">
        <v>788</v>
      </c>
      <c r="AA39" s="53" t="s">
        <v>305</v>
      </c>
      <c r="AB39" s="55">
        <v>45930</v>
      </c>
      <c r="AC39" s="270" t="s">
        <v>4574</v>
      </c>
      <c r="AD39" s="59">
        <v>849524.402</v>
      </c>
      <c r="AE39" s="83">
        <v>1</v>
      </c>
      <c r="AF39" s="72">
        <v>99.66</v>
      </c>
      <c r="AG39" s="85">
        <v>846.63599999999997</v>
      </c>
      <c r="AH39" s="270" t="s">
        <v>4574</v>
      </c>
      <c r="AI39" s="270" t="s">
        <v>4574</v>
      </c>
      <c r="AJ39" s="53" t="s">
        <v>17</v>
      </c>
      <c r="AK39" s="247">
        <v>2.9113583746274038E-2</v>
      </c>
      <c r="AL39" s="247">
        <v>2.0541132205395042E-4</v>
      </c>
    </row>
    <row r="40" spans="1:38">
      <c r="A40" s="53">
        <v>520004896</v>
      </c>
      <c r="B40" s="53">
        <v>9599</v>
      </c>
      <c r="C40" s="53" t="s">
        <v>1556</v>
      </c>
      <c r="D40" s="53" t="s">
        <v>1557</v>
      </c>
      <c r="E40" s="50" t="s">
        <v>430</v>
      </c>
      <c r="F40" s="53" t="s">
        <v>1558</v>
      </c>
      <c r="G40" s="53" t="s">
        <v>1559</v>
      </c>
      <c r="H40" s="53" t="s">
        <v>76</v>
      </c>
      <c r="I40" s="53" t="s">
        <v>230</v>
      </c>
      <c r="J40" s="50" t="s">
        <v>61</v>
      </c>
      <c r="K40" s="50" t="s">
        <v>204</v>
      </c>
      <c r="L40" s="50" t="s">
        <v>1169</v>
      </c>
      <c r="M40" s="53" t="s">
        <v>1166</v>
      </c>
      <c r="N40" s="53" t="s">
        <v>62</v>
      </c>
      <c r="O40" s="55">
        <v>42206</v>
      </c>
      <c r="P40" s="53" t="s">
        <v>1029</v>
      </c>
      <c r="Q40" s="53" t="s">
        <v>84</v>
      </c>
      <c r="R40" s="53" t="s">
        <v>57</v>
      </c>
      <c r="S40" s="54" t="s">
        <v>969</v>
      </c>
      <c r="T40" s="74">
        <v>14.19</v>
      </c>
      <c r="U40" s="91">
        <v>55334</v>
      </c>
      <c r="V40" s="73">
        <v>6.13E-2</v>
      </c>
      <c r="W40" s="61">
        <v>4.555E-2</v>
      </c>
      <c r="X40" s="50" t="s">
        <v>634</v>
      </c>
      <c r="Y40" s="260" t="s">
        <v>4574</v>
      </c>
      <c r="Z40" s="53" t="s">
        <v>788</v>
      </c>
      <c r="AA40" s="53" t="s">
        <v>305</v>
      </c>
      <c r="AB40" s="55">
        <v>45930</v>
      </c>
      <c r="AC40" s="270" t="s">
        <v>4574</v>
      </c>
      <c r="AD40" s="59">
        <v>442271.30200000003</v>
      </c>
      <c r="AE40" s="83">
        <v>2.3744999999999998</v>
      </c>
      <c r="AF40" s="72">
        <v>80.69</v>
      </c>
      <c r="AG40" s="85">
        <v>847.38499999999999</v>
      </c>
      <c r="AH40" s="270" t="s">
        <v>4574</v>
      </c>
      <c r="AI40" s="270" t="s">
        <v>4574</v>
      </c>
      <c r="AJ40" s="53" t="s">
        <v>17</v>
      </c>
      <c r="AK40" s="247">
        <v>2.9139339884952244E-2</v>
      </c>
      <c r="AL40" s="247">
        <v>2.0559304487251522E-4</v>
      </c>
    </row>
    <row r="41" spans="1:38">
      <c r="A41" s="53">
        <v>520004896</v>
      </c>
      <c r="B41" s="53">
        <v>9599</v>
      </c>
      <c r="C41" s="53" t="s">
        <v>1041</v>
      </c>
      <c r="D41" s="53" t="s">
        <v>1075</v>
      </c>
      <c r="E41" s="50" t="s">
        <v>430</v>
      </c>
      <c r="F41" s="53" t="s">
        <v>1042</v>
      </c>
      <c r="G41" s="53" t="s">
        <v>1076</v>
      </c>
      <c r="H41" s="53" t="s">
        <v>76</v>
      </c>
      <c r="I41" s="53" t="s">
        <v>230</v>
      </c>
      <c r="J41" s="50" t="s">
        <v>61</v>
      </c>
      <c r="K41" s="50" t="s">
        <v>204</v>
      </c>
      <c r="L41" s="50" t="s">
        <v>1169</v>
      </c>
      <c r="M41" s="53" t="s">
        <v>1166</v>
      </c>
      <c r="N41" s="53" t="s">
        <v>62</v>
      </c>
      <c r="O41" s="55">
        <v>42408</v>
      </c>
      <c r="P41" s="53" t="s">
        <v>1023</v>
      </c>
      <c r="Q41" s="53" t="s">
        <v>107</v>
      </c>
      <c r="R41" s="53" t="s">
        <v>57</v>
      </c>
      <c r="S41" s="54" t="s">
        <v>969</v>
      </c>
      <c r="T41" s="74">
        <v>9.66</v>
      </c>
      <c r="U41" s="91">
        <v>55061</v>
      </c>
      <c r="V41" s="73">
        <v>5.0200000000000002E-2</v>
      </c>
      <c r="W41" s="61">
        <v>3.9510000000000003E-2</v>
      </c>
      <c r="X41" s="50" t="s">
        <v>634</v>
      </c>
      <c r="Y41" s="260" t="s">
        <v>4574</v>
      </c>
      <c r="Z41" s="53" t="s">
        <v>788</v>
      </c>
      <c r="AA41" s="53" t="s">
        <v>305</v>
      </c>
      <c r="AB41" s="55">
        <v>45930</v>
      </c>
      <c r="AC41" s="270" t="s">
        <v>4574</v>
      </c>
      <c r="AD41" s="59">
        <v>360033.81699999998</v>
      </c>
      <c r="AE41" s="83">
        <v>2.3744999999999998</v>
      </c>
      <c r="AF41" s="72">
        <v>91.59</v>
      </c>
      <c r="AG41" s="85">
        <v>783.00300000000004</v>
      </c>
      <c r="AH41" s="270" t="s">
        <v>4574</v>
      </c>
      <c r="AI41" s="270" t="s">
        <v>4574</v>
      </c>
      <c r="AJ41" s="53" t="s">
        <v>17</v>
      </c>
      <c r="AK41" s="247">
        <v>2.6925412354404741E-2</v>
      </c>
      <c r="AL41" s="247">
        <v>1.8997264633468144E-4</v>
      </c>
    </row>
    <row r="42" spans="1:38">
      <c r="A42" s="53">
        <v>520004896</v>
      </c>
      <c r="B42" s="53">
        <v>9604</v>
      </c>
      <c r="C42" s="53" t="s">
        <v>3613</v>
      </c>
      <c r="D42" s="53">
        <v>513502229</v>
      </c>
      <c r="E42" s="50" t="s">
        <v>429</v>
      </c>
      <c r="F42" s="53" t="s">
        <v>2896</v>
      </c>
      <c r="G42" s="53" t="s">
        <v>2897</v>
      </c>
      <c r="H42" s="53" t="s">
        <v>76</v>
      </c>
      <c r="I42" s="53" t="s">
        <v>230</v>
      </c>
      <c r="J42" s="50" t="s">
        <v>53</v>
      </c>
      <c r="K42" s="50" t="s">
        <v>53</v>
      </c>
      <c r="L42" s="50" t="s">
        <v>1169</v>
      </c>
      <c r="M42" s="53" t="s">
        <v>414</v>
      </c>
      <c r="N42" s="53" t="s">
        <v>62</v>
      </c>
      <c r="O42" s="55">
        <v>38118</v>
      </c>
      <c r="P42" s="53" t="s">
        <v>987</v>
      </c>
      <c r="Q42" s="53" t="s">
        <v>70</v>
      </c>
      <c r="R42" s="53" t="s">
        <v>57</v>
      </c>
      <c r="S42" s="54" t="s">
        <v>964</v>
      </c>
      <c r="T42" s="74">
        <v>0.99</v>
      </c>
      <c r="U42" s="91">
        <v>46573</v>
      </c>
      <c r="V42" s="73">
        <v>4.58E-2</v>
      </c>
      <c r="W42" s="61">
        <v>7.9699999999999993E-2</v>
      </c>
      <c r="X42" s="50" t="s">
        <v>634</v>
      </c>
      <c r="Y42" s="260" t="s">
        <v>4574</v>
      </c>
      <c r="Z42" s="53" t="s">
        <v>788</v>
      </c>
      <c r="AA42" s="53" t="s">
        <v>305</v>
      </c>
      <c r="AB42" s="55">
        <v>45930</v>
      </c>
      <c r="AC42" s="270" t="s">
        <v>4574</v>
      </c>
      <c r="AD42" s="59">
        <v>6827.7860000000001</v>
      </c>
      <c r="AE42" s="83">
        <v>3.306</v>
      </c>
      <c r="AF42" s="72">
        <v>105.33</v>
      </c>
      <c r="AG42" s="85">
        <v>23.776</v>
      </c>
      <c r="AH42" s="270" t="s">
        <v>4574</v>
      </c>
      <c r="AI42" s="270" t="s">
        <v>4574</v>
      </c>
      <c r="AJ42" s="53" t="s">
        <v>17</v>
      </c>
      <c r="AK42" s="247">
        <v>8.9528869012328539E-4</v>
      </c>
      <c r="AL42" s="247">
        <v>6.3896261669607522E-6</v>
      </c>
    </row>
    <row r="43" spans="1:38">
      <c r="A43" s="53">
        <v>520004896</v>
      </c>
      <c r="B43" s="53">
        <v>9604</v>
      </c>
      <c r="C43" s="53" t="s">
        <v>1299</v>
      </c>
      <c r="D43" s="53">
        <v>520010869</v>
      </c>
      <c r="E43" s="50" t="s">
        <v>429</v>
      </c>
      <c r="F43" s="53" t="s">
        <v>2898</v>
      </c>
      <c r="G43" s="53" t="s">
        <v>2899</v>
      </c>
      <c r="H43" s="53" t="s">
        <v>76</v>
      </c>
      <c r="I43" s="53" t="s">
        <v>229</v>
      </c>
      <c r="J43" s="50" t="s">
        <v>53</v>
      </c>
      <c r="K43" s="50" t="s">
        <v>53</v>
      </c>
      <c r="L43" s="50" t="s">
        <v>1169</v>
      </c>
      <c r="M43" s="53" t="s">
        <v>258</v>
      </c>
      <c r="N43" s="53" t="s">
        <v>62</v>
      </c>
      <c r="O43" s="55">
        <v>39076</v>
      </c>
      <c r="P43" s="53" t="s">
        <v>965</v>
      </c>
      <c r="Q43" s="53" t="s">
        <v>65</v>
      </c>
      <c r="R43" s="53" t="s">
        <v>57</v>
      </c>
      <c r="S43" s="54" t="s">
        <v>972</v>
      </c>
      <c r="T43" s="74">
        <v>4.9800000000000004</v>
      </c>
      <c r="U43" s="91">
        <v>50034</v>
      </c>
      <c r="V43" s="73">
        <v>2.7199999999999998E-2</v>
      </c>
      <c r="W43" s="61">
        <v>4.9000000000000002E-2</v>
      </c>
      <c r="X43" s="50" t="s">
        <v>634</v>
      </c>
      <c r="Y43" s="260" t="s">
        <v>4574</v>
      </c>
      <c r="Z43" s="53" t="s">
        <v>788</v>
      </c>
      <c r="AA43" s="53" t="s">
        <v>305</v>
      </c>
      <c r="AB43" s="55">
        <v>45930</v>
      </c>
      <c r="AC43" s="270" t="s">
        <v>4574</v>
      </c>
      <c r="AD43" s="59">
        <v>2485972.338</v>
      </c>
      <c r="AE43" s="83">
        <v>1</v>
      </c>
      <c r="AF43" s="72">
        <v>164.64</v>
      </c>
      <c r="AG43" s="85">
        <v>4092.9050000000002</v>
      </c>
      <c r="AH43" s="270" t="s">
        <v>4574</v>
      </c>
      <c r="AI43" s="270" t="s">
        <v>4574</v>
      </c>
      <c r="AJ43" s="53" t="s">
        <v>17</v>
      </c>
      <c r="AK43" s="247">
        <v>0.15411892480859041</v>
      </c>
      <c r="AL43" s="247">
        <v>1.0999382943676186E-3</v>
      </c>
    </row>
    <row r="44" spans="1:38">
      <c r="A44" s="53">
        <v>520004896</v>
      </c>
      <c r="B44" s="53">
        <v>9604</v>
      </c>
      <c r="C44" s="53" t="s">
        <v>3614</v>
      </c>
      <c r="D44" s="53">
        <v>520041690</v>
      </c>
      <c r="E44" s="50" t="s">
        <v>429</v>
      </c>
      <c r="F44" s="53" t="s">
        <v>1543</v>
      </c>
      <c r="G44" s="53" t="s">
        <v>1544</v>
      </c>
      <c r="H44" s="53" t="s">
        <v>76</v>
      </c>
      <c r="I44" s="53" t="s">
        <v>229</v>
      </c>
      <c r="J44" s="50" t="s">
        <v>53</v>
      </c>
      <c r="K44" s="50" t="s">
        <v>53</v>
      </c>
      <c r="L44" s="50" t="s">
        <v>1169</v>
      </c>
      <c r="M44" s="53" t="s">
        <v>706</v>
      </c>
      <c r="N44" s="53" t="s">
        <v>62</v>
      </c>
      <c r="O44" s="55">
        <v>39104</v>
      </c>
      <c r="P44" s="53" t="s">
        <v>298</v>
      </c>
      <c r="Q44" s="53" t="s">
        <v>298</v>
      </c>
      <c r="R44" s="53" t="s">
        <v>298</v>
      </c>
      <c r="S44" s="54" t="s">
        <v>972</v>
      </c>
      <c r="T44" s="65">
        <v>0</v>
      </c>
      <c r="U44" s="91">
        <v>46203</v>
      </c>
      <c r="V44" s="73">
        <v>0</v>
      </c>
      <c r="W44" s="60">
        <v>5.3499999999999999E-2</v>
      </c>
      <c r="X44" s="50" t="s">
        <v>634</v>
      </c>
      <c r="Y44" s="260" t="s">
        <v>4574</v>
      </c>
      <c r="Z44" s="53" t="s">
        <v>302</v>
      </c>
      <c r="AA44" s="53" t="s">
        <v>304</v>
      </c>
      <c r="AB44" s="55">
        <v>45930</v>
      </c>
      <c r="AC44" s="270" t="s">
        <v>4574</v>
      </c>
      <c r="AD44" s="59">
        <v>617818.52300000004</v>
      </c>
      <c r="AE44" s="83">
        <v>1</v>
      </c>
      <c r="AF44" s="198">
        <v>0</v>
      </c>
      <c r="AG44" s="199">
        <v>0</v>
      </c>
      <c r="AH44" s="270" t="s">
        <v>4574</v>
      </c>
      <c r="AI44" s="270" t="s">
        <v>4574</v>
      </c>
      <c r="AJ44" s="53" t="s">
        <v>17</v>
      </c>
      <c r="AK44" s="247">
        <v>0</v>
      </c>
      <c r="AL44" s="247">
        <v>0</v>
      </c>
    </row>
    <row r="45" spans="1:38">
      <c r="A45" s="53">
        <v>520004896</v>
      </c>
      <c r="B45" s="53">
        <v>9604</v>
      </c>
      <c r="C45" s="53" t="s">
        <v>1545</v>
      </c>
      <c r="D45" s="53">
        <v>513436394</v>
      </c>
      <c r="E45" s="50" t="s">
        <v>429</v>
      </c>
      <c r="F45" s="53" t="s">
        <v>1546</v>
      </c>
      <c r="G45" s="53" t="s">
        <v>1547</v>
      </c>
      <c r="H45" s="53" t="s">
        <v>76</v>
      </c>
      <c r="I45" s="53" t="s">
        <v>229</v>
      </c>
      <c r="J45" s="50" t="s">
        <v>53</v>
      </c>
      <c r="K45" s="50" t="s">
        <v>53</v>
      </c>
      <c r="L45" s="50" t="s">
        <v>1169</v>
      </c>
      <c r="M45" s="53" t="s">
        <v>258</v>
      </c>
      <c r="N45" s="53" t="s">
        <v>62</v>
      </c>
      <c r="O45" s="55">
        <v>39084</v>
      </c>
      <c r="P45" s="53" t="s">
        <v>989</v>
      </c>
      <c r="Q45" s="53" t="s">
        <v>70</v>
      </c>
      <c r="R45" s="53" t="s">
        <v>57</v>
      </c>
      <c r="S45" s="54" t="s">
        <v>972</v>
      </c>
      <c r="T45" s="74">
        <v>0.57999999999999996</v>
      </c>
      <c r="U45" s="91">
        <v>46385</v>
      </c>
      <c r="V45" s="73">
        <v>2.8299999999999999E-2</v>
      </c>
      <c r="W45" s="61">
        <v>5.6000000000000001E-2</v>
      </c>
      <c r="X45" s="50" t="s">
        <v>634</v>
      </c>
      <c r="Y45" s="260" t="s">
        <v>4574</v>
      </c>
      <c r="Z45" s="53" t="s">
        <v>788</v>
      </c>
      <c r="AA45" s="53" t="s">
        <v>305</v>
      </c>
      <c r="AB45" s="55">
        <v>45930</v>
      </c>
      <c r="AC45" s="270" t="s">
        <v>4574</v>
      </c>
      <c r="AD45" s="59">
        <v>238050.84299999999</v>
      </c>
      <c r="AE45" s="83">
        <v>1</v>
      </c>
      <c r="AF45" s="72">
        <v>147.66999999999999</v>
      </c>
      <c r="AG45" s="85">
        <v>351.53</v>
      </c>
      <c r="AH45" s="270" t="s">
        <v>4574</v>
      </c>
      <c r="AI45" s="270" t="s">
        <v>4574</v>
      </c>
      <c r="AJ45" s="53" t="s">
        <v>17</v>
      </c>
      <c r="AK45" s="247">
        <v>1.3236912568936679E-2</v>
      </c>
      <c r="AL45" s="247">
        <v>9.4471117365061948E-5</v>
      </c>
    </row>
    <row r="46" spans="1:38">
      <c r="A46" s="53">
        <v>520004896</v>
      </c>
      <c r="B46" s="53">
        <v>9604</v>
      </c>
      <c r="C46" s="53" t="s">
        <v>1299</v>
      </c>
      <c r="D46" s="53">
        <v>520010869</v>
      </c>
      <c r="E46" s="50" t="s">
        <v>429</v>
      </c>
      <c r="F46" s="53" t="s">
        <v>1548</v>
      </c>
      <c r="G46" s="53" t="s">
        <v>1549</v>
      </c>
      <c r="H46" s="53" t="s">
        <v>76</v>
      </c>
      <c r="I46" s="53" t="s">
        <v>229</v>
      </c>
      <c r="J46" s="50" t="s">
        <v>53</v>
      </c>
      <c r="K46" s="50" t="s">
        <v>53</v>
      </c>
      <c r="L46" s="50" t="s">
        <v>1169</v>
      </c>
      <c r="M46" s="53" t="s">
        <v>258</v>
      </c>
      <c r="N46" s="53" t="s">
        <v>62</v>
      </c>
      <c r="O46" s="55">
        <v>40738</v>
      </c>
      <c r="P46" s="53" t="s">
        <v>965</v>
      </c>
      <c r="Q46" s="53" t="s">
        <v>65</v>
      </c>
      <c r="R46" s="53" t="s">
        <v>57</v>
      </c>
      <c r="S46" s="54" t="s">
        <v>972</v>
      </c>
      <c r="T46" s="74">
        <v>9.4499999999999993</v>
      </c>
      <c r="U46" s="91">
        <v>54253</v>
      </c>
      <c r="V46" s="73">
        <v>2.7699999999999999E-2</v>
      </c>
      <c r="W46" s="61">
        <v>4.1000000000000002E-2</v>
      </c>
      <c r="X46" s="50" t="s">
        <v>634</v>
      </c>
      <c r="Y46" s="260" t="s">
        <v>4574</v>
      </c>
      <c r="Z46" s="53" t="s">
        <v>788</v>
      </c>
      <c r="AA46" s="53" t="s">
        <v>305</v>
      </c>
      <c r="AB46" s="55">
        <v>45930</v>
      </c>
      <c r="AC46" s="270" t="s">
        <v>4574</v>
      </c>
      <c r="AD46" s="59">
        <v>5236600.3159999996</v>
      </c>
      <c r="AE46" s="83">
        <v>1</v>
      </c>
      <c r="AF46" s="72">
        <v>139.55000000000001</v>
      </c>
      <c r="AG46" s="85">
        <v>7307.6760000000004</v>
      </c>
      <c r="AH46" s="270" t="s">
        <v>4574</v>
      </c>
      <c r="AI46" s="270" t="s">
        <v>4574</v>
      </c>
      <c r="AJ46" s="53" t="s">
        <v>17</v>
      </c>
      <c r="AK46" s="247">
        <v>0.27517158789894725</v>
      </c>
      <c r="AL46" s="247">
        <v>1.9638844965204861E-3</v>
      </c>
    </row>
    <row r="47" spans="1:38">
      <c r="A47" s="53">
        <v>520004896</v>
      </c>
      <c r="B47" s="53">
        <v>9604</v>
      </c>
      <c r="C47" s="53" t="s">
        <v>3951</v>
      </c>
      <c r="D47" s="53">
        <v>510687403</v>
      </c>
      <c r="E47" s="50" t="s">
        <v>429</v>
      </c>
      <c r="F47" s="53" t="s">
        <v>1550</v>
      </c>
      <c r="G47" s="53" t="s">
        <v>1551</v>
      </c>
      <c r="H47" s="53" t="s">
        <v>76</v>
      </c>
      <c r="I47" s="53" t="s">
        <v>228</v>
      </c>
      <c r="J47" s="50" t="s">
        <v>53</v>
      </c>
      <c r="K47" s="50" t="s">
        <v>53</v>
      </c>
      <c r="L47" s="50" t="s">
        <v>1169</v>
      </c>
      <c r="M47" s="53" t="s">
        <v>649</v>
      </c>
      <c r="N47" s="53" t="s">
        <v>62</v>
      </c>
      <c r="O47" s="55">
        <v>42598</v>
      </c>
      <c r="P47" s="53" t="s">
        <v>981</v>
      </c>
      <c r="Q47" s="53" t="s">
        <v>70</v>
      </c>
      <c r="R47" s="53" t="s">
        <v>57</v>
      </c>
      <c r="S47" s="54" t="s">
        <v>972</v>
      </c>
      <c r="T47" s="74">
        <v>1.22</v>
      </c>
      <c r="U47" s="91">
        <v>46568</v>
      </c>
      <c r="V47" s="73">
        <v>4.6399999999999997E-2</v>
      </c>
      <c r="W47" s="61">
        <v>3.1E-2</v>
      </c>
      <c r="X47" s="50" t="s">
        <v>634</v>
      </c>
      <c r="Y47" s="260" t="s">
        <v>4574</v>
      </c>
      <c r="Z47" s="53" t="s">
        <v>788</v>
      </c>
      <c r="AA47" s="53" t="s">
        <v>305</v>
      </c>
      <c r="AB47" s="55">
        <v>45930</v>
      </c>
      <c r="AC47" s="270" t="s">
        <v>4574</v>
      </c>
      <c r="AD47" s="59">
        <v>1163505.929</v>
      </c>
      <c r="AE47" s="83">
        <v>1</v>
      </c>
      <c r="AF47" s="72">
        <v>98.25</v>
      </c>
      <c r="AG47" s="85">
        <v>1143.145</v>
      </c>
      <c r="AH47" s="270" t="s">
        <v>4574</v>
      </c>
      <c r="AI47" s="270" t="s">
        <v>4574</v>
      </c>
      <c r="AJ47" s="53" t="s">
        <v>17</v>
      </c>
      <c r="AK47" s="247">
        <v>4.304528893299895E-2</v>
      </c>
      <c r="AL47" s="247">
        <v>3.0721186089461427E-4</v>
      </c>
    </row>
    <row r="48" spans="1:38">
      <c r="A48" s="53">
        <v>520004896</v>
      </c>
      <c r="B48" s="53">
        <v>9604</v>
      </c>
      <c r="C48" s="53" t="s">
        <v>3615</v>
      </c>
      <c r="D48" s="53">
        <v>520042185</v>
      </c>
      <c r="E48" s="50" t="s">
        <v>429</v>
      </c>
      <c r="F48" s="53" t="s">
        <v>1038</v>
      </c>
      <c r="G48" s="53" t="s">
        <v>1039</v>
      </c>
      <c r="H48" s="53" t="s">
        <v>76</v>
      </c>
      <c r="I48" s="53" t="s">
        <v>229</v>
      </c>
      <c r="J48" s="50" t="s">
        <v>53</v>
      </c>
      <c r="K48" s="50" t="s">
        <v>53</v>
      </c>
      <c r="L48" s="50" t="s">
        <v>1169</v>
      </c>
      <c r="M48" s="53" t="s">
        <v>652</v>
      </c>
      <c r="N48" s="53" t="s">
        <v>62</v>
      </c>
      <c r="O48" s="55">
        <v>42795</v>
      </c>
      <c r="P48" s="53" t="s">
        <v>989</v>
      </c>
      <c r="Q48" s="53" t="s">
        <v>70</v>
      </c>
      <c r="R48" s="53" t="s">
        <v>57</v>
      </c>
      <c r="S48" s="54" t="s">
        <v>972</v>
      </c>
      <c r="T48" s="74">
        <v>4.6500000000000004</v>
      </c>
      <c r="U48" s="91">
        <v>49202</v>
      </c>
      <c r="V48" s="73">
        <v>2.4500000000000001E-2</v>
      </c>
      <c r="W48" s="61">
        <v>2.1399999999999999E-2</v>
      </c>
      <c r="X48" s="50" t="s">
        <v>634</v>
      </c>
      <c r="Y48" s="260" t="s">
        <v>4574</v>
      </c>
      <c r="Z48" s="53" t="s">
        <v>788</v>
      </c>
      <c r="AA48" s="53" t="s">
        <v>305</v>
      </c>
      <c r="AB48" s="55">
        <v>45930</v>
      </c>
      <c r="AC48" s="270" t="s">
        <v>4574</v>
      </c>
      <c r="AD48" s="59">
        <v>1461190.46</v>
      </c>
      <c r="AE48" s="83">
        <v>1</v>
      </c>
      <c r="AF48" s="72">
        <v>118.75</v>
      </c>
      <c r="AG48" s="85">
        <v>1735.164</v>
      </c>
      <c r="AH48" s="270" t="s">
        <v>4574</v>
      </c>
      <c r="AI48" s="270" t="s">
        <v>4574</v>
      </c>
      <c r="AJ48" s="53" t="s">
        <v>17</v>
      </c>
      <c r="AK48" s="247">
        <v>6.5337849289581099E-2</v>
      </c>
      <c r="AL48" s="247">
        <v>4.6631263872679534E-4</v>
      </c>
    </row>
    <row r="49" spans="1:38">
      <c r="A49" s="53">
        <v>520004896</v>
      </c>
      <c r="B49" s="53">
        <v>9604</v>
      </c>
      <c r="C49" s="53" t="s">
        <v>3615</v>
      </c>
      <c r="D49" s="53">
        <v>520042185</v>
      </c>
      <c r="E49" s="50" t="s">
        <v>429</v>
      </c>
      <c r="F49" s="53" t="s">
        <v>2900</v>
      </c>
      <c r="G49" s="53" t="s">
        <v>2901</v>
      </c>
      <c r="H49" s="53" t="s">
        <v>76</v>
      </c>
      <c r="I49" s="53" t="s">
        <v>228</v>
      </c>
      <c r="J49" s="50" t="s">
        <v>53</v>
      </c>
      <c r="K49" s="50" t="s">
        <v>53</v>
      </c>
      <c r="L49" s="50" t="s">
        <v>1169</v>
      </c>
      <c r="M49" s="53" t="s">
        <v>652</v>
      </c>
      <c r="N49" s="53" t="s">
        <v>62</v>
      </c>
      <c r="O49" s="55">
        <v>42795</v>
      </c>
      <c r="P49" s="53" t="s">
        <v>989</v>
      </c>
      <c r="Q49" s="53" t="s">
        <v>70</v>
      </c>
      <c r="R49" s="53" t="s">
        <v>57</v>
      </c>
      <c r="S49" s="54" t="s">
        <v>972</v>
      </c>
      <c r="T49" s="74">
        <v>4.41</v>
      </c>
      <c r="U49" s="91">
        <v>49202</v>
      </c>
      <c r="V49" s="73">
        <v>4.65E-2</v>
      </c>
      <c r="W49" s="61">
        <v>3.7400000000000003E-2</v>
      </c>
      <c r="X49" s="50" t="s">
        <v>634</v>
      </c>
      <c r="Y49" s="260" t="s">
        <v>4574</v>
      </c>
      <c r="Z49" s="53" t="s">
        <v>788</v>
      </c>
      <c r="AA49" s="53" t="s">
        <v>305</v>
      </c>
      <c r="AB49" s="55">
        <v>45930</v>
      </c>
      <c r="AC49" s="270" t="s">
        <v>4574</v>
      </c>
      <c r="AD49" s="59">
        <v>549584.71499999997</v>
      </c>
      <c r="AE49" s="83">
        <v>1</v>
      </c>
      <c r="AF49" s="72">
        <v>96.46</v>
      </c>
      <c r="AG49" s="85">
        <v>530.12900000000002</v>
      </c>
      <c r="AH49" s="270" t="s">
        <v>4574</v>
      </c>
      <c r="AI49" s="270" t="s">
        <v>4574</v>
      </c>
      <c r="AJ49" s="53" t="s">
        <v>17</v>
      </c>
      <c r="AK49" s="247">
        <v>1.9962083529877488E-2</v>
      </c>
      <c r="AL49" s="247">
        <v>1.4246829282741995E-4</v>
      </c>
    </row>
    <row r="50" spans="1:38">
      <c r="A50" s="53">
        <v>520004896</v>
      </c>
      <c r="B50" s="53">
        <v>9604</v>
      </c>
      <c r="C50" s="53" t="s">
        <v>3615</v>
      </c>
      <c r="D50" s="53">
        <v>520042185</v>
      </c>
      <c r="E50" s="50" t="s">
        <v>429</v>
      </c>
      <c r="F50" s="53" t="s">
        <v>2902</v>
      </c>
      <c r="G50" s="53" t="s">
        <v>2903</v>
      </c>
      <c r="H50" s="53" t="s">
        <v>76</v>
      </c>
      <c r="I50" s="53" t="s">
        <v>228</v>
      </c>
      <c r="J50" s="50" t="s">
        <v>53</v>
      </c>
      <c r="K50" s="50" t="s">
        <v>53</v>
      </c>
      <c r="L50" s="50" t="s">
        <v>1169</v>
      </c>
      <c r="M50" s="53" t="s">
        <v>652</v>
      </c>
      <c r="N50" s="53" t="s">
        <v>62</v>
      </c>
      <c r="O50" s="55">
        <v>42795</v>
      </c>
      <c r="P50" s="53" t="s">
        <v>989</v>
      </c>
      <c r="Q50" s="53" t="s">
        <v>70</v>
      </c>
      <c r="R50" s="53" t="s">
        <v>57</v>
      </c>
      <c r="S50" s="54" t="s">
        <v>972</v>
      </c>
      <c r="T50" s="74">
        <v>0.45</v>
      </c>
      <c r="U50" s="91">
        <v>46096</v>
      </c>
      <c r="V50" s="73">
        <v>4.6899999999999997E-2</v>
      </c>
      <c r="W50" s="61">
        <v>2.5000000000000001E-2</v>
      </c>
      <c r="X50" s="50" t="s">
        <v>634</v>
      </c>
      <c r="Y50" s="260" t="s">
        <v>4574</v>
      </c>
      <c r="Z50" s="53" t="s">
        <v>788</v>
      </c>
      <c r="AA50" s="53" t="s">
        <v>305</v>
      </c>
      <c r="AB50" s="55">
        <v>45930</v>
      </c>
      <c r="AC50" s="270" t="s">
        <v>4574</v>
      </c>
      <c r="AD50" s="59">
        <v>555742.41799999995</v>
      </c>
      <c r="AE50" s="83">
        <v>1</v>
      </c>
      <c r="AF50" s="72">
        <v>99.16</v>
      </c>
      <c r="AG50" s="85">
        <v>551.07399999999996</v>
      </c>
      <c r="AH50" s="270" t="s">
        <v>4574</v>
      </c>
      <c r="AI50" s="270" t="s">
        <v>4574</v>
      </c>
      <c r="AJ50" s="53" t="s">
        <v>17</v>
      </c>
      <c r="AK50" s="247">
        <v>2.0750770508958585E-2</v>
      </c>
      <c r="AL50" s="247">
        <v>1.4809710844261982E-4</v>
      </c>
    </row>
    <row r="51" spans="1:38">
      <c r="A51" s="53">
        <v>520004896</v>
      </c>
      <c r="B51" s="53">
        <v>9604</v>
      </c>
      <c r="C51" s="53" t="s">
        <v>1483</v>
      </c>
      <c r="D51" s="53" t="s">
        <v>1028</v>
      </c>
      <c r="E51" s="50" t="s">
        <v>430</v>
      </c>
      <c r="F51" s="53" t="s">
        <v>2904</v>
      </c>
      <c r="G51" s="53" t="s">
        <v>2905</v>
      </c>
      <c r="H51" s="53" t="s">
        <v>76</v>
      </c>
      <c r="I51" s="53" t="s">
        <v>228</v>
      </c>
      <c r="J51" s="50" t="s">
        <v>53</v>
      </c>
      <c r="K51" s="50" t="s">
        <v>53</v>
      </c>
      <c r="L51" s="50" t="s">
        <v>1169</v>
      </c>
      <c r="M51" s="53" t="s">
        <v>645</v>
      </c>
      <c r="N51" s="53" t="s">
        <v>62</v>
      </c>
      <c r="O51" s="55">
        <v>44007</v>
      </c>
      <c r="P51" s="53" t="s">
        <v>978</v>
      </c>
      <c r="Q51" s="53" t="s">
        <v>65</v>
      </c>
      <c r="R51" s="53" t="s">
        <v>57</v>
      </c>
      <c r="S51" s="54" t="s">
        <v>972</v>
      </c>
      <c r="T51" s="74">
        <v>2.95</v>
      </c>
      <c r="U51" s="91">
        <v>48014</v>
      </c>
      <c r="V51" s="73">
        <v>5.1799999999999999E-2</v>
      </c>
      <c r="W51" s="61">
        <v>3.3500000000000002E-2</v>
      </c>
      <c r="X51" s="50" t="s">
        <v>634</v>
      </c>
      <c r="Y51" s="260" t="s">
        <v>4574</v>
      </c>
      <c r="Z51" s="53" t="s">
        <v>788</v>
      </c>
      <c r="AA51" s="53" t="s">
        <v>305</v>
      </c>
      <c r="AB51" s="55">
        <v>45930</v>
      </c>
      <c r="AC51" s="270" t="s">
        <v>4574</v>
      </c>
      <c r="AD51" s="59">
        <v>908509.78799999994</v>
      </c>
      <c r="AE51" s="83">
        <v>1</v>
      </c>
      <c r="AF51" s="72">
        <v>95.91</v>
      </c>
      <c r="AG51" s="85">
        <v>871.35199999999998</v>
      </c>
      <c r="AH51" s="270" t="s">
        <v>4574</v>
      </c>
      <c r="AI51" s="270" t="s">
        <v>4574</v>
      </c>
      <c r="AJ51" s="53" t="s">
        <v>17</v>
      </c>
      <c r="AK51" s="247">
        <v>3.2810884535510808E-2</v>
      </c>
      <c r="AL51" s="247">
        <v>2.3416947929986477E-4</v>
      </c>
    </row>
    <row r="52" spans="1:38">
      <c r="A52" s="53">
        <v>520004896</v>
      </c>
      <c r="B52" s="53">
        <v>9604</v>
      </c>
      <c r="C52" s="53" t="s">
        <v>3616</v>
      </c>
      <c r="D52" s="53">
        <v>512905423</v>
      </c>
      <c r="E52" s="50" t="s">
        <v>429</v>
      </c>
      <c r="F52" s="53" t="s">
        <v>2906</v>
      </c>
      <c r="G52" s="53" t="s">
        <v>2907</v>
      </c>
      <c r="H52" s="53" t="s">
        <v>76</v>
      </c>
      <c r="I52" s="53" t="s">
        <v>228</v>
      </c>
      <c r="J52" s="50" t="s">
        <v>53</v>
      </c>
      <c r="K52" s="50" t="s">
        <v>53</v>
      </c>
      <c r="L52" s="50" t="s">
        <v>1169</v>
      </c>
      <c r="M52" s="53" t="s">
        <v>257</v>
      </c>
      <c r="N52" s="53" t="s">
        <v>62</v>
      </c>
      <c r="O52" s="55">
        <v>45122</v>
      </c>
      <c r="P52" s="53" t="s">
        <v>988</v>
      </c>
      <c r="Q52" s="53" t="s">
        <v>70</v>
      </c>
      <c r="R52" s="53" t="s">
        <v>57</v>
      </c>
      <c r="S52" s="54" t="s">
        <v>972</v>
      </c>
      <c r="T52" s="74">
        <v>2.87</v>
      </c>
      <c r="U52" s="91">
        <v>47042</v>
      </c>
      <c r="V52" s="73">
        <v>5.7799999999999997E-2</v>
      </c>
      <c r="W52" s="61">
        <v>7.3300000000000004E-2</v>
      </c>
      <c r="X52" s="50" t="s">
        <v>633</v>
      </c>
      <c r="Y52" s="260" t="s">
        <v>4574</v>
      </c>
      <c r="Z52" s="53" t="s">
        <v>788</v>
      </c>
      <c r="AA52" s="53" t="s">
        <v>305</v>
      </c>
      <c r="AB52" s="55">
        <v>45930</v>
      </c>
      <c r="AC52" s="270" t="s">
        <v>4574</v>
      </c>
      <c r="AD52" s="59">
        <v>649600.28</v>
      </c>
      <c r="AE52" s="83">
        <v>1</v>
      </c>
      <c r="AF52" s="72">
        <v>105.83</v>
      </c>
      <c r="AG52" s="85">
        <v>687.47199999999998</v>
      </c>
      <c r="AH52" s="270" t="s">
        <v>4574</v>
      </c>
      <c r="AI52" s="270" t="s">
        <v>4574</v>
      </c>
      <c r="AJ52" s="53" t="s">
        <v>17</v>
      </c>
      <c r="AK52" s="247">
        <v>2.5886856762131361E-2</v>
      </c>
      <c r="AL52" s="247">
        <v>1.8475307369838668E-4</v>
      </c>
    </row>
    <row r="53" spans="1:38">
      <c r="A53" s="53">
        <v>520004896</v>
      </c>
      <c r="B53" s="53">
        <v>9604</v>
      </c>
      <c r="C53" s="53" t="s">
        <v>3617</v>
      </c>
      <c r="D53" s="53">
        <v>516041118</v>
      </c>
      <c r="E53" s="50" t="s">
        <v>429</v>
      </c>
      <c r="F53" s="53" t="s">
        <v>2908</v>
      </c>
      <c r="G53" s="53" t="s">
        <v>2909</v>
      </c>
      <c r="H53" s="53" t="s">
        <v>76</v>
      </c>
      <c r="I53" s="53" t="s">
        <v>229</v>
      </c>
      <c r="J53" s="50" t="s">
        <v>53</v>
      </c>
      <c r="K53" s="50" t="s">
        <v>53</v>
      </c>
      <c r="L53" s="50" t="s">
        <v>1169</v>
      </c>
      <c r="M53" s="53" t="s">
        <v>258</v>
      </c>
      <c r="N53" s="53" t="s">
        <v>62</v>
      </c>
      <c r="O53" s="55">
        <v>45154</v>
      </c>
      <c r="P53" s="53" t="s">
        <v>978</v>
      </c>
      <c r="Q53" s="53" t="s">
        <v>65</v>
      </c>
      <c r="R53" s="53" t="s">
        <v>57</v>
      </c>
      <c r="S53" s="54" t="s">
        <v>972</v>
      </c>
      <c r="T53" s="74">
        <v>2.2999999999999998</v>
      </c>
      <c r="U53" s="91">
        <v>47483</v>
      </c>
      <c r="V53" s="73">
        <v>3.3399999999999999E-2</v>
      </c>
      <c r="W53" s="61">
        <v>3.6400000000000002E-2</v>
      </c>
      <c r="X53" s="50" t="s">
        <v>634</v>
      </c>
      <c r="Y53" s="260" t="s">
        <v>4574</v>
      </c>
      <c r="Z53" s="53" t="s">
        <v>788</v>
      </c>
      <c r="AA53" s="53" t="s">
        <v>305</v>
      </c>
      <c r="AB53" s="55">
        <v>45930</v>
      </c>
      <c r="AC53" s="270" t="s">
        <v>4574</v>
      </c>
      <c r="AD53" s="59">
        <v>1104320.476</v>
      </c>
      <c r="AE53" s="83">
        <v>1</v>
      </c>
      <c r="AF53" s="72">
        <v>108.84</v>
      </c>
      <c r="AG53" s="85">
        <v>1201.942</v>
      </c>
      <c r="AH53" s="270" t="s">
        <v>4574</v>
      </c>
      <c r="AI53" s="270" t="s">
        <v>4574</v>
      </c>
      <c r="AJ53" s="53" t="s">
        <v>17</v>
      </c>
      <c r="AK53" s="247">
        <v>4.5259298401083524E-2</v>
      </c>
      <c r="AL53" s="247">
        <v>3.2301312476317042E-4</v>
      </c>
    </row>
    <row r="54" spans="1:38">
      <c r="A54" s="53">
        <v>520004896</v>
      </c>
      <c r="B54" s="53">
        <v>9604</v>
      </c>
      <c r="C54" s="53" t="s">
        <v>3618</v>
      </c>
      <c r="D54" s="53">
        <v>514189596</v>
      </c>
      <c r="E54" s="50" t="s">
        <v>429</v>
      </c>
      <c r="F54" s="53" t="s">
        <v>3390</v>
      </c>
      <c r="G54" s="53" t="s">
        <v>3391</v>
      </c>
      <c r="H54" s="53" t="s">
        <v>76</v>
      </c>
      <c r="I54" s="53" t="s">
        <v>229</v>
      </c>
      <c r="J54" s="50" t="s">
        <v>53</v>
      </c>
      <c r="K54" s="50" t="s">
        <v>53</v>
      </c>
      <c r="L54" s="50" t="s">
        <v>1169</v>
      </c>
      <c r="M54" s="53" t="s">
        <v>649</v>
      </c>
      <c r="N54" s="53" t="s">
        <v>62</v>
      </c>
      <c r="O54" s="55">
        <v>45483</v>
      </c>
      <c r="P54" s="53" t="s">
        <v>980</v>
      </c>
      <c r="Q54" s="53" t="s">
        <v>65</v>
      </c>
      <c r="R54" s="53" t="s">
        <v>57</v>
      </c>
      <c r="S54" s="54" t="s">
        <v>972</v>
      </c>
      <c r="T54" s="74">
        <v>2.9</v>
      </c>
      <c r="U54" s="91">
        <v>47118</v>
      </c>
      <c r="V54" s="73">
        <v>3.4799999999999998E-2</v>
      </c>
      <c r="W54" s="61">
        <v>3.8399999999999997E-2</v>
      </c>
      <c r="X54" s="50" t="s">
        <v>634</v>
      </c>
      <c r="Y54" s="260" t="s">
        <v>4574</v>
      </c>
      <c r="Z54" s="53" t="s">
        <v>788</v>
      </c>
      <c r="AA54" s="53" t="s">
        <v>305</v>
      </c>
      <c r="AB54" s="55">
        <v>45930</v>
      </c>
      <c r="AC54" s="270" t="s">
        <v>4574</v>
      </c>
      <c r="AD54" s="59">
        <v>714560.30799999996</v>
      </c>
      <c r="AE54" s="83">
        <v>1</v>
      </c>
      <c r="AF54" s="72">
        <v>106.65</v>
      </c>
      <c r="AG54" s="85">
        <v>762.07899999999995</v>
      </c>
      <c r="AH54" s="270" t="s">
        <v>4574</v>
      </c>
      <c r="AI54" s="270" t="s">
        <v>4574</v>
      </c>
      <c r="AJ54" s="53" t="s">
        <v>17</v>
      </c>
      <c r="AK54" s="247">
        <v>2.8696194047798752E-2</v>
      </c>
      <c r="AL54" s="247">
        <v>2.0480315947557547E-4</v>
      </c>
    </row>
    <row r="55" spans="1:38">
      <c r="A55" s="53">
        <v>520004896</v>
      </c>
      <c r="B55" s="53">
        <v>9604</v>
      </c>
      <c r="C55" s="53" t="s">
        <v>3619</v>
      </c>
      <c r="D55" s="53">
        <v>516100153</v>
      </c>
      <c r="E55" s="50" t="s">
        <v>429</v>
      </c>
      <c r="F55" s="53" t="s">
        <v>3392</v>
      </c>
      <c r="G55" s="53" t="s">
        <v>3393</v>
      </c>
      <c r="H55" s="53" t="s">
        <v>76</v>
      </c>
      <c r="I55" s="53" t="s">
        <v>229</v>
      </c>
      <c r="J55" s="50" t="s">
        <v>53</v>
      </c>
      <c r="K55" s="50" t="s">
        <v>53</v>
      </c>
      <c r="L55" s="50" t="s">
        <v>1169</v>
      </c>
      <c r="M55" s="53" t="s">
        <v>257</v>
      </c>
      <c r="N55" s="53" t="s">
        <v>62</v>
      </c>
      <c r="O55" s="55">
        <v>45460</v>
      </c>
      <c r="P55" s="53" t="s">
        <v>990</v>
      </c>
      <c r="Q55" s="53" t="s">
        <v>70</v>
      </c>
      <c r="R55" s="53" t="s">
        <v>57</v>
      </c>
      <c r="S55" s="54" t="s">
        <v>972</v>
      </c>
      <c r="T55" s="74">
        <v>3.21</v>
      </c>
      <c r="U55" s="91">
        <v>48213</v>
      </c>
      <c r="V55" s="73">
        <v>4.4600000000000001E-2</v>
      </c>
      <c r="W55" s="61">
        <v>4.4499999999999998E-2</v>
      </c>
      <c r="X55" s="50" t="s">
        <v>634</v>
      </c>
      <c r="Y55" s="260" t="s">
        <v>4574</v>
      </c>
      <c r="Z55" s="53" t="s">
        <v>788</v>
      </c>
      <c r="AA55" s="53" t="s">
        <v>305</v>
      </c>
      <c r="AB55" s="55">
        <v>45930</v>
      </c>
      <c r="AC55" s="270" t="s">
        <v>4574</v>
      </c>
      <c r="AD55" s="59">
        <v>584640.23899999994</v>
      </c>
      <c r="AE55" s="83">
        <v>1</v>
      </c>
      <c r="AF55" s="72">
        <v>105.78</v>
      </c>
      <c r="AG55" s="85">
        <v>618.43200000000002</v>
      </c>
      <c r="AH55" s="270" t="s">
        <v>4574</v>
      </c>
      <c r="AI55" s="270" t="s">
        <v>4574</v>
      </c>
      <c r="AJ55" s="53" t="s">
        <v>17</v>
      </c>
      <c r="AK55" s="247">
        <v>2.3287145659922764E-2</v>
      </c>
      <c r="AL55" s="247">
        <v>1.6619907846929138E-4</v>
      </c>
    </row>
    <row r="56" spans="1:38">
      <c r="A56" s="53">
        <v>520004896</v>
      </c>
      <c r="B56" s="53">
        <v>9604</v>
      </c>
      <c r="C56" s="53" t="s">
        <v>3620</v>
      </c>
      <c r="D56" s="53">
        <v>540333101</v>
      </c>
      <c r="E56" s="50" t="s">
        <v>432</v>
      </c>
      <c r="F56" s="53" t="s">
        <v>3621</v>
      </c>
      <c r="G56" s="53" t="s">
        <v>3622</v>
      </c>
      <c r="H56" s="53" t="s">
        <v>76</v>
      </c>
      <c r="I56" s="53" t="s">
        <v>229</v>
      </c>
      <c r="J56" s="50" t="s">
        <v>53</v>
      </c>
      <c r="K56" s="50" t="s">
        <v>53</v>
      </c>
      <c r="L56" s="50" t="s">
        <v>1169</v>
      </c>
      <c r="M56" s="53" t="s">
        <v>645</v>
      </c>
      <c r="N56" s="53" t="s">
        <v>62</v>
      </c>
      <c r="O56" s="55">
        <v>45656</v>
      </c>
      <c r="P56" s="53" t="s">
        <v>984</v>
      </c>
      <c r="Q56" s="53" t="s">
        <v>70</v>
      </c>
      <c r="R56" s="53" t="s">
        <v>57</v>
      </c>
      <c r="S56" s="54" t="s">
        <v>972</v>
      </c>
      <c r="T56" s="74">
        <v>7.89</v>
      </c>
      <c r="U56" s="91">
        <v>52596</v>
      </c>
      <c r="V56" s="73">
        <v>4.02E-2</v>
      </c>
      <c r="W56" s="61">
        <v>3.9E-2</v>
      </c>
      <c r="X56" s="50" t="s">
        <v>634</v>
      </c>
      <c r="Y56" s="260" t="s">
        <v>4574</v>
      </c>
      <c r="Z56" s="53" t="s">
        <v>788</v>
      </c>
      <c r="AA56" s="53" t="s">
        <v>305</v>
      </c>
      <c r="AB56" s="55">
        <v>45930</v>
      </c>
      <c r="AC56" s="270" t="s">
        <v>4574</v>
      </c>
      <c r="AD56" s="59">
        <v>795760.34299999999</v>
      </c>
      <c r="AE56" s="83">
        <v>1</v>
      </c>
      <c r="AF56" s="72">
        <v>103.28</v>
      </c>
      <c r="AG56" s="85">
        <v>821.86099999999999</v>
      </c>
      <c r="AH56" s="270" t="s">
        <v>4574</v>
      </c>
      <c r="AI56" s="270" t="s">
        <v>4574</v>
      </c>
      <c r="AJ56" s="53" t="s">
        <v>17</v>
      </c>
      <c r="AK56" s="247">
        <v>3.0947293832159044E-2</v>
      </c>
      <c r="AL56" s="247">
        <v>2.2086913489251895E-4</v>
      </c>
    </row>
    <row r="57" spans="1:38">
      <c r="A57" s="53">
        <v>520004896</v>
      </c>
      <c r="B57" s="53">
        <v>9604</v>
      </c>
      <c r="C57" s="53" t="s">
        <v>3951</v>
      </c>
      <c r="D57" s="53">
        <v>510687403</v>
      </c>
      <c r="E57" s="50" t="s">
        <v>429</v>
      </c>
      <c r="F57" s="53" t="s">
        <v>3842</v>
      </c>
      <c r="G57" s="53" t="s">
        <v>3843</v>
      </c>
      <c r="H57" s="53" t="s">
        <v>76</v>
      </c>
      <c r="I57" s="53" t="s">
        <v>229</v>
      </c>
      <c r="J57" s="50" t="s">
        <v>53</v>
      </c>
      <c r="K57" s="50" t="s">
        <v>53</v>
      </c>
      <c r="L57" s="50" t="s">
        <v>1169</v>
      </c>
      <c r="M57" s="53" t="s">
        <v>649</v>
      </c>
      <c r="N57" s="53" t="s">
        <v>62</v>
      </c>
      <c r="O57" s="55">
        <v>45831</v>
      </c>
      <c r="P57" s="53" t="s">
        <v>976</v>
      </c>
      <c r="Q57" s="53" t="s">
        <v>65</v>
      </c>
      <c r="R57" s="53" t="s">
        <v>57</v>
      </c>
      <c r="S57" s="54" t="s">
        <v>972</v>
      </c>
      <c r="T57" s="74">
        <v>5.24</v>
      </c>
      <c r="U57" s="91">
        <v>49491</v>
      </c>
      <c r="V57" s="73">
        <v>3.4799999999999998E-2</v>
      </c>
      <c r="W57" s="61">
        <v>3.4000000000000002E-2</v>
      </c>
      <c r="X57" s="50" t="s">
        <v>634</v>
      </c>
      <c r="Y57" s="260" t="s">
        <v>4574</v>
      </c>
      <c r="Z57" s="53" t="s">
        <v>788</v>
      </c>
      <c r="AA57" s="53" t="s">
        <v>305</v>
      </c>
      <c r="AB57" s="55">
        <v>45930</v>
      </c>
      <c r="AC57" s="270" t="s">
        <v>4574</v>
      </c>
      <c r="AD57" s="59">
        <v>1471117.274</v>
      </c>
      <c r="AE57" s="83">
        <v>1</v>
      </c>
      <c r="AF57" s="72">
        <v>102.03</v>
      </c>
      <c r="AG57" s="85">
        <v>1500.981</v>
      </c>
      <c r="AH57" s="270" t="s">
        <v>4574</v>
      </c>
      <c r="AI57" s="270" t="s">
        <v>4574</v>
      </c>
      <c r="AJ57" s="53" t="s">
        <v>17</v>
      </c>
      <c r="AK57" s="247">
        <v>5.6519654836387073E-2</v>
      </c>
      <c r="AL57" s="247">
        <v>4.0337766965473234E-4</v>
      </c>
    </row>
    <row r="58" spans="1:38">
      <c r="A58" s="53">
        <v>520004896</v>
      </c>
      <c r="B58" s="53">
        <v>9604</v>
      </c>
      <c r="C58" s="53" t="s">
        <v>2894</v>
      </c>
      <c r="D58" s="53">
        <v>520020421</v>
      </c>
      <c r="E58" s="50" t="s">
        <v>429</v>
      </c>
      <c r="F58" s="53" t="s">
        <v>2895</v>
      </c>
      <c r="G58" s="53">
        <v>6620300</v>
      </c>
      <c r="H58" s="53" t="s">
        <v>78</v>
      </c>
      <c r="I58" s="53" t="s">
        <v>229</v>
      </c>
      <c r="J58" s="50" t="s">
        <v>53</v>
      </c>
      <c r="K58" s="50" t="s">
        <v>53</v>
      </c>
      <c r="L58" s="50" t="s">
        <v>1169</v>
      </c>
      <c r="M58" s="53" t="s">
        <v>256</v>
      </c>
      <c r="N58" s="53" t="s">
        <v>62</v>
      </c>
      <c r="O58" s="55">
        <v>44381</v>
      </c>
      <c r="P58" s="53" t="s">
        <v>978</v>
      </c>
      <c r="Q58" s="53" t="s">
        <v>65</v>
      </c>
      <c r="R58" s="53" t="s">
        <v>57</v>
      </c>
      <c r="S58" s="54" t="s">
        <v>972</v>
      </c>
      <c r="T58" s="74">
        <v>0.76</v>
      </c>
      <c r="U58" s="91">
        <v>46207</v>
      </c>
      <c r="V58" s="73">
        <v>3.4299999999999997E-2</v>
      </c>
      <c r="W58" s="61">
        <v>8.5000000000000006E-3</v>
      </c>
      <c r="X58" s="50" t="s">
        <v>633</v>
      </c>
      <c r="Y58" s="260" t="s">
        <v>4574</v>
      </c>
      <c r="Z58" s="53" t="s">
        <v>788</v>
      </c>
      <c r="AA58" s="53" t="s">
        <v>305</v>
      </c>
      <c r="AB58" s="55">
        <v>45930</v>
      </c>
      <c r="AC58" s="270" t="s">
        <v>4574</v>
      </c>
      <c r="AD58" s="59">
        <v>1624000.7</v>
      </c>
      <c r="AE58" s="83">
        <v>1</v>
      </c>
      <c r="AF58" s="72">
        <v>115.01</v>
      </c>
      <c r="AG58" s="85">
        <v>1867.7629999999999</v>
      </c>
      <c r="AH58" s="270" t="s">
        <v>4574</v>
      </c>
      <c r="AI58" s="270" t="s">
        <v>4574</v>
      </c>
      <c r="AJ58" s="53" t="s">
        <v>17</v>
      </c>
      <c r="AK58" s="247">
        <v>7.0330883652874238E-2</v>
      </c>
      <c r="AL58" s="247">
        <v>5.0194765050812229E-4</v>
      </c>
    </row>
    <row r="59" spans="1:38">
      <c r="A59" s="53">
        <v>520004896</v>
      </c>
      <c r="B59" s="53">
        <v>9604</v>
      </c>
      <c r="C59" s="53" t="s">
        <v>2470</v>
      </c>
      <c r="D59" s="53">
        <v>510706153</v>
      </c>
      <c r="E59" s="50" t="s">
        <v>429</v>
      </c>
      <c r="F59" s="53" t="s">
        <v>4189</v>
      </c>
      <c r="G59" s="53" t="s">
        <v>4190</v>
      </c>
      <c r="H59" s="222" t="s">
        <v>76</v>
      </c>
      <c r="I59" s="53" t="s">
        <v>229</v>
      </c>
      <c r="J59" s="50" t="s">
        <v>53</v>
      </c>
      <c r="K59" s="50" t="s">
        <v>53</v>
      </c>
      <c r="L59" s="50" t="s">
        <v>1169</v>
      </c>
      <c r="M59" s="53" t="s">
        <v>257</v>
      </c>
      <c r="N59" s="53" t="s">
        <v>62</v>
      </c>
      <c r="O59" s="55">
        <v>45904</v>
      </c>
      <c r="P59" s="53" t="s">
        <v>982</v>
      </c>
      <c r="Q59" s="53" t="s">
        <v>70</v>
      </c>
      <c r="R59" s="53" t="s">
        <v>57</v>
      </c>
      <c r="S59" s="54" t="s">
        <v>972</v>
      </c>
      <c r="T59" s="74">
        <v>5.41</v>
      </c>
      <c r="U59" s="91">
        <v>48101</v>
      </c>
      <c r="V59" s="73">
        <v>4.0800000000000003E-2</v>
      </c>
      <c r="W59" s="61">
        <v>3.8399999999999997E-2</v>
      </c>
      <c r="X59" s="50" t="s">
        <v>633</v>
      </c>
      <c r="Y59" s="260" t="s">
        <v>4574</v>
      </c>
      <c r="Z59" s="53" t="s">
        <v>788</v>
      </c>
      <c r="AA59" s="53" t="s">
        <v>305</v>
      </c>
      <c r="AB59" s="55">
        <v>45930</v>
      </c>
      <c r="AC59" s="270" t="s">
        <v>4574</v>
      </c>
      <c r="AD59" s="59">
        <v>768428.41099999996</v>
      </c>
      <c r="AE59" s="83">
        <v>1</v>
      </c>
      <c r="AF59" s="72">
        <v>99.66</v>
      </c>
      <c r="AG59" s="85">
        <v>765.81600000000003</v>
      </c>
      <c r="AH59" s="270" t="s">
        <v>4574</v>
      </c>
      <c r="AI59" s="270" t="s">
        <v>4574</v>
      </c>
      <c r="AJ59" s="53" t="s">
        <v>17</v>
      </c>
      <c r="AK59" s="247">
        <v>2.8836911318785918E-2</v>
      </c>
      <c r="AL59" s="247">
        <v>2.0580745090331492E-4</v>
      </c>
    </row>
    <row r="60" spans="1:38">
      <c r="A60" s="53">
        <v>520004896</v>
      </c>
      <c r="B60" s="53">
        <v>9604</v>
      </c>
      <c r="C60" s="53" t="s">
        <v>1556</v>
      </c>
      <c r="D60" s="53" t="s">
        <v>1557</v>
      </c>
      <c r="E60" s="50" t="s">
        <v>430</v>
      </c>
      <c r="F60" s="53" t="s">
        <v>1558</v>
      </c>
      <c r="G60" s="53" t="s">
        <v>1559</v>
      </c>
      <c r="H60" s="53" t="s">
        <v>76</v>
      </c>
      <c r="I60" s="53" t="s">
        <v>230</v>
      </c>
      <c r="J60" s="50" t="s">
        <v>61</v>
      </c>
      <c r="K60" s="50" t="s">
        <v>204</v>
      </c>
      <c r="L60" s="50" t="s">
        <v>1169</v>
      </c>
      <c r="M60" s="53" t="s">
        <v>1166</v>
      </c>
      <c r="N60" s="53" t="s">
        <v>62</v>
      </c>
      <c r="O60" s="55">
        <v>42206</v>
      </c>
      <c r="P60" s="53" t="s">
        <v>1029</v>
      </c>
      <c r="Q60" s="53" t="s">
        <v>84</v>
      </c>
      <c r="R60" s="53" t="s">
        <v>57</v>
      </c>
      <c r="S60" s="54" t="s">
        <v>969</v>
      </c>
      <c r="T60" s="74">
        <v>14.19</v>
      </c>
      <c r="U60" s="91">
        <v>55334</v>
      </c>
      <c r="V60" s="73">
        <v>6.13E-2</v>
      </c>
      <c r="W60" s="61">
        <v>4.555E-2</v>
      </c>
      <c r="X60" s="50" t="s">
        <v>634</v>
      </c>
      <c r="Y60" s="260" t="s">
        <v>4574</v>
      </c>
      <c r="Z60" s="53" t="s">
        <v>788</v>
      </c>
      <c r="AA60" s="53" t="s">
        <v>305</v>
      </c>
      <c r="AB60" s="55">
        <v>45930</v>
      </c>
      <c r="AC60" s="270" t="s">
        <v>4574</v>
      </c>
      <c r="AD60" s="59">
        <v>467583.79</v>
      </c>
      <c r="AE60" s="83">
        <v>2.3744999999999998</v>
      </c>
      <c r="AF60" s="72">
        <v>80.69</v>
      </c>
      <c r="AG60" s="85">
        <v>895.88300000000004</v>
      </c>
      <c r="AH60" s="270" t="s">
        <v>4574</v>
      </c>
      <c r="AI60" s="270" t="s">
        <v>4574</v>
      </c>
      <c r="AJ60" s="53" t="s">
        <v>17</v>
      </c>
      <c r="AK60" s="247">
        <v>3.3734602858921575E-2</v>
      </c>
      <c r="AL60" s="247">
        <v>2.4076200619680768E-4</v>
      </c>
    </row>
    <row r="61" spans="1:38">
      <c r="A61" s="53">
        <v>520004896</v>
      </c>
      <c r="B61" s="53">
        <v>9604</v>
      </c>
      <c r="C61" s="53" t="s">
        <v>1041</v>
      </c>
      <c r="D61" s="53" t="s">
        <v>1075</v>
      </c>
      <c r="E61" s="50" t="s">
        <v>430</v>
      </c>
      <c r="F61" s="53" t="s">
        <v>1042</v>
      </c>
      <c r="G61" s="53" t="s">
        <v>1076</v>
      </c>
      <c r="H61" s="53" t="s">
        <v>76</v>
      </c>
      <c r="I61" s="53" t="s">
        <v>230</v>
      </c>
      <c r="J61" s="50" t="s">
        <v>61</v>
      </c>
      <c r="K61" s="50" t="s">
        <v>204</v>
      </c>
      <c r="L61" s="50" t="s">
        <v>1169</v>
      </c>
      <c r="M61" s="53" t="s">
        <v>1166</v>
      </c>
      <c r="N61" s="53" t="s">
        <v>62</v>
      </c>
      <c r="O61" s="55">
        <v>42408</v>
      </c>
      <c r="P61" s="53" t="s">
        <v>1023</v>
      </c>
      <c r="Q61" s="53" t="s">
        <v>107</v>
      </c>
      <c r="R61" s="53" t="s">
        <v>57</v>
      </c>
      <c r="S61" s="54" t="s">
        <v>969</v>
      </c>
      <c r="T61" s="74">
        <v>9.66</v>
      </c>
      <c r="U61" s="91">
        <v>55061</v>
      </c>
      <c r="V61" s="73">
        <v>5.0200000000000002E-2</v>
      </c>
      <c r="W61" s="61">
        <v>3.9510000000000003E-2</v>
      </c>
      <c r="X61" s="50" t="s">
        <v>634</v>
      </c>
      <c r="Y61" s="260" t="s">
        <v>4574</v>
      </c>
      <c r="Z61" s="53" t="s">
        <v>788</v>
      </c>
      <c r="AA61" s="53" t="s">
        <v>305</v>
      </c>
      <c r="AB61" s="55">
        <v>45930</v>
      </c>
      <c r="AC61" s="270" t="s">
        <v>4574</v>
      </c>
      <c r="AD61" s="59">
        <v>380639.61200000002</v>
      </c>
      <c r="AE61" s="83">
        <v>2.3744999999999998</v>
      </c>
      <c r="AF61" s="72">
        <v>91.59</v>
      </c>
      <c r="AG61" s="85">
        <v>827.81700000000001</v>
      </c>
      <c r="AH61" s="270" t="s">
        <v>4574</v>
      </c>
      <c r="AI61" s="270" t="s">
        <v>4574</v>
      </c>
      <c r="AJ61" s="53" t="s">
        <v>17</v>
      </c>
      <c r="AK61" s="247">
        <v>3.1171567866410992E-2</v>
      </c>
      <c r="AL61" s="247">
        <v>2.2246976634652377E-4</v>
      </c>
    </row>
    <row r="62" spans="1:38">
      <c r="A62" s="53">
        <v>520004896</v>
      </c>
      <c r="B62" s="53">
        <v>9606</v>
      </c>
      <c r="C62" s="53" t="s">
        <v>3613</v>
      </c>
      <c r="D62" s="53">
        <v>513502229</v>
      </c>
      <c r="E62" s="50" t="s">
        <v>429</v>
      </c>
      <c r="F62" s="53" t="s">
        <v>2896</v>
      </c>
      <c r="G62" s="53" t="s">
        <v>2897</v>
      </c>
      <c r="H62" s="53" t="s">
        <v>76</v>
      </c>
      <c r="I62" s="53" t="s">
        <v>230</v>
      </c>
      <c r="J62" s="50" t="s">
        <v>53</v>
      </c>
      <c r="K62" s="50" t="s">
        <v>53</v>
      </c>
      <c r="L62" s="50" t="s">
        <v>1169</v>
      </c>
      <c r="M62" s="53" t="s">
        <v>414</v>
      </c>
      <c r="N62" s="53" t="s">
        <v>62</v>
      </c>
      <c r="O62" s="55">
        <v>38118</v>
      </c>
      <c r="P62" s="53" t="s">
        <v>987</v>
      </c>
      <c r="Q62" s="53" t="s">
        <v>70</v>
      </c>
      <c r="R62" s="53" t="s">
        <v>57</v>
      </c>
      <c r="S62" s="54" t="s">
        <v>964</v>
      </c>
      <c r="T62" s="74">
        <v>0.99</v>
      </c>
      <c r="U62" s="91">
        <v>46573</v>
      </c>
      <c r="V62" s="73">
        <v>4.58E-2</v>
      </c>
      <c r="W62" s="61">
        <v>7.9699999999999993E-2</v>
      </c>
      <c r="X62" s="50" t="s">
        <v>634</v>
      </c>
      <c r="Y62" s="260" t="s">
        <v>4574</v>
      </c>
      <c r="Z62" s="53" t="s">
        <v>788</v>
      </c>
      <c r="AA62" s="53" t="s">
        <v>305</v>
      </c>
      <c r="AB62" s="55">
        <v>45930</v>
      </c>
      <c r="AC62" s="270" t="s">
        <v>4574</v>
      </c>
      <c r="AD62" s="59">
        <v>20828.807000000001</v>
      </c>
      <c r="AE62" s="83">
        <v>3.306</v>
      </c>
      <c r="AF62" s="72">
        <v>105.33</v>
      </c>
      <c r="AG62" s="85">
        <v>72.53</v>
      </c>
      <c r="AH62" s="270" t="s">
        <v>4574</v>
      </c>
      <c r="AI62" s="270" t="s">
        <v>4574</v>
      </c>
      <c r="AJ62" s="53" t="s">
        <v>17</v>
      </c>
      <c r="AK62" s="247">
        <v>8.9843787258136825E-4</v>
      </c>
      <c r="AL62" s="247">
        <v>6.4227113587749245E-6</v>
      </c>
    </row>
    <row r="63" spans="1:38">
      <c r="A63" s="53">
        <v>520004896</v>
      </c>
      <c r="B63" s="53">
        <v>9606</v>
      </c>
      <c r="C63" s="53" t="s">
        <v>1299</v>
      </c>
      <c r="D63" s="53">
        <v>520010869</v>
      </c>
      <c r="E63" s="50" t="s">
        <v>429</v>
      </c>
      <c r="F63" s="53" t="s">
        <v>2898</v>
      </c>
      <c r="G63" s="53" t="s">
        <v>2899</v>
      </c>
      <c r="H63" s="53" t="s">
        <v>76</v>
      </c>
      <c r="I63" s="53" t="s">
        <v>229</v>
      </c>
      <c r="J63" s="50" t="s">
        <v>53</v>
      </c>
      <c r="K63" s="50" t="s">
        <v>53</v>
      </c>
      <c r="L63" s="50" t="s">
        <v>1169</v>
      </c>
      <c r="M63" s="53" t="s">
        <v>258</v>
      </c>
      <c r="N63" s="53" t="s">
        <v>62</v>
      </c>
      <c r="O63" s="55">
        <v>39076</v>
      </c>
      <c r="P63" s="53" t="s">
        <v>965</v>
      </c>
      <c r="Q63" s="53" t="s">
        <v>65</v>
      </c>
      <c r="R63" s="53" t="s">
        <v>57</v>
      </c>
      <c r="S63" s="54" t="s">
        <v>972</v>
      </c>
      <c r="T63" s="74">
        <v>4.9800000000000004</v>
      </c>
      <c r="U63" s="91">
        <v>50034</v>
      </c>
      <c r="V63" s="73">
        <v>2.7199999999999998E-2</v>
      </c>
      <c r="W63" s="61">
        <v>4.9000000000000002E-2</v>
      </c>
      <c r="X63" s="50" t="s">
        <v>634</v>
      </c>
      <c r="Y63" s="260" t="s">
        <v>4574</v>
      </c>
      <c r="Z63" s="53" t="s">
        <v>788</v>
      </c>
      <c r="AA63" s="53" t="s">
        <v>305</v>
      </c>
      <c r="AB63" s="55">
        <v>45930</v>
      </c>
      <c r="AC63" s="270" t="s">
        <v>4574</v>
      </c>
      <c r="AD63" s="59">
        <v>7555135.176</v>
      </c>
      <c r="AE63" s="83">
        <v>1</v>
      </c>
      <c r="AF63" s="72">
        <v>164.64</v>
      </c>
      <c r="AG63" s="85">
        <v>12438.773999999999</v>
      </c>
      <c r="AH63" s="270" t="s">
        <v>4574</v>
      </c>
      <c r="AI63" s="270" t="s">
        <v>4574</v>
      </c>
      <c r="AJ63" s="53" t="s">
        <v>17</v>
      </c>
      <c r="AK63" s="247">
        <v>0.15408059630608625</v>
      </c>
      <c r="AL63" s="247">
        <v>1.1014842831798455E-3</v>
      </c>
    </row>
    <row r="64" spans="1:38">
      <c r="A64" s="53">
        <v>520004896</v>
      </c>
      <c r="B64" s="53">
        <v>9606</v>
      </c>
      <c r="C64" s="53" t="s">
        <v>3614</v>
      </c>
      <c r="D64" s="53">
        <v>520041690</v>
      </c>
      <c r="E64" s="50" t="s">
        <v>429</v>
      </c>
      <c r="F64" s="53" t="s">
        <v>1543</v>
      </c>
      <c r="G64" s="53" t="s">
        <v>1544</v>
      </c>
      <c r="H64" s="53" t="s">
        <v>76</v>
      </c>
      <c r="I64" s="53" t="s">
        <v>229</v>
      </c>
      <c r="J64" s="50" t="s">
        <v>53</v>
      </c>
      <c r="K64" s="50" t="s">
        <v>53</v>
      </c>
      <c r="L64" s="50" t="s">
        <v>1169</v>
      </c>
      <c r="M64" s="53" t="s">
        <v>706</v>
      </c>
      <c r="N64" s="53" t="s">
        <v>62</v>
      </c>
      <c r="O64" s="55">
        <v>39104</v>
      </c>
      <c r="P64" s="53" t="s">
        <v>298</v>
      </c>
      <c r="Q64" s="53" t="s">
        <v>298</v>
      </c>
      <c r="R64" s="53" t="s">
        <v>298</v>
      </c>
      <c r="S64" s="54" t="s">
        <v>972</v>
      </c>
      <c r="T64" s="65">
        <v>0</v>
      </c>
      <c r="U64" s="91">
        <v>46203</v>
      </c>
      <c r="V64" s="73">
        <v>0</v>
      </c>
      <c r="W64" s="60">
        <v>5.3499999999999999E-2</v>
      </c>
      <c r="X64" s="50" t="s">
        <v>634</v>
      </c>
      <c r="Y64" s="260" t="s">
        <v>4574</v>
      </c>
      <c r="Z64" s="53" t="s">
        <v>302</v>
      </c>
      <c r="AA64" s="53" t="s">
        <v>304</v>
      </c>
      <c r="AB64" s="55">
        <v>45930</v>
      </c>
      <c r="AC64" s="270" t="s">
        <v>4574</v>
      </c>
      <c r="AD64" s="59">
        <v>1877616.4080000001</v>
      </c>
      <c r="AE64" s="83">
        <v>1</v>
      </c>
      <c r="AF64" s="198">
        <v>0</v>
      </c>
      <c r="AG64" s="199">
        <v>0</v>
      </c>
      <c r="AH64" s="270" t="s">
        <v>4574</v>
      </c>
      <c r="AI64" s="270" t="s">
        <v>4574</v>
      </c>
      <c r="AJ64" s="53" t="s">
        <v>17</v>
      </c>
      <c r="AK64" s="247">
        <v>0</v>
      </c>
      <c r="AL64" s="247">
        <v>0</v>
      </c>
    </row>
    <row r="65" spans="1:38">
      <c r="A65" s="53">
        <v>520004896</v>
      </c>
      <c r="B65" s="53">
        <v>9606</v>
      </c>
      <c r="C65" s="53" t="s">
        <v>1545</v>
      </c>
      <c r="D65" s="53">
        <v>513436394</v>
      </c>
      <c r="E65" s="50" t="s">
        <v>429</v>
      </c>
      <c r="F65" s="53" t="s">
        <v>1546</v>
      </c>
      <c r="G65" s="53" t="s">
        <v>1547</v>
      </c>
      <c r="H65" s="53" t="s">
        <v>76</v>
      </c>
      <c r="I65" s="53" t="s">
        <v>229</v>
      </c>
      <c r="J65" s="50" t="s">
        <v>53</v>
      </c>
      <c r="K65" s="50" t="s">
        <v>53</v>
      </c>
      <c r="L65" s="50" t="s">
        <v>1169</v>
      </c>
      <c r="M65" s="53" t="s">
        <v>258</v>
      </c>
      <c r="N65" s="53" t="s">
        <v>62</v>
      </c>
      <c r="O65" s="55">
        <v>39084</v>
      </c>
      <c r="P65" s="53" t="s">
        <v>989</v>
      </c>
      <c r="Q65" s="53" t="s">
        <v>70</v>
      </c>
      <c r="R65" s="53" t="s">
        <v>57</v>
      </c>
      <c r="S65" s="54" t="s">
        <v>972</v>
      </c>
      <c r="T65" s="74">
        <v>0.57999999999999996</v>
      </c>
      <c r="U65" s="91">
        <v>46385</v>
      </c>
      <c r="V65" s="73">
        <v>2.8299999999999999E-2</v>
      </c>
      <c r="W65" s="61">
        <v>5.6000000000000001E-2</v>
      </c>
      <c r="X65" s="50" t="s">
        <v>634</v>
      </c>
      <c r="Y65" s="260" t="s">
        <v>4574</v>
      </c>
      <c r="Z65" s="53" t="s">
        <v>788</v>
      </c>
      <c r="AA65" s="53" t="s">
        <v>305</v>
      </c>
      <c r="AB65" s="55">
        <v>45930</v>
      </c>
      <c r="AC65" s="270" t="s">
        <v>4574</v>
      </c>
      <c r="AD65" s="59">
        <v>723461.91</v>
      </c>
      <c r="AE65" s="83">
        <v>1</v>
      </c>
      <c r="AF65" s="72">
        <v>147.66999999999999</v>
      </c>
      <c r="AG65" s="85">
        <v>1068.336</v>
      </c>
      <c r="AH65" s="270" t="s">
        <v>4574</v>
      </c>
      <c r="AI65" s="270" t="s">
        <v>4574</v>
      </c>
      <c r="AJ65" s="53" t="s">
        <v>17</v>
      </c>
      <c r="AK65" s="247">
        <v>1.3233607101090427E-2</v>
      </c>
      <c r="AL65" s="247">
        <v>9.4603802043129301E-5</v>
      </c>
    </row>
    <row r="66" spans="1:38">
      <c r="A66" s="53">
        <v>520004896</v>
      </c>
      <c r="B66" s="53">
        <v>9606</v>
      </c>
      <c r="C66" s="53" t="s">
        <v>1299</v>
      </c>
      <c r="D66" s="53">
        <v>520010869</v>
      </c>
      <c r="E66" s="50" t="s">
        <v>429</v>
      </c>
      <c r="F66" s="53" t="s">
        <v>1548</v>
      </c>
      <c r="G66" s="53" t="s">
        <v>1549</v>
      </c>
      <c r="H66" s="53" t="s">
        <v>76</v>
      </c>
      <c r="I66" s="53" t="s">
        <v>229</v>
      </c>
      <c r="J66" s="50" t="s">
        <v>53</v>
      </c>
      <c r="K66" s="50" t="s">
        <v>53</v>
      </c>
      <c r="L66" s="50" t="s">
        <v>1169</v>
      </c>
      <c r="M66" s="53" t="s">
        <v>258</v>
      </c>
      <c r="N66" s="53" t="s">
        <v>62</v>
      </c>
      <c r="O66" s="55">
        <v>40738</v>
      </c>
      <c r="P66" s="53" t="s">
        <v>965</v>
      </c>
      <c r="Q66" s="53" t="s">
        <v>65</v>
      </c>
      <c r="R66" s="53" t="s">
        <v>57</v>
      </c>
      <c r="S66" s="54" t="s">
        <v>972</v>
      </c>
      <c r="T66" s="74">
        <v>9.4499999999999993</v>
      </c>
      <c r="U66" s="91">
        <v>54253</v>
      </c>
      <c r="V66" s="73">
        <v>2.7699999999999999E-2</v>
      </c>
      <c r="W66" s="61">
        <v>4.1000000000000002E-2</v>
      </c>
      <c r="X66" s="50" t="s">
        <v>634</v>
      </c>
      <c r="Y66" s="260" t="s">
        <v>4574</v>
      </c>
      <c r="Z66" s="53" t="s">
        <v>788</v>
      </c>
      <c r="AA66" s="53" t="s">
        <v>305</v>
      </c>
      <c r="AB66" s="55">
        <v>45930</v>
      </c>
      <c r="AC66" s="270" t="s">
        <v>4574</v>
      </c>
      <c r="AD66" s="59">
        <v>15914587.08</v>
      </c>
      <c r="AE66" s="83">
        <v>1</v>
      </c>
      <c r="AF66" s="72">
        <v>139.55000000000001</v>
      </c>
      <c r="AG66" s="85">
        <v>22208.807000000001</v>
      </c>
      <c r="AH66" s="270" t="s">
        <v>4574</v>
      </c>
      <c r="AI66" s="270" t="s">
        <v>4574</v>
      </c>
      <c r="AJ66" s="53" t="s">
        <v>17</v>
      </c>
      <c r="AK66" s="247">
        <v>0.27510317542603335</v>
      </c>
      <c r="AL66" s="247">
        <v>1.9666449329069358E-3</v>
      </c>
    </row>
    <row r="67" spans="1:38">
      <c r="A67" s="53">
        <v>520004896</v>
      </c>
      <c r="B67" s="53">
        <v>9606</v>
      </c>
      <c r="C67" s="53" t="s">
        <v>3951</v>
      </c>
      <c r="D67" s="53">
        <v>510687403</v>
      </c>
      <c r="E67" s="50" t="s">
        <v>429</v>
      </c>
      <c r="F67" s="53" t="s">
        <v>1550</v>
      </c>
      <c r="G67" s="53" t="s">
        <v>1551</v>
      </c>
      <c r="H67" s="53" t="s">
        <v>76</v>
      </c>
      <c r="I67" s="53" t="s">
        <v>228</v>
      </c>
      <c r="J67" s="50" t="s">
        <v>53</v>
      </c>
      <c r="K67" s="50" t="s">
        <v>53</v>
      </c>
      <c r="L67" s="50" t="s">
        <v>1169</v>
      </c>
      <c r="M67" s="53" t="s">
        <v>649</v>
      </c>
      <c r="N67" s="53" t="s">
        <v>62</v>
      </c>
      <c r="O67" s="55">
        <v>42598</v>
      </c>
      <c r="P67" s="53" t="s">
        <v>981</v>
      </c>
      <c r="Q67" s="53" t="s">
        <v>70</v>
      </c>
      <c r="R67" s="53" t="s">
        <v>57</v>
      </c>
      <c r="S67" s="54" t="s">
        <v>972</v>
      </c>
      <c r="T67" s="74">
        <v>1.22</v>
      </c>
      <c r="U67" s="91">
        <v>46568</v>
      </c>
      <c r="V67" s="73">
        <v>4.6399999999999997E-2</v>
      </c>
      <c r="W67" s="61">
        <v>3.1E-2</v>
      </c>
      <c r="X67" s="50" t="s">
        <v>634</v>
      </c>
      <c r="Y67" s="260" t="s">
        <v>4574</v>
      </c>
      <c r="Z67" s="53" t="s">
        <v>788</v>
      </c>
      <c r="AA67" s="53" t="s">
        <v>305</v>
      </c>
      <c r="AB67" s="55">
        <v>45930</v>
      </c>
      <c r="AC67" s="270" t="s">
        <v>4574</v>
      </c>
      <c r="AD67" s="59">
        <v>3536018.66</v>
      </c>
      <c r="AE67" s="83">
        <v>1</v>
      </c>
      <c r="AF67" s="72">
        <v>98.25</v>
      </c>
      <c r="AG67" s="85">
        <v>3474.1379999999999</v>
      </c>
      <c r="AH67" s="270" t="s">
        <v>4574</v>
      </c>
      <c r="AI67" s="270" t="s">
        <v>4574</v>
      </c>
      <c r="AJ67" s="53" t="s">
        <v>17</v>
      </c>
      <c r="AK67" s="247">
        <v>4.3034567127727692E-2</v>
      </c>
      <c r="AL67" s="247">
        <v>3.0764353501380943E-4</v>
      </c>
    </row>
    <row r="68" spans="1:38">
      <c r="A68" s="53">
        <v>520004896</v>
      </c>
      <c r="B68" s="53">
        <v>9606</v>
      </c>
      <c r="C68" s="53" t="s">
        <v>3615</v>
      </c>
      <c r="D68" s="53">
        <v>520042185</v>
      </c>
      <c r="E68" s="50" t="s">
        <v>429</v>
      </c>
      <c r="F68" s="53" t="s">
        <v>1038</v>
      </c>
      <c r="G68" s="53" t="s">
        <v>1039</v>
      </c>
      <c r="H68" s="53" t="s">
        <v>76</v>
      </c>
      <c r="I68" s="53" t="s">
        <v>229</v>
      </c>
      <c r="J68" s="50" t="s">
        <v>53</v>
      </c>
      <c r="K68" s="50" t="s">
        <v>53</v>
      </c>
      <c r="L68" s="50" t="s">
        <v>1169</v>
      </c>
      <c r="M68" s="53" t="s">
        <v>652</v>
      </c>
      <c r="N68" s="53" t="s">
        <v>62</v>
      </c>
      <c r="O68" s="55">
        <v>42795</v>
      </c>
      <c r="P68" s="53" t="s">
        <v>989</v>
      </c>
      <c r="Q68" s="53" t="s">
        <v>70</v>
      </c>
      <c r="R68" s="53" t="s">
        <v>57</v>
      </c>
      <c r="S68" s="54" t="s">
        <v>972</v>
      </c>
      <c r="T68" s="74">
        <v>4.6500000000000004</v>
      </c>
      <c r="U68" s="91">
        <v>49202</v>
      </c>
      <c r="V68" s="73">
        <v>2.4500000000000001E-2</v>
      </c>
      <c r="W68" s="61">
        <v>2.1399999999999999E-2</v>
      </c>
      <c r="X68" s="50" t="s">
        <v>634</v>
      </c>
      <c r="Y68" s="260" t="s">
        <v>4574</v>
      </c>
      <c r="Z68" s="53" t="s">
        <v>788</v>
      </c>
      <c r="AA68" s="53" t="s">
        <v>305</v>
      </c>
      <c r="AB68" s="55">
        <v>45930</v>
      </c>
      <c r="AC68" s="270" t="s">
        <v>4574</v>
      </c>
      <c r="AD68" s="59">
        <v>4440713.7079999996</v>
      </c>
      <c r="AE68" s="83">
        <v>1</v>
      </c>
      <c r="AF68" s="72">
        <v>118.75</v>
      </c>
      <c r="AG68" s="85">
        <v>5273.3469999999998</v>
      </c>
      <c r="AH68" s="270" t="s">
        <v>4574</v>
      </c>
      <c r="AI68" s="270" t="s">
        <v>4574</v>
      </c>
      <c r="AJ68" s="53" t="s">
        <v>17</v>
      </c>
      <c r="AK68" s="247">
        <v>6.5321586378923754E-2</v>
      </c>
      <c r="AL68" s="247">
        <v>4.6696795361452739E-4</v>
      </c>
    </row>
    <row r="69" spans="1:38">
      <c r="A69" s="53">
        <v>520004896</v>
      </c>
      <c r="B69" s="53">
        <v>9606</v>
      </c>
      <c r="C69" s="53" t="s">
        <v>3615</v>
      </c>
      <c r="D69" s="53">
        <v>520042185</v>
      </c>
      <c r="E69" s="50" t="s">
        <v>429</v>
      </c>
      <c r="F69" s="53" t="s">
        <v>2900</v>
      </c>
      <c r="G69" s="53" t="s">
        <v>2901</v>
      </c>
      <c r="H69" s="53" t="s">
        <v>76</v>
      </c>
      <c r="I69" s="53" t="s">
        <v>228</v>
      </c>
      <c r="J69" s="50" t="s">
        <v>53</v>
      </c>
      <c r="K69" s="50" t="s">
        <v>53</v>
      </c>
      <c r="L69" s="50" t="s">
        <v>1169</v>
      </c>
      <c r="M69" s="53" t="s">
        <v>652</v>
      </c>
      <c r="N69" s="53" t="s">
        <v>62</v>
      </c>
      <c r="O69" s="55">
        <v>42795</v>
      </c>
      <c r="P69" s="53" t="s">
        <v>989</v>
      </c>
      <c r="Q69" s="53" t="s">
        <v>70</v>
      </c>
      <c r="R69" s="53" t="s">
        <v>57</v>
      </c>
      <c r="S69" s="54" t="s">
        <v>972</v>
      </c>
      <c r="T69" s="74">
        <v>4.41</v>
      </c>
      <c r="U69" s="91">
        <v>49202</v>
      </c>
      <c r="V69" s="73">
        <v>4.65E-2</v>
      </c>
      <c r="W69" s="61">
        <v>3.7400000000000003E-2</v>
      </c>
      <c r="X69" s="50" t="s">
        <v>634</v>
      </c>
      <c r="Y69" s="260" t="s">
        <v>4574</v>
      </c>
      <c r="Z69" s="53" t="s">
        <v>788</v>
      </c>
      <c r="AA69" s="53" t="s">
        <v>305</v>
      </c>
      <c r="AB69" s="55">
        <v>45930</v>
      </c>
      <c r="AC69" s="270" t="s">
        <v>4574</v>
      </c>
      <c r="AD69" s="59">
        <v>1670246.588</v>
      </c>
      <c r="AE69" s="83">
        <v>1</v>
      </c>
      <c r="AF69" s="72">
        <v>96.46</v>
      </c>
      <c r="AG69" s="85">
        <v>1611.12</v>
      </c>
      <c r="AH69" s="270" t="s">
        <v>4574</v>
      </c>
      <c r="AI69" s="270" t="s">
        <v>4574</v>
      </c>
      <c r="AJ69" s="53" t="s">
        <v>17</v>
      </c>
      <c r="AK69" s="247">
        <v>1.9957138084562166E-2</v>
      </c>
      <c r="AL69" s="247">
        <v>1.4266867123051779E-4</v>
      </c>
    </row>
    <row r="70" spans="1:38">
      <c r="A70" s="53">
        <v>520004896</v>
      </c>
      <c r="B70" s="53">
        <v>9606</v>
      </c>
      <c r="C70" s="53" t="s">
        <v>3615</v>
      </c>
      <c r="D70" s="53">
        <v>520042185</v>
      </c>
      <c r="E70" s="50" t="s">
        <v>429</v>
      </c>
      <c r="F70" s="53" t="s">
        <v>2902</v>
      </c>
      <c r="G70" s="53" t="s">
        <v>2903</v>
      </c>
      <c r="H70" s="53" t="s">
        <v>76</v>
      </c>
      <c r="I70" s="53" t="s">
        <v>228</v>
      </c>
      <c r="J70" s="50" t="s">
        <v>53</v>
      </c>
      <c r="K70" s="50" t="s">
        <v>53</v>
      </c>
      <c r="L70" s="50" t="s">
        <v>1169</v>
      </c>
      <c r="M70" s="53" t="s">
        <v>652</v>
      </c>
      <c r="N70" s="53" t="s">
        <v>62</v>
      </c>
      <c r="O70" s="55">
        <v>42795</v>
      </c>
      <c r="P70" s="53" t="s">
        <v>989</v>
      </c>
      <c r="Q70" s="53" t="s">
        <v>70</v>
      </c>
      <c r="R70" s="53" t="s">
        <v>57</v>
      </c>
      <c r="S70" s="54" t="s">
        <v>972</v>
      </c>
      <c r="T70" s="74">
        <v>0.45</v>
      </c>
      <c r="U70" s="91">
        <v>46096</v>
      </c>
      <c r="V70" s="73">
        <v>4.6899999999999997E-2</v>
      </c>
      <c r="W70" s="61">
        <v>2.5000000000000001E-2</v>
      </c>
      <c r="X70" s="50" t="s">
        <v>634</v>
      </c>
      <c r="Y70" s="260" t="s">
        <v>4574</v>
      </c>
      <c r="Z70" s="53" t="s">
        <v>788</v>
      </c>
      <c r="AA70" s="53" t="s">
        <v>305</v>
      </c>
      <c r="AB70" s="55">
        <v>45930</v>
      </c>
      <c r="AC70" s="270" t="s">
        <v>4574</v>
      </c>
      <c r="AD70" s="59">
        <v>1688960.503</v>
      </c>
      <c r="AE70" s="83">
        <v>1</v>
      </c>
      <c r="AF70" s="72">
        <v>99.16</v>
      </c>
      <c r="AG70" s="85">
        <v>1674.7729999999999</v>
      </c>
      <c r="AH70" s="270" t="s">
        <v>4574</v>
      </c>
      <c r="AI70" s="270" t="s">
        <v>4574</v>
      </c>
      <c r="AJ70" s="53" t="s">
        <v>17</v>
      </c>
      <c r="AK70" s="247">
        <v>2.0745615485684762E-2</v>
      </c>
      <c r="AL70" s="247">
        <v>1.4830530222624509E-4</v>
      </c>
    </row>
    <row r="71" spans="1:38">
      <c r="A71" s="53">
        <v>520004896</v>
      </c>
      <c r="B71" s="53">
        <v>9606</v>
      </c>
      <c r="C71" s="53" t="s">
        <v>1483</v>
      </c>
      <c r="D71" s="53" t="s">
        <v>1028</v>
      </c>
      <c r="E71" s="50" t="s">
        <v>430</v>
      </c>
      <c r="F71" s="53" t="s">
        <v>2904</v>
      </c>
      <c r="G71" s="53" t="s">
        <v>2905</v>
      </c>
      <c r="H71" s="53" t="s">
        <v>76</v>
      </c>
      <c r="I71" s="53" t="s">
        <v>228</v>
      </c>
      <c r="J71" s="50" t="s">
        <v>53</v>
      </c>
      <c r="K71" s="50" t="s">
        <v>53</v>
      </c>
      <c r="L71" s="50" t="s">
        <v>1169</v>
      </c>
      <c r="M71" s="53" t="s">
        <v>645</v>
      </c>
      <c r="N71" s="53" t="s">
        <v>62</v>
      </c>
      <c r="O71" s="55">
        <v>44007</v>
      </c>
      <c r="P71" s="53" t="s">
        <v>978</v>
      </c>
      <c r="Q71" s="53" t="s">
        <v>65</v>
      </c>
      <c r="R71" s="53" t="s">
        <v>57</v>
      </c>
      <c r="S71" s="54" t="s">
        <v>972</v>
      </c>
      <c r="T71" s="74">
        <v>2.95</v>
      </c>
      <c r="U71" s="91">
        <v>48014</v>
      </c>
      <c r="V71" s="73">
        <v>5.1799999999999999E-2</v>
      </c>
      <c r="W71" s="61">
        <v>3.3500000000000002E-2</v>
      </c>
      <c r="X71" s="50" t="s">
        <v>634</v>
      </c>
      <c r="Y71" s="260" t="s">
        <v>4574</v>
      </c>
      <c r="Z71" s="53" t="s">
        <v>788</v>
      </c>
      <c r="AA71" s="53" t="s">
        <v>305</v>
      </c>
      <c r="AB71" s="55">
        <v>45930</v>
      </c>
      <c r="AC71" s="270" t="s">
        <v>4574</v>
      </c>
      <c r="AD71" s="59">
        <v>2761058.1779999998</v>
      </c>
      <c r="AE71" s="83">
        <v>1</v>
      </c>
      <c r="AF71" s="72">
        <v>95.91</v>
      </c>
      <c r="AG71" s="85">
        <v>2648.1309999999999</v>
      </c>
      <c r="AH71" s="270" t="s">
        <v>4574</v>
      </c>
      <c r="AI71" s="270" t="s">
        <v>4574</v>
      </c>
      <c r="AJ71" s="53" t="s">
        <v>17</v>
      </c>
      <c r="AK71" s="247">
        <v>3.2802718626179117E-2</v>
      </c>
      <c r="AL71" s="247">
        <v>2.344985668443954E-4</v>
      </c>
    </row>
    <row r="72" spans="1:38">
      <c r="A72" s="53">
        <v>520004896</v>
      </c>
      <c r="B72" s="53">
        <v>9606</v>
      </c>
      <c r="C72" s="53" t="s">
        <v>3616</v>
      </c>
      <c r="D72" s="53">
        <v>512905423</v>
      </c>
      <c r="E72" s="50" t="s">
        <v>429</v>
      </c>
      <c r="F72" s="53" t="s">
        <v>2906</v>
      </c>
      <c r="G72" s="53" t="s">
        <v>2907</v>
      </c>
      <c r="H72" s="53" t="s">
        <v>76</v>
      </c>
      <c r="I72" s="53" t="s">
        <v>228</v>
      </c>
      <c r="J72" s="50" t="s">
        <v>53</v>
      </c>
      <c r="K72" s="50" t="s">
        <v>53</v>
      </c>
      <c r="L72" s="50" t="s">
        <v>1169</v>
      </c>
      <c r="M72" s="53" t="s">
        <v>257</v>
      </c>
      <c r="N72" s="53" t="s">
        <v>62</v>
      </c>
      <c r="O72" s="55">
        <v>45122</v>
      </c>
      <c r="P72" s="53" t="s">
        <v>988</v>
      </c>
      <c r="Q72" s="53" t="s">
        <v>70</v>
      </c>
      <c r="R72" s="53" t="s">
        <v>57</v>
      </c>
      <c r="S72" s="54" t="s">
        <v>972</v>
      </c>
      <c r="T72" s="74">
        <v>2.87</v>
      </c>
      <c r="U72" s="91">
        <v>47042</v>
      </c>
      <c r="V72" s="73">
        <v>5.7799999999999997E-2</v>
      </c>
      <c r="W72" s="61">
        <v>7.3300000000000004E-2</v>
      </c>
      <c r="X72" s="50" t="s">
        <v>633</v>
      </c>
      <c r="Y72" s="260" t="s">
        <v>4574</v>
      </c>
      <c r="Z72" s="53" t="s">
        <v>788</v>
      </c>
      <c r="AA72" s="53" t="s">
        <v>305</v>
      </c>
      <c r="AB72" s="55">
        <v>45930</v>
      </c>
      <c r="AC72" s="270" t="s">
        <v>4574</v>
      </c>
      <c r="AD72" s="59">
        <v>1974204.56</v>
      </c>
      <c r="AE72" s="83">
        <v>1</v>
      </c>
      <c r="AF72" s="72">
        <v>105.83</v>
      </c>
      <c r="AG72" s="85">
        <v>2089.3009999999999</v>
      </c>
      <c r="AH72" s="270" t="s">
        <v>4574</v>
      </c>
      <c r="AI72" s="270" t="s">
        <v>4574</v>
      </c>
      <c r="AJ72" s="53" t="s">
        <v>17</v>
      </c>
      <c r="AK72" s="247">
        <v>2.5880423902138773E-2</v>
      </c>
      <c r="AL72" s="247">
        <v>1.8501278456638367E-4</v>
      </c>
    </row>
    <row r="73" spans="1:38">
      <c r="A73" s="53">
        <v>520004896</v>
      </c>
      <c r="B73" s="53">
        <v>9606</v>
      </c>
      <c r="C73" s="53" t="s">
        <v>3617</v>
      </c>
      <c r="D73" s="53">
        <v>516041118</v>
      </c>
      <c r="E73" s="50" t="s">
        <v>429</v>
      </c>
      <c r="F73" s="53" t="s">
        <v>2908</v>
      </c>
      <c r="G73" s="53" t="s">
        <v>2909</v>
      </c>
      <c r="H73" s="53" t="s">
        <v>76</v>
      </c>
      <c r="I73" s="53" t="s">
        <v>229</v>
      </c>
      <c r="J73" s="50" t="s">
        <v>53</v>
      </c>
      <c r="K73" s="50" t="s">
        <v>53</v>
      </c>
      <c r="L73" s="50" t="s">
        <v>1169</v>
      </c>
      <c r="M73" s="53" t="s">
        <v>258</v>
      </c>
      <c r="N73" s="53" t="s">
        <v>62</v>
      </c>
      <c r="O73" s="55">
        <v>45154</v>
      </c>
      <c r="P73" s="53" t="s">
        <v>978</v>
      </c>
      <c r="Q73" s="53" t="s">
        <v>65</v>
      </c>
      <c r="R73" s="53" t="s">
        <v>57</v>
      </c>
      <c r="S73" s="54" t="s">
        <v>972</v>
      </c>
      <c r="T73" s="74">
        <v>2.2999999999999998</v>
      </c>
      <c r="U73" s="91">
        <v>47483</v>
      </c>
      <c r="V73" s="73">
        <v>3.3399999999999999E-2</v>
      </c>
      <c r="W73" s="61">
        <v>3.6400000000000002E-2</v>
      </c>
      <c r="X73" s="50" t="s">
        <v>634</v>
      </c>
      <c r="Y73" s="260" t="s">
        <v>4574</v>
      </c>
      <c r="Z73" s="53" t="s">
        <v>788</v>
      </c>
      <c r="AA73" s="53" t="s">
        <v>305</v>
      </c>
      <c r="AB73" s="55">
        <v>45930</v>
      </c>
      <c r="AC73" s="270" t="s">
        <v>4574</v>
      </c>
      <c r="AD73" s="59">
        <v>3356147.7519999999</v>
      </c>
      <c r="AE73" s="83">
        <v>1</v>
      </c>
      <c r="AF73" s="72">
        <v>108.84</v>
      </c>
      <c r="AG73" s="85">
        <v>3652.8310000000001</v>
      </c>
      <c r="AH73" s="270" t="s">
        <v>4574</v>
      </c>
      <c r="AI73" s="270" t="s">
        <v>4574</v>
      </c>
      <c r="AJ73" s="53" t="s">
        <v>17</v>
      </c>
      <c r="AK73" s="247">
        <v>4.5248058907200774E-2</v>
      </c>
      <c r="AL73" s="247">
        <v>3.2346724328395377E-4</v>
      </c>
    </row>
    <row r="74" spans="1:38">
      <c r="A74" s="53">
        <v>520004896</v>
      </c>
      <c r="B74" s="53">
        <v>9606</v>
      </c>
      <c r="C74" s="53" t="s">
        <v>3618</v>
      </c>
      <c r="D74" s="53">
        <v>514189596</v>
      </c>
      <c r="E74" s="50" t="s">
        <v>429</v>
      </c>
      <c r="F74" s="53" t="s">
        <v>3390</v>
      </c>
      <c r="G74" s="53" t="s">
        <v>3391</v>
      </c>
      <c r="H74" s="53" t="s">
        <v>76</v>
      </c>
      <c r="I74" s="53" t="s">
        <v>229</v>
      </c>
      <c r="J74" s="50" t="s">
        <v>53</v>
      </c>
      <c r="K74" s="50" t="s">
        <v>53</v>
      </c>
      <c r="L74" s="50" t="s">
        <v>1169</v>
      </c>
      <c r="M74" s="53" t="s">
        <v>649</v>
      </c>
      <c r="N74" s="53" t="s">
        <v>62</v>
      </c>
      <c r="O74" s="55">
        <v>45483</v>
      </c>
      <c r="P74" s="53" t="s">
        <v>980</v>
      </c>
      <c r="Q74" s="53" t="s">
        <v>65</v>
      </c>
      <c r="R74" s="53" t="s">
        <v>57</v>
      </c>
      <c r="S74" s="54" t="s">
        <v>972</v>
      </c>
      <c r="T74" s="74">
        <v>2.9</v>
      </c>
      <c r="U74" s="91">
        <v>47118</v>
      </c>
      <c r="V74" s="73">
        <v>3.4799999999999998E-2</v>
      </c>
      <c r="W74" s="61">
        <v>3.8399999999999997E-2</v>
      </c>
      <c r="X74" s="50" t="s">
        <v>634</v>
      </c>
      <c r="Y74" s="260" t="s">
        <v>4574</v>
      </c>
      <c r="Z74" s="53" t="s">
        <v>788</v>
      </c>
      <c r="AA74" s="53" t="s">
        <v>305</v>
      </c>
      <c r="AB74" s="55">
        <v>45930</v>
      </c>
      <c r="AC74" s="270" t="s">
        <v>4574</v>
      </c>
      <c r="AD74" s="59">
        <v>2171625.0159999998</v>
      </c>
      <c r="AE74" s="83">
        <v>1</v>
      </c>
      <c r="AF74" s="72">
        <v>106.65</v>
      </c>
      <c r="AG74" s="85">
        <v>2316.038</v>
      </c>
      <c r="AH74" s="270" t="s">
        <v>4574</v>
      </c>
      <c r="AI74" s="270" t="s">
        <v>4574</v>
      </c>
      <c r="AJ74" s="53" t="s">
        <v>17</v>
      </c>
      <c r="AK74" s="247">
        <v>2.8689042513961215E-2</v>
      </c>
      <c r="AL74" s="247">
        <v>2.0509090817529793E-4</v>
      </c>
    </row>
    <row r="75" spans="1:38">
      <c r="A75" s="53">
        <v>520004896</v>
      </c>
      <c r="B75" s="53">
        <v>9606</v>
      </c>
      <c r="C75" s="53" t="s">
        <v>3619</v>
      </c>
      <c r="D75" s="53">
        <v>516100153</v>
      </c>
      <c r="E75" s="50" t="s">
        <v>429</v>
      </c>
      <c r="F75" s="53" t="s">
        <v>3392</v>
      </c>
      <c r="G75" s="53" t="s">
        <v>3393</v>
      </c>
      <c r="H75" s="53" t="s">
        <v>76</v>
      </c>
      <c r="I75" s="53" t="s">
        <v>229</v>
      </c>
      <c r="J75" s="50" t="s">
        <v>53</v>
      </c>
      <c r="K75" s="50" t="s">
        <v>53</v>
      </c>
      <c r="L75" s="50" t="s">
        <v>1169</v>
      </c>
      <c r="M75" s="53" t="s">
        <v>257</v>
      </c>
      <c r="N75" s="53" t="s">
        <v>62</v>
      </c>
      <c r="O75" s="55">
        <v>45460</v>
      </c>
      <c r="P75" s="53" t="s">
        <v>990</v>
      </c>
      <c r="Q75" s="53" t="s">
        <v>70</v>
      </c>
      <c r="R75" s="53" t="s">
        <v>57</v>
      </c>
      <c r="S75" s="54" t="s">
        <v>972</v>
      </c>
      <c r="T75" s="74">
        <v>3.21</v>
      </c>
      <c r="U75" s="91">
        <v>48213</v>
      </c>
      <c r="V75" s="73">
        <v>4.4600000000000001E-2</v>
      </c>
      <c r="W75" s="61">
        <v>4.4499999999999998E-2</v>
      </c>
      <c r="X75" s="50" t="s">
        <v>634</v>
      </c>
      <c r="Y75" s="260" t="s">
        <v>4574</v>
      </c>
      <c r="Z75" s="53" t="s">
        <v>788</v>
      </c>
      <c r="AA75" s="53" t="s">
        <v>305</v>
      </c>
      <c r="AB75" s="55">
        <v>45930</v>
      </c>
      <c r="AC75" s="270" t="s">
        <v>4574</v>
      </c>
      <c r="AD75" s="59">
        <v>1776784.0649999999</v>
      </c>
      <c r="AE75" s="83">
        <v>1</v>
      </c>
      <c r="AF75" s="72">
        <v>105.78</v>
      </c>
      <c r="AG75" s="85">
        <v>1879.482</v>
      </c>
      <c r="AH75" s="270" t="s">
        <v>4574</v>
      </c>
      <c r="AI75" s="270" t="s">
        <v>4574</v>
      </c>
      <c r="AJ75" s="53" t="s">
        <v>17</v>
      </c>
      <c r="AK75" s="247">
        <v>2.3281370600234042E-2</v>
      </c>
      <c r="AL75" s="247">
        <v>1.6643279181046482E-4</v>
      </c>
    </row>
    <row r="76" spans="1:38">
      <c r="A76" s="53">
        <v>520004896</v>
      </c>
      <c r="B76" s="53">
        <v>9606</v>
      </c>
      <c r="C76" s="53" t="s">
        <v>3620</v>
      </c>
      <c r="D76" s="53">
        <v>540333101</v>
      </c>
      <c r="E76" s="50" t="s">
        <v>432</v>
      </c>
      <c r="F76" s="53" t="s">
        <v>3621</v>
      </c>
      <c r="G76" s="53" t="s">
        <v>3622</v>
      </c>
      <c r="H76" s="53" t="s">
        <v>76</v>
      </c>
      <c r="I76" s="53" t="s">
        <v>229</v>
      </c>
      <c r="J76" s="50" t="s">
        <v>53</v>
      </c>
      <c r="K76" s="50" t="s">
        <v>53</v>
      </c>
      <c r="L76" s="50" t="s">
        <v>1169</v>
      </c>
      <c r="M76" s="53" t="s">
        <v>645</v>
      </c>
      <c r="N76" s="53" t="s">
        <v>62</v>
      </c>
      <c r="O76" s="55">
        <v>45656</v>
      </c>
      <c r="P76" s="53" t="s">
        <v>984</v>
      </c>
      <c r="Q76" s="53" t="s">
        <v>70</v>
      </c>
      <c r="R76" s="53" t="s">
        <v>57</v>
      </c>
      <c r="S76" s="54" t="s">
        <v>972</v>
      </c>
      <c r="T76" s="74">
        <v>7.89</v>
      </c>
      <c r="U76" s="91">
        <v>52596</v>
      </c>
      <c r="V76" s="73">
        <v>4.02E-2</v>
      </c>
      <c r="W76" s="61">
        <v>3.9E-2</v>
      </c>
      <c r="X76" s="50" t="s">
        <v>634</v>
      </c>
      <c r="Y76" s="260" t="s">
        <v>4574</v>
      </c>
      <c r="Z76" s="53" t="s">
        <v>788</v>
      </c>
      <c r="AA76" s="53" t="s">
        <v>305</v>
      </c>
      <c r="AB76" s="55">
        <v>45930</v>
      </c>
      <c r="AC76" s="270" t="s">
        <v>4574</v>
      </c>
      <c r="AD76" s="59">
        <v>2418400.5860000001</v>
      </c>
      <c r="AE76" s="83">
        <v>1</v>
      </c>
      <c r="AF76" s="72">
        <v>103.28</v>
      </c>
      <c r="AG76" s="85">
        <v>2497.7240000000002</v>
      </c>
      <c r="AH76" s="270" t="s">
        <v>4574</v>
      </c>
      <c r="AI76" s="270" t="s">
        <v>4574</v>
      </c>
      <c r="AJ76" s="53" t="s">
        <v>17</v>
      </c>
      <c r="AK76" s="247">
        <v>3.0939608946028204E-2</v>
      </c>
      <c r="AL76" s="247">
        <v>2.2117965401743749E-4</v>
      </c>
    </row>
    <row r="77" spans="1:38">
      <c r="A77" s="53">
        <v>520004896</v>
      </c>
      <c r="B77" s="53">
        <v>9606</v>
      </c>
      <c r="C77" s="53" t="s">
        <v>3951</v>
      </c>
      <c r="D77" s="53">
        <v>510687403</v>
      </c>
      <c r="E77" s="50" t="s">
        <v>429</v>
      </c>
      <c r="F77" s="53" t="s">
        <v>3842</v>
      </c>
      <c r="G77" s="53" t="s">
        <v>3843</v>
      </c>
      <c r="H77" s="53" t="s">
        <v>76</v>
      </c>
      <c r="I77" s="53" t="s">
        <v>229</v>
      </c>
      <c r="J77" s="50" t="s">
        <v>53</v>
      </c>
      <c r="K77" s="50" t="s">
        <v>53</v>
      </c>
      <c r="L77" s="50" t="s">
        <v>1169</v>
      </c>
      <c r="M77" s="53" t="s">
        <v>649</v>
      </c>
      <c r="N77" s="53" t="s">
        <v>62</v>
      </c>
      <c r="O77" s="55">
        <v>45831</v>
      </c>
      <c r="P77" s="53" t="s">
        <v>976</v>
      </c>
      <c r="Q77" s="53" t="s">
        <v>65</v>
      </c>
      <c r="R77" s="53" t="s">
        <v>57</v>
      </c>
      <c r="S77" s="54" t="s">
        <v>972</v>
      </c>
      <c r="T77" s="74">
        <v>5.24</v>
      </c>
      <c r="U77" s="91">
        <v>49491</v>
      </c>
      <c r="V77" s="73">
        <v>3.4799999999999998E-2</v>
      </c>
      <c r="W77" s="61">
        <v>3.4000000000000002E-2</v>
      </c>
      <c r="X77" s="50" t="s">
        <v>634</v>
      </c>
      <c r="Y77" s="260" t="s">
        <v>4574</v>
      </c>
      <c r="Z77" s="53" t="s">
        <v>788</v>
      </c>
      <c r="AA77" s="53" t="s">
        <v>305</v>
      </c>
      <c r="AB77" s="55">
        <v>45930</v>
      </c>
      <c r="AC77" s="270" t="s">
        <v>4574</v>
      </c>
      <c r="AD77" s="59">
        <v>4470882.3569999998</v>
      </c>
      <c r="AE77" s="83">
        <v>1</v>
      </c>
      <c r="AF77" s="72">
        <v>102.03</v>
      </c>
      <c r="AG77" s="85">
        <v>4561.6409999999996</v>
      </c>
      <c r="AH77" s="270" t="s">
        <v>4574</v>
      </c>
      <c r="AI77" s="270" t="s">
        <v>4574</v>
      </c>
      <c r="AJ77" s="53" t="s">
        <v>17</v>
      </c>
      <c r="AK77" s="247">
        <v>5.6505598173444714E-2</v>
      </c>
      <c r="AL77" s="247">
        <v>4.0394462243696958E-4</v>
      </c>
    </row>
    <row r="78" spans="1:38">
      <c r="A78" s="53">
        <v>520004896</v>
      </c>
      <c r="B78" s="53">
        <v>9606</v>
      </c>
      <c r="C78" s="53" t="s">
        <v>2894</v>
      </c>
      <c r="D78" s="53">
        <v>520020421</v>
      </c>
      <c r="E78" s="50" t="s">
        <v>429</v>
      </c>
      <c r="F78" s="53" t="s">
        <v>2895</v>
      </c>
      <c r="G78" s="53">
        <v>6620300</v>
      </c>
      <c r="H78" s="53" t="s">
        <v>78</v>
      </c>
      <c r="I78" s="53" t="s">
        <v>229</v>
      </c>
      <c r="J78" s="50" t="s">
        <v>53</v>
      </c>
      <c r="K78" s="50" t="s">
        <v>53</v>
      </c>
      <c r="L78" s="50" t="s">
        <v>1169</v>
      </c>
      <c r="M78" s="53" t="s">
        <v>256</v>
      </c>
      <c r="N78" s="53" t="s">
        <v>62</v>
      </c>
      <c r="O78" s="55">
        <v>44381</v>
      </c>
      <c r="P78" s="53" t="s">
        <v>978</v>
      </c>
      <c r="Q78" s="53" t="s">
        <v>65</v>
      </c>
      <c r="R78" s="53" t="s">
        <v>57</v>
      </c>
      <c r="S78" s="54" t="s">
        <v>972</v>
      </c>
      <c r="T78" s="74">
        <v>0.76</v>
      </c>
      <c r="U78" s="91">
        <v>46207</v>
      </c>
      <c r="V78" s="73">
        <v>3.4299999999999997E-2</v>
      </c>
      <c r="W78" s="61">
        <v>8.5000000000000006E-3</v>
      </c>
      <c r="X78" s="50" t="s">
        <v>633</v>
      </c>
      <c r="Y78" s="260" t="s">
        <v>4574</v>
      </c>
      <c r="Z78" s="53" t="s">
        <v>788</v>
      </c>
      <c r="AA78" s="53" t="s">
        <v>305</v>
      </c>
      <c r="AB78" s="55">
        <v>45930</v>
      </c>
      <c r="AC78" s="270" t="s">
        <v>4574</v>
      </c>
      <c r="AD78" s="59">
        <v>4935511.4000000004</v>
      </c>
      <c r="AE78" s="83">
        <v>1</v>
      </c>
      <c r="AF78" s="72">
        <v>115.01</v>
      </c>
      <c r="AG78" s="85">
        <v>5676.3320000000003</v>
      </c>
      <c r="AH78" s="270" t="s">
        <v>4574</v>
      </c>
      <c r="AI78" s="270" t="s">
        <v>4574</v>
      </c>
      <c r="AJ78" s="53" t="s">
        <v>17</v>
      </c>
      <c r="AK78" s="247">
        <v>7.0313410259831011E-2</v>
      </c>
      <c r="AL78" s="247">
        <v>5.0265327468051275E-4</v>
      </c>
    </row>
    <row r="79" spans="1:38">
      <c r="A79" s="53">
        <v>520004896</v>
      </c>
      <c r="B79" s="53">
        <v>9606</v>
      </c>
      <c r="C79" s="53" t="s">
        <v>2470</v>
      </c>
      <c r="D79" s="53">
        <v>510706153</v>
      </c>
      <c r="E79" s="50" t="s">
        <v>429</v>
      </c>
      <c r="F79" s="53" t="s">
        <v>4189</v>
      </c>
      <c r="G79" s="53" t="s">
        <v>4190</v>
      </c>
      <c r="H79" s="222" t="s">
        <v>76</v>
      </c>
      <c r="I79" s="53" t="s">
        <v>229</v>
      </c>
      <c r="J79" s="50" t="s">
        <v>53</v>
      </c>
      <c r="K79" s="50" t="s">
        <v>53</v>
      </c>
      <c r="L79" s="50" t="s">
        <v>1169</v>
      </c>
      <c r="M79" s="53" t="s">
        <v>257</v>
      </c>
      <c r="N79" s="53" t="s">
        <v>62</v>
      </c>
      <c r="O79" s="55">
        <v>45904</v>
      </c>
      <c r="P79" s="53" t="s">
        <v>982</v>
      </c>
      <c r="Q79" s="53" t="s">
        <v>70</v>
      </c>
      <c r="R79" s="53" t="s">
        <v>57</v>
      </c>
      <c r="S79" s="54" t="s">
        <v>972</v>
      </c>
      <c r="T79" s="74">
        <v>5.41</v>
      </c>
      <c r="U79" s="91">
        <v>48101</v>
      </c>
      <c r="V79" s="73">
        <v>4.0800000000000003E-2</v>
      </c>
      <c r="W79" s="61">
        <v>3.8399999999999997E-2</v>
      </c>
      <c r="X79" s="50" t="s">
        <v>633</v>
      </c>
      <c r="Y79" s="260" t="s">
        <v>4574</v>
      </c>
      <c r="Z79" s="53" t="s">
        <v>788</v>
      </c>
      <c r="AA79" s="53" t="s">
        <v>305</v>
      </c>
      <c r="AB79" s="55">
        <v>45930</v>
      </c>
      <c r="AC79" s="270" t="s">
        <v>4574</v>
      </c>
      <c r="AD79" s="59">
        <v>2335335.929</v>
      </c>
      <c r="AE79" s="83">
        <v>1</v>
      </c>
      <c r="AF79" s="72">
        <v>99.66</v>
      </c>
      <c r="AG79" s="85">
        <v>2327.3960000000002</v>
      </c>
      <c r="AH79" s="270" t="s">
        <v>4574</v>
      </c>
      <c r="AI79" s="270" t="s">
        <v>4574</v>
      </c>
      <c r="AJ79" s="53" t="s">
        <v>17</v>
      </c>
      <c r="AK79" s="247">
        <v>2.8829735432157541E-2</v>
      </c>
      <c r="AL79" s="247">
        <v>2.060966872406911E-4</v>
      </c>
    </row>
    <row r="80" spans="1:38">
      <c r="A80" s="53">
        <v>520004896</v>
      </c>
      <c r="B80" s="53">
        <v>9606</v>
      </c>
      <c r="C80" s="53" t="s">
        <v>1556</v>
      </c>
      <c r="D80" s="53" t="s">
        <v>1557</v>
      </c>
      <c r="E80" s="50" t="s">
        <v>430</v>
      </c>
      <c r="F80" s="53" t="s">
        <v>1558</v>
      </c>
      <c r="G80" s="53" t="s">
        <v>1559</v>
      </c>
      <c r="H80" s="53" t="s">
        <v>76</v>
      </c>
      <c r="I80" s="53" t="s">
        <v>230</v>
      </c>
      <c r="J80" s="50" t="s">
        <v>61</v>
      </c>
      <c r="K80" s="50" t="s">
        <v>204</v>
      </c>
      <c r="L80" s="50" t="s">
        <v>1169</v>
      </c>
      <c r="M80" s="53" t="s">
        <v>1166</v>
      </c>
      <c r="N80" s="53" t="s">
        <v>62</v>
      </c>
      <c r="O80" s="55">
        <v>42206</v>
      </c>
      <c r="P80" s="53" t="s">
        <v>1029</v>
      </c>
      <c r="Q80" s="53" t="s">
        <v>84</v>
      </c>
      <c r="R80" s="53" t="s">
        <v>57</v>
      </c>
      <c r="S80" s="54" t="s">
        <v>969</v>
      </c>
      <c r="T80" s="74">
        <v>14.19</v>
      </c>
      <c r="U80" s="91">
        <v>55334</v>
      </c>
      <c r="V80" s="73">
        <v>6.13E-2</v>
      </c>
      <c r="W80" s="61">
        <v>4.555E-2</v>
      </c>
      <c r="X80" s="50" t="s">
        <v>634</v>
      </c>
      <c r="Y80" s="260" t="s">
        <v>4574</v>
      </c>
      <c r="Z80" s="53" t="s">
        <v>788</v>
      </c>
      <c r="AA80" s="53" t="s">
        <v>305</v>
      </c>
      <c r="AB80" s="55">
        <v>45930</v>
      </c>
      <c r="AC80" s="270" t="s">
        <v>4574</v>
      </c>
      <c r="AD80" s="59">
        <v>1426408.628</v>
      </c>
      <c r="AE80" s="83">
        <v>2.3744999999999998</v>
      </c>
      <c r="AF80" s="72">
        <v>80.69</v>
      </c>
      <c r="AG80" s="85">
        <v>2732.9760000000001</v>
      </c>
      <c r="AH80" s="270" t="s">
        <v>4574</v>
      </c>
      <c r="AI80" s="270" t="s">
        <v>4574</v>
      </c>
      <c r="AJ80" s="53" t="s">
        <v>17</v>
      </c>
      <c r="AK80" s="247">
        <v>3.3853703891575042E-2</v>
      </c>
      <c r="AL80" s="247">
        <v>2.4201180199171735E-4</v>
      </c>
    </row>
    <row r="81" spans="1:38">
      <c r="A81" s="53">
        <v>520004896</v>
      </c>
      <c r="B81" s="53">
        <v>9606</v>
      </c>
      <c r="C81" s="53" t="s">
        <v>1041</v>
      </c>
      <c r="D81" s="53" t="s">
        <v>1075</v>
      </c>
      <c r="E81" s="50" t="s">
        <v>430</v>
      </c>
      <c r="F81" s="53" t="s">
        <v>1042</v>
      </c>
      <c r="G81" s="53" t="s">
        <v>1076</v>
      </c>
      <c r="H81" s="53" t="s">
        <v>76</v>
      </c>
      <c r="I81" s="53" t="s">
        <v>230</v>
      </c>
      <c r="J81" s="50" t="s">
        <v>61</v>
      </c>
      <c r="K81" s="50" t="s">
        <v>204</v>
      </c>
      <c r="L81" s="50" t="s">
        <v>1169</v>
      </c>
      <c r="M81" s="53" t="s">
        <v>1166</v>
      </c>
      <c r="N81" s="53" t="s">
        <v>62</v>
      </c>
      <c r="O81" s="55">
        <v>42408</v>
      </c>
      <c r="P81" s="53" t="s">
        <v>1023</v>
      </c>
      <c r="Q81" s="53" t="s">
        <v>107</v>
      </c>
      <c r="R81" s="53" t="s">
        <v>57</v>
      </c>
      <c r="S81" s="54" t="s">
        <v>969</v>
      </c>
      <c r="T81" s="74">
        <v>9.66</v>
      </c>
      <c r="U81" s="91">
        <v>55061</v>
      </c>
      <c r="V81" s="73">
        <v>5.0200000000000002E-2</v>
      </c>
      <c r="W81" s="61">
        <v>3.9510000000000003E-2</v>
      </c>
      <c r="X81" s="50" t="s">
        <v>634</v>
      </c>
      <c r="Y81" s="260" t="s">
        <v>4574</v>
      </c>
      <c r="Z81" s="53" t="s">
        <v>788</v>
      </c>
      <c r="AA81" s="53" t="s">
        <v>305</v>
      </c>
      <c r="AB81" s="55">
        <v>45930</v>
      </c>
      <c r="AC81" s="270" t="s">
        <v>4574</v>
      </c>
      <c r="AD81" s="59">
        <v>1161177.18</v>
      </c>
      <c r="AE81" s="83">
        <v>2.3744999999999998</v>
      </c>
      <c r="AF81" s="72">
        <v>91.59</v>
      </c>
      <c r="AG81" s="85">
        <v>2525.3330000000001</v>
      </c>
      <c r="AH81" s="270" t="s">
        <v>4574</v>
      </c>
      <c r="AI81" s="270" t="s">
        <v>4574</v>
      </c>
      <c r="AJ81" s="53" t="s">
        <v>17</v>
      </c>
      <c r="AK81" s="247">
        <v>3.1281604964559832E-2</v>
      </c>
      <c r="AL81" s="247">
        <v>2.236244994318097E-4</v>
      </c>
    </row>
    <row r="82" spans="1:38">
      <c r="A82" s="53">
        <v>520004896</v>
      </c>
      <c r="B82" s="53">
        <v>9729</v>
      </c>
      <c r="C82" s="53" t="s">
        <v>3613</v>
      </c>
      <c r="D82" s="53">
        <v>513502229</v>
      </c>
      <c r="E82" s="50" t="s">
        <v>429</v>
      </c>
      <c r="F82" s="53" t="s">
        <v>2896</v>
      </c>
      <c r="G82" s="53" t="s">
        <v>2897</v>
      </c>
      <c r="H82" s="53" t="s">
        <v>76</v>
      </c>
      <c r="I82" s="53" t="s">
        <v>230</v>
      </c>
      <c r="J82" s="50" t="s">
        <v>53</v>
      </c>
      <c r="K82" s="50" t="s">
        <v>53</v>
      </c>
      <c r="L82" s="50" t="s">
        <v>1169</v>
      </c>
      <c r="M82" s="53" t="s">
        <v>414</v>
      </c>
      <c r="N82" s="53" t="s">
        <v>62</v>
      </c>
      <c r="O82" s="55">
        <v>38118</v>
      </c>
      <c r="P82" s="53" t="s">
        <v>987</v>
      </c>
      <c r="Q82" s="53" t="s">
        <v>70</v>
      </c>
      <c r="R82" s="53" t="s">
        <v>57</v>
      </c>
      <c r="S82" s="54" t="s">
        <v>964</v>
      </c>
      <c r="T82" s="74">
        <v>0.99</v>
      </c>
      <c r="U82" s="91">
        <v>46573</v>
      </c>
      <c r="V82" s="73">
        <v>4.58E-2</v>
      </c>
      <c r="W82" s="61">
        <v>7.9699999999999993E-2</v>
      </c>
      <c r="X82" s="50" t="s">
        <v>634</v>
      </c>
      <c r="Y82" s="260" t="s">
        <v>4574</v>
      </c>
      <c r="Z82" s="53" t="s">
        <v>788</v>
      </c>
      <c r="AA82" s="53" t="s">
        <v>305</v>
      </c>
      <c r="AB82" s="55">
        <v>45930</v>
      </c>
      <c r="AC82" s="270" t="s">
        <v>4574</v>
      </c>
      <c r="AD82" s="59">
        <v>6183.9080000000004</v>
      </c>
      <c r="AE82" s="83">
        <v>3.306</v>
      </c>
      <c r="AF82" s="72">
        <v>105.33</v>
      </c>
      <c r="AG82" s="85">
        <v>21.533999999999999</v>
      </c>
      <c r="AH82" s="270" t="s">
        <v>4574</v>
      </c>
      <c r="AI82" s="270" t="s">
        <v>4574</v>
      </c>
      <c r="AJ82" s="53" t="s">
        <v>17</v>
      </c>
      <c r="AK82" s="247">
        <v>8.4955871196736412E-4</v>
      </c>
      <c r="AL82" s="247">
        <v>6.0473529104371295E-6</v>
      </c>
    </row>
    <row r="83" spans="1:38">
      <c r="A83" s="53">
        <v>520004896</v>
      </c>
      <c r="B83" s="53">
        <v>9729</v>
      </c>
      <c r="C83" s="53" t="s">
        <v>1299</v>
      </c>
      <c r="D83" s="53">
        <v>520010869</v>
      </c>
      <c r="E83" s="50" t="s">
        <v>429</v>
      </c>
      <c r="F83" s="53" t="s">
        <v>2898</v>
      </c>
      <c r="G83" s="53" t="s">
        <v>2899</v>
      </c>
      <c r="H83" s="53" t="s">
        <v>76</v>
      </c>
      <c r="I83" s="53" t="s">
        <v>229</v>
      </c>
      <c r="J83" s="50" t="s">
        <v>53</v>
      </c>
      <c r="K83" s="50" t="s">
        <v>53</v>
      </c>
      <c r="L83" s="50" t="s">
        <v>1169</v>
      </c>
      <c r="M83" s="53" t="s">
        <v>258</v>
      </c>
      <c r="N83" s="53" t="s">
        <v>62</v>
      </c>
      <c r="O83" s="55">
        <v>39076</v>
      </c>
      <c r="P83" s="53" t="s">
        <v>965</v>
      </c>
      <c r="Q83" s="53" t="s">
        <v>65</v>
      </c>
      <c r="R83" s="53" t="s">
        <v>57</v>
      </c>
      <c r="S83" s="54" t="s">
        <v>972</v>
      </c>
      <c r="T83" s="74">
        <v>4.9800000000000004</v>
      </c>
      <c r="U83" s="91">
        <v>50034</v>
      </c>
      <c r="V83" s="73">
        <v>2.7199999999999998E-2</v>
      </c>
      <c r="W83" s="61">
        <v>4.9000000000000002E-2</v>
      </c>
      <c r="X83" s="50" t="s">
        <v>634</v>
      </c>
      <c r="Y83" s="260" t="s">
        <v>4574</v>
      </c>
      <c r="Z83" s="53" t="s">
        <v>788</v>
      </c>
      <c r="AA83" s="53" t="s">
        <v>305</v>
      </c>
      <c r="AB83" s="55">
        <v>45930</v>
      </c>
      <c r="AC83" s="270" t="s">
        <v>4574</v>
      </c>
      <c r="AD83" s="59">
        <v>2381287.3840000001</v>
      </c>
      <c r="AE83" s="83">
        <v>1</v>
      </c>
      <c r="AF83" s="72">
        <v>164.64</v>
      </c>
      <c r="AG83" s="85">
        <v>3920.5509999999999</v>
      </c>
      <c r="AH83" s="270" t="s">
        <v>4574</v>
      </c>
      <c r="AI83" s="270" t="s">
        <v>4574</v>
      </c>
      <c r="AJ83" s="53" t="s">
        <v>17</v>
      </c>
      <c r="AK83" s="247">
        <v>0.15467345861253654</v>
      </c>
      <c r="AL83" s="247">
        <v>1.1010009984381535E-3</v>
      </c>
    </row>
    <row r="84" spans="1:38">
      <c r="A84" s="53">
        <v>520004896</v>
      </c>
      <c r="B84" s="53">
        <v>9729</v>
      </c>
      <c r="C84" s="53" t="s">
        <v>3614</v>
      </c>
      <c r="D84" s="53">
        <v>520041690</v>
      </c>
      <c r="E84" s="50" t="s">
        <v>429</v>
      </c>
      <c r="F84" s="53" t="s">
        <v>1543</v>
      </c>
      <c r="G84" s="53" t="s">
        <v>1544</v>
      </c>
      <c r="H84" s="53" t="s">
        <v>76</v>
      </c>
      <c r="I84" s="53" t="s">
        <v>229</v>
      </c>
      <c r="J84" s="50" t="s">
        <v>53</v>
      </c>
      <c r="K84" s="50" t="s">
        <v>53</v>
      </c>
      <c r="L84" s="50" t="s">
        <v>1169</v>
      </c>
      <c r="M84" s="53" t="s">
        <v>706</v>
      </c>
      <c r="N84" s="53" t="s">
        <v>62</v>
      </c>
      <c r="O84" s="55">
        <v>39104</v>
      </c>
      <c r="P84" s="53" t="s">
        <v>298</v>
      </c>
      <c r="Q84" s="53" t="s">
        <v>298</v>
      </c>
      <c r="R84" s="53" t="s">
        <v>298</v>
      </c>
      <c r="S84" s="54" t="s">
        <v>972</v>
      </c>
      <c r="T84" s="65">
        <v>0</v>
      </c>
      <c r="U84" s="91">
        <v>46203</v>
      </c>
      <c r="V84" s="73">
        <v>0</v>
      </c>
      <c r="W84" s="60">
        <v>5.3499999999999999E-2</v>
      </c>
      <c r="X84" s="50" t="s">
        <v>634</v>
      </c>
      <c r="Y84" s="260" t="s">
        <v>4574</v>
      </c>
      <c r="Z84" s="53" t="s">
        <v>302</v>
      </c>
      <c r="AA84" s="53" t="s">
        <v>304</v>
      </c>
      <c r="AB84" s="55">
        <v>45930</v>
      </c>
      <c r="AC84" s="270" t="s">
        <v>4574</v>
      </c>
      <c r="AD84" s="59">
        <v>591802.02099999995</v>
      </c>
      <c r="AE84" s="83">
        <v>1</v>
      </c>
      <c r="AF84" s="198">
        <v>0</v>
      </c>
      <c r="AG84" s="199">
        <v>0</v>
      </c>
      <c r="AH84" s="270" t="s">
        <v>4574</v>
      </c>
      <c r="AI84" s="270" t="s">
        <v>4574</v>
      </c>
      <c r="AJ84" s="53" t="s">
        <v>17</v>
      </c>
      <c r="AK84" s="247">
        <v>0</v>
      </c>
      <c r="AL84" s="247">
        <v>0</v>
      </c>
    </row>
    <row r="85" spans="1:38">
      <c r="A85" s="53">
        <v>520004896</v>
      </c>
      <c r="B85" s="53">
        <v>9729</v>
      </c>
      <c r="C85" s="53" t="s">
        <v>1545</v>
      </c>
      <c r="D85" s="53">
        <v>513436394</v>
      </c>
      <c r="E85" s="50" t="s">
        <v>429</v>
      </c>
      <c r="F85" s="53" t="s">
        <v>1546</v>
      </c>
      <c r="G85" s="53" t="s">
        <v>1547</v>
      </c>
      <c r="H85" s="53" t="s">
        <v>76</v>
      </c>
      <c r="I85" s="53" t="s">
        <v>229</v>
      </c>
      <c r="J85" s="50" t="s">
        <v>53</v>
      </c>
      <c r="K85" s="50" t="s">
        <v>53</v>
      </c>
      <c r="L85" s="50" t="s">
        <v>1169</v>
      </c>
      <c r="M85" s="53" t="s">
        <v>258</v>
      </c>
      <c r="N85" s="53" t="s">
        <v>62</v>
      </c>
      <c r="O85" s="55">
        <v>39084</v>
      </c>
      <c r="P85" s="53" t="s">
        <v>989</v>
      </c>
      <c r="Q85" s="53" t="s">
        <v>70</v>
      </c>
      <c r="R85" s="53" t="s">
        <v>57</v>
      </c>
      <c r="S85" s="54" t="s">
        <v>972</v>
      </c>
      <c r="T85" s="74">
        <v>0.57999999999999996</v>
      </c>
      <c r="U85" s="91">
        <v>46385</v>
      </c>
      <c r="V85" s="73">
        <v>2.8299999999999999E-2</v>
      </c>
      <c r="W85" s="61">
        <v>5.6000000000000001E-2</v>
      </c>
      <c r="X85" s="50" t="s">
        <v>634</v>
      </c>
      <c r="Y85" s="260" t="s">
        <v>4574</v>
      </c>
      <c r="Z85" s="53" t="s">
        <v>788</v>
      </c>
      <c r="AA85" s="53" t="s">
        <v>305</v>
      </c>
      <c r="AB85" s="55">
        <v>45930</v>
      </c>
      <c r="AC85" s="270" t="s">
        <v>4574</v>
      </c>
      <c r="AD85" s="59">
        <v>228026.459</v>
      </c>
      <c r="AE85" s="83">
        <v>1</v>
      </c>
      <c r="AF85" s="72">
        <v>147.66999999999999</v>
      </c>
      <c r="AG85" s="85">
        <v>336.72699999999998</v>
      </c>
      <c r="AH85" s="270" t="s">
        <v>4574</v>
      </c>
      <c r="AI85" s="270" t="s">
        <v>4574</v>
      </c>
      <c r="AJ85" s="53" t="s">
        <v>17</v>
      </c>
      <c r="AK85" s="247">
        <v>1.3284543345622487E-2</v>
      </c>
      <c r="AL85" s="247">
        <v>9.4562413089661158E-5</v>
      </c>
    </row>
    <row r="86" spans="1:38">
      <c r="A86" s="53">
        <v>520004896</v>
      </c>
      <c r="B86" s="53">
        <v>9729</v>
      </c>
      <c r="C86" s="53" t="s">
        <v>1299</v>
      </c>
      <c r="D86" s="53">
        <v>520010869</v>
      </c>
      <c r="E86" s="50" t="s">
        <v>429</v>
      </c>
      <c r="F86" s="53" t="s">
        <v>1548</v>
      </c>
      <c r="G86" s="53" t="s">
        <v>1549</v>
      </c>
      <c r="H86" s="53" t="s">
        <v>76</v>
      </c>
      <c r="I86" s="53" t="s">
        <v>229</v>
      </c>
      <c r="J86" s="50" t="s">
        <v>53</v>
      </c>
      <c r="K86" s="50" t="s">
        <v>53</v>
      </c>
      <c r="L86" s="50" t="s">
        <v>1169</v>
      </c>
      <c r="M86" s="53" t="s">
        <v>258</v>
      </c>
      <c r="N86" s="53" t="s">
        <v>62</v>
      </c>
      <c r="O86" s="55">
        <v>40738</v>
      </c>
      <c r="P86" s="53" t="s">
        <v>965</v>
      </c>
      <c r="Q86" s="53" t="s">
        <v>65</v>
      </c>
      <c r="R86" s="53" t="s">
        <v>57</v>
      </c>
      <c r="S86" s="54" t="s">
        <v>972</v>
      </c>
      <c r="T86" s="74">
        <v>9.4499999999999993</v>
      </c>
      <c r="U86" s="91">
        <v>54253</v>
      </c>
      <c r="V86" s="73">
        <v>2.7699999999999999E-2</v>
      </c>
      <c r="W86" s="61">
        <v>4.1000000000000002E-2</v>
      </c>
      <c r="X86" s="50" t="s">
        <v>634</v>
      </c>
      <c r="Y86" s="260" t="s">
        <v>4574</v>
      </c>
      <c r="Z86" s="53" t="s">
        <v>788</v>
      </c>
      <c r="AA86" s="53" t="s">
        <v>305</v>
      </c>
      <c r="AB86" s="55">
        <v>45930</v>
      </c>
      <c r="AC86" s="270" t="s">
        <v>4574</v>
      </c>
      <c r="AD86" s="59">
        <v>5016085.6890000002</v>
      </c>
      <c r="AE86" s="83">
        <v>1</v>
      </c>
      <c r="AF86" s="72">
        <v>139.55000000000001</v>
      </c>
      <c r="AG86" s="85">
        <v>6999.9480000000003</v>
      </c>
      <c r="AH86" s="270" t="s">
        <v>4574</v>
      </c>
      <c r="AI86" s="270" t="s">
        <v>4574</v>
      </c>
      <c r="AJ86" s="53" t="s">
        <v>17</v>
      </c>
      <c r="AK86" s="247">
        <v>0.27616173524280335</v>
      </c>
      <c r="AL86" s="247">
        <v>1.9657822936151466E-3</v>
      </c>
    </row>
    <row r="87" spans="1:38">
      <c r="A87" s="53">
        <v>520004896</v>
      </c>
      <c r="B87" s="53">
        <v>9729</v>
      </c>
      <c r="C87" s="53" t="s">
        <v>3951</v>
      </c>
      <c r="D87" s="53">
        <v>510687403</v>
      </c>
      <c r="E87" s="50" t="s">
        <v>429</v>
      </c>
      <c r="F87" s="53" t="s">
        <v>1550</v>
      </c>
      <c r="G87" s="53" t="s">
        <v>1551</v>
      </c>
      <c r="H87" s="53" t="s">
        <v>76</v>
      </c>
      <c r="I87" s="53" t="s">
        <v>228</v>
      </c>
      <c r="J87" s="50" t="s">
        <v>53</v>
      </c>
      <c r="K87" s="50" t="s">
        <v>53</v>
      </c>
      <c r="L87" s="50" t="s">
        <v>1169</v>
      </c>
      <c r="M87" s="53" t="s">
        <v>649</v>
      </c>
      <c r="N87" s="53" t="s">
        <v>62</v>
      </c>
      <c r="O87" s="55">
        <v>42598</v>
      </c>
      <c r="P87" s="53" t="s">
        <v>981</v>
      </c>
      <c r="Q87" s="53" t="s">
        <v>70</v>
      </c>
      <c r="R87" s="53" t="s">
        <v>57</v>
      </c>
      <c r="S87" s="54" t="s">
        <v>972</v>
      </c>
      <c r="T87" s="74">
        <v>1.22</v>
      </c>
      <c r="U87" s="91">
        <v>46568</v>
      </c>
      <c r="V87" s="73">
        <v>4.6399999999999997E-2</v>
      </c>
      <c r="W87" s="61">
        <v>3.1E-2</v>
      </c>
      <c r="X87" s="50" t="s">
        <v>634</v>
      </c>
      <c r="Y87" s="260" t="s">
        <v>4574</v>
      </c>
      <c r="Z87" s="53" t="s">
        <v>788</v>
      </c>
      <c r="AA87" s="53" t="s">
        <v>305</v>
      </c>
      <c r="AB87" s="55">
        <v>45930</v>
      </c>
      <c r="AC87" s="270" t="s">
        <v>4574</v>
      </c>
      <c r="AD87" s="59">
        <v>1114510.3859999999</v>
      </c>
      <c r="AE87" s="83">
        <v>1</v>
      </c>
      <c r="AF87" s="72">
        <v>98.25</v>
      </c>
      <c r="AG87" s="85">
        <v>1095.0060000000001</v>
      </c>
      <c r="AH87" s="270" t="s">
        <v>4574</v>
      </c>
      <c r="AI87" s="270" t="s">
        <v>4574</v>
      </c>
      <c r="AJ87" s="53" t="s">
        <v>17</v>
      </c>
      <c r="AK87" s="247">
        <v>4.3200143352676496E-2</v>
      </c>
      <c r="AL87" s="247">
        <v>3.0750848523479707E-4</v>
      </c>
    </row>
    <row r="88" spans="1:38">
      <c r="A88" s="53">
        <v>520004896</v>
      </c>
      <c r="B88" s="53">
        <v>9729</v>
      </c>
      <c r="C88" s="53" t="s">
        <v>3615</v>
      </c>
      <c r="D88" s="53">
        <v>520042185</v>
      </c>
      <c r="E88" s="50" t="s">
        <v>429</v>
      </c>
      <c r="F88" s="53" t="s">
        <v>1038</v>
      </c>
      <c r="G88" s="53" t="s">
        <v>1039</v>
      </c>
      <c r="H88" s="53" t="s">
        <v>76</v>
      </c>
      <c r="I88" s="53" t="s">
        <v>229</v>
      </c>
      <c r="J88" s="50" t="s">
        <v>53</v>
      </c>
      <c r="K88" s="50" t="s">
        <v>53</v>
      </c>
      <c r="L88" s="50" t="s">
        <v>1169</v>
      </c>
      <c r="M88" s="53" t="s">
        <v>652</v>
      </c>
      <c r="N88" s="53" t="s">
        <v>62</v>
      </c>
      <c r="O88" s="55">
        <v>42795</v>
      </c>
      <c r="P88" s="53" t="s">
        <v>989</v>
      </c>
      <c r="Q88" s="53" t="s">
        <v>70</v>
      </c>
      <c r="R88" s="53" t="s">
        <v>57</v>
      </c>
      <c r="S88" s="54" t="s">
        <v>972</v>
      </c>
      <c r="T88" s="74">
        <v>4.6500000000000004</v>
      </c>
      <c r="U88" s="91">
        <v>49202</v>
      </c>
      <c r="V88" s="73">
        <v>2.4500000000000001E-2</v>
      </c>
      <c r="W88" s="61">
        <v>2.1399999999999999E-2</v>
      </c>
      <c r="X88" s="50" t="s">
        <v>634</v>
      </c>
      <c r="Y88" s="260" t="s">
        <v>4574</v>
      </c>
      <c r="Z88" s="53" t="s">
        <v>788</v>
      </c>
      <c r="AA88" s="53" t="s">
        <v>305</v>
      </c>
      <c r="AB88" s="55">
        <v>45930</v>
      </c>
      <c r="AC88" s="270" t="s">
        <v>4574</v>
      </c>
      <c r="AD88" s="59">
        <v>1399659.3419999999</v>
      </c>
      <c r="AE88" s="83">
        <v>1</v>
      </c>
      <c r="AF88" s="72">
        <v>118.75</v>
      </c>
      <c r="AG88" s="85">
        <v>1662.095</v>
      </c>
      <c r="AH88" s="270" t="s">
        <v>4574</v>
      </c>
      <c r="AI88" s="270" t="s">
        <v>4574</v>
      </c>
      <c r="AJ88" s="53" t="s">
        <v>17</v>
      </c>
      <c r="AK88" s="247">
        <v>6.5572921304327861E-2</v>
      </c>
      <c r="AL88" s="247">
        <v>4.6676302756910008E-4</v>
      </c>
    </row>
    <row r="89" spans="1:38">
      <c r="A89" s="53">
        <v>520004896</v>
      </c>
      <c r="B89" s="53">
        <v>9729</v>
      </c>
      <c r="C89" s="53" t="s">
        <v>3615</v>
      </c>
      <c r="D89" s="53">
        <v>520042185</v>
      </c>
      <c r="E89" s="50" t="s">
        <v>429</v>
      </c>
      <c r="F89" s="53" t="s">
        <v>2900</v>
      </c>
      <c r="G89" s="53" t="s">
        <v>2901</v>
      </c>
      <c r="H89" s="53" t="s">
        <v>76</v>
      </c>
      <c r="I89" s="53" t="s">
        <v>228</v>
      </c>
      <c r="J89" s="50" t="s">
        <v>53</v>
      </c>
      <c r="K89" s="50" t="s">
        <v>53</v>
      </c>
      <c r="L89" s="50" t="s">
        <v>1169</v>
      </c>
      <c r="M89" s="53" t="s">
        <v>652</v>
      </c>
      <c r="N89" s="53" t="s">
        <v>62</v>
      </c>
      <c r="O89" s="55">
        <v>42795</v>
      </c>
      <c r="P89" s="53" t="s">
        <v>989</v>
      </c>
      <c r="Q89" s="53" t="s">
        <v>70</v>
      </c>
      <c r="R89" s="53" t="s">
        <v>57</v>
      </c>
      <c r="S89" s="54" t="s">
        <v>972</v>
      </c>
      <c r="T89" s="74">
        <v>4.41</v>
      </c>
      <c r="U89" s="91">
        <v>49202</v>
      </c>
      <c r="V89" s="73">
        <v>4.65E-2</v>
      </c>
      <c r="W89" s="61">
        <v>3.7400000000000003E-2</v>
      </c>
      <c r="X89" s="50" t="s">
        <v>634</v>
      </c>
      <c r="Y89" s="260" t="s">
        <v>4574</v>
      </c>
      <c r="Z89" s="53" t="s">
        <v>788</v>
      </c>
      <c r="AA89" s="53" t="s">
        <v>305</v>
      </c>
      <c r="AB89" s="55">
        <v>45930</v>
      </c>
      <c r="AC89" s="270" t="s">
        <v>4574</v>
      </c>
      <c r="AD89" s="59">
        <v>526441.55700000003</v>
      </c>
      <c r="AE89" s="83">
        <v>1</v>
      </c>
      <c r="AF89" s="72">
        <v>96.46</v>
      </c>
      <c r="AG89" s="85">
        <v>507.80599999999998</v>
      </c>
      <c r="AH89" s="270" t="s">
        <v>4574</v>
      </c>
      <c r="AI89" s="270" t="s">
        <v>4574</v>
      </c>
      <c r="AJ89" s="53" t="s">
        <v>17</v>
      </c>
      <c r="AK89" s="247">
        <v>2.0033946841706108E-2</v>
      </c>
      <c r="AL89" s="247">
        <v>1.4260620841633867E-4</v>
      </c>
    </row>
    <row r="90" spans="1:38">
      <c r="A90" s="53">
        <v>520004896</v>
      </c>
      <c r="B90" s="53">
        <v>9729</v>
      </c>
      <c r="C90" s="53" t="s">
        <v>3615</v>
      </c>
      <c r="D90" s="53">
        <v>520042185</v>
      </c>
      <c r="E90" s="50" t="s">
        <v>429</v>
      </c>
      <c r="F90" s="53" t="s">
        <v>2902</v>
      </c>
      <c r="G90" s="53" t="s">
        <v>2903</v>
      </c>
      <c r="H90" s="53" t="s">
        <v>76</v>
      </c>
      <c r="I90" s="53" t="s">
        <v>228</v>
      </c>
      <c r="J90" s="50" t="s">
        <v>53</v>
      </c>
      <c r="K90" s="50" t="s">
        <v>53</v>
      </c>
      <c r="L90" s="50" t="s">
        <v>1169</v>
      </c>
      <c r="M90" s="53" t="s">
        <v>652</v>
      </c>
      <c r="N90" s="53" t="s">
        <v>62</v>
      </c>
      <c r="O90" s="55">
        <v>42795</v>
      </c>
      <c r="P90" s="53" t="s">
        <v>989</v>
      </c>
      <c r="Q90" s="53" t="s">
        <v>70</v>
      </c>
      <c r="R90" s="53" t="s">
        <v>57</v>
      </c>
      <c r="S90" s="54" t="s">
        <v>972</v>
      </c>
      <c r="T90" s="74">
        <v>0.45</v>
      </c>
      <c r="U90" s="91">
        <v>46096</v>
      </c>
      <c r="V90" s="73">
        <v>4.6899999999999997E-2</v>
      </c>
      <c r="W90" s="61">
        <v>2.5000000000000001E-2</v>
      </c>
      <c r="X90" s="50" t="s">
        <v>634</v>
      </c>
      <c r="Y90" s="260" t="s">
        <v>4574</v>
      </c>
      <c r="Z90" s="53" t="s">
        <v>788</v>
      </c>
      <c r="AA90" s="53" t="s">
        <v>305</v>
      </c>
      <c r="AB90" s="55">
        <v>45930</v>
      </c>
      <c r="AC90" s="270" t="s">
        <v>4574</v>
      </c>
      <c r="AD90" s="59">
        <v>532339.95700000005</v>
      </c>
      <c r="AE90" s="83">
        <v>1</v>
      </c>
      <c r="AF90" s="72">
        <v>99.16</v>
      </c>
      <c r="AG90" s="85">
        <v>527.86800000000005</v>
      </c>
      <c r="AH90" s="270" t="s">
        <v>4574</v>
      </c>
      <c r="AI90" s="270" t="s">
        <v>4574</v>
      </c>
      <c r="AJ90" s="53" t="s">
        <v>17</v>
      </c>
      <c r="AK90" s="247">
        <v>2.0825432254517908E-2</v>
      </c>
      <c r="AL90" s="247">
        <v>1.4824018232221728E-4</v>
      </c>
    </row>
    <row r="91" spans="1:38">
      <c r="A91" s="53">
        <v>520004896</v>
      </c>
      <c r="B91" s="53">
        <v>9729</v>
      </c>
      <c r="C91" s="53" t="s">
        <v>1483</v>
      </c>
      <c r="D91" s="53" t="s">
        <v>1028</v>
      </c>
      <c r="E91" s="50" t="s">
        <v>430</v>
      </c>
      <c r="F91" s="53" t="s">
        <v>2904</v>
      </c>
      <c r="G91" s="53" t="s">
        <v>2905</v>
      </c>
      <c r="H91" s="53" t="s">
        <v>76</v>
      </c>
      <c r="I91" s="53" t="s">
        <v>228</v>
      </c>
      <c r="J91" s="50" t="s">
        <v>53</v>
      </c>
      <c r="K91" s="50" t="s">
        <v>53</v>
      </c>
      <c r="L91" s="50" t="s">
        <v>1169</v>
      </c>
      <c r="M91" s="53" t="s">
        <v>645</v>
      </c>
      <c r="N91" s="53" t="s">
        <v>62</v>
      </c>
      <c r="O91" s="55">
        <v>44007</v>
      </c>
      <c r="P91" s="53" t="s">
        <v>978</v>
      </c>
      <c r="Q91" s="53" t="s">
        <v>65</v>
      </c>
      <c r="R91" s="53" t="s">
        <v>57</v>
      </c>
      <c r="S91" s="54" t="s">
        <v>972</v>
      </c>
      <c r="T91" s="74">
        <v>2.95</v>
      </c>
      <c r="U91" s="91">
        <v>48014</v>
      </c>
      <c r="V91" s="73">
        <v>5.1799999999999999E-2</v>
      </c>
      <c r="W91" s="61">
        <v>3.3500000000000002E-2</v>
      </c>
      <c r="X91" s="50" t="s">
        <v>634</v>
      </c>
      <c r="Y91" s="260" t="s">
        <v>4574</v>
      </c>
      <c r="Z91" s="53" t="s">
        <v>788</v>
      </c>
      <c r="AA91" s="53" t="s">
        <v>305</v>
      </c>
      <c r="AB91" s="55">
        <v>45930</v>
      </c>
      <c r="AC91" s="270" t="s">
        <v>4574</v>
      </c>
      <c r="AD91" s="59">
        <v>870252.2</v>
      </c>
      <c r="AE91" s="83">
        <v>1</v>
      </c>
      <c r="AF91" s="72">
        <v>95.91</v>
      </c>
      <c r="AG91" s="85">
        <v>834.65899999999999</v>
      </c>
      <c r="AH91" s="270" t="s">
        <v>4574</v>
      </c>
      <c r="AI91" s="270" t="s">
        <v>4574</v>
      </c>
      <c r="AJ91" s="53" t="s">
        <v>17</v>
      </c>
      <c r="AK91" s="247">
        <v>3.2928941440139699E-2</v>
      </c>
      <c r="AL91" s="247">
        <v>2.3439572456917173E-4</v>
      </c>
    </row>
    <row r="92" spans="1:38">
      <c r="A92" s="53">
        <v>520004896</v>
      </c>
      <c r="B92" s="53">
        <v>9729</v>
      </c>
      <c r="C92" s="53" t="s">
        <v>3616</v>
      </c>
      <c r="D92" s="53">
        <v>512905423</v>
      </c>
      <c r="E92" s="50" t="s">
        <v>429</v>
      </c>
      <c r="F92" s="53" t="s">
        <v>2906</v>
      </c>
      <c r="G92" s="53" t="s">
        <v>2907</v>
      </c>
      <c r="H92" s="53" t="s">
        <v>76</v>
      </c>
      <c r="I92" s="53" t="s">
        <v>228</v>
      </c>
      <c r="J92" s="50" t="s">
        <v>53</v>
      </c>
      <c r="K92" s="50" t="s">
        <v>53</v>
      </c>
      <c r="L92" s="50" t="s">
        <v>1169</v>
      </c>
      <c r="M92" s="53" t="s">
        <v>257</v>
      </c>
      <c r="N92" s="53" t="s">
        <v>62</v>
      </c>
      <c r="O92" s="55">
        <v>45122</v>
      </c>
      <c r="P92" s="53" t="s">
        <v>988</v>
      </c>
      <c r="Q92" s="53" t="s">
        <v>70</v>
      </c>
      <c r="R92" s="53" t="s">
        <v>57</v>
      </c>
      <c r="S92" s="54" t="s">
        <v>972</v>
      </c>
      <c r="T92" s="74">
        <v>2.87</v>
      </c>
      <c r="U92" s="91">
        <v>47042</v>
      </c>
      <c r="V92" s="73">
        <v>5.7799999999999997E-2</v>
      </c>
      <c r="W92" s="61">
        <v>7.3300000000000004E-2</v>
      </c>
      <c r="X92" s="50" t="s">
        <v>633</v>
      </c>
      <c r="Y92" s="260" t="s">
        <v>4574</v>
      </c>
      <c r="Z92" s="53" t="s">
        <v>788</v>
      </c>
      <c r="AA92" s="53" t="s">
        <v>305</v>
      </c>
      <c r="AB92" s="55">
        <v>45930</v>
      </c>
      <c r="AC92" s="270" t="s">
        <v>4574</v>
      </c>
      <c r="AD92" s="59">
        <v>622245.43999999994</v>
      </c>
      <c r="AE92" s="83">
        <v>1</v>
      </c>
      <c r="AF92" s="72">
        <v>105.83</v>
      </c>
      <c r="AG92" s="85">
        <v>658.52200000000005</v>
      </c>
      <c r="AH92" s="270" t="s">
        <v>4574</v>
      </c>
      <c r="AI92" s="270" t="s">
        <v>4574</v>
      </c>
      <c r="AJ92" s="53" t="s">
        <v>17</v>
      </c>
      <c r="AK92" s="247">
        <v>2.5979989882147888E-2</v>
      </c>
      <c r="AL92" s="247">
        <v>1.8493150057058048E-4</v>
      </c>
    </row>
    <row r="93" spans="1:38">
      <c r="A93" s="53">
        <v>520004896</v>
      </c>
      <c r="B93" s="53">
        <v>9729</v>
      </c>
      <c r="C93" s="53" t="s">
        <v>3617</v>
      </c>
      <c r="D93" s="53">
        <v>516041118</v>
      </c>
      <c r="E93" s="50" t="s">
        <v>429</v>
      </c>
      <c r="F93" s="53" t="s">
        <v>2908</v>
      </c>
      <c r="G93" s="53" t="s">
        <v>2909</v>
      </c>
      <c r="H93" s="53" t="s">
        <v>76</v>
      </c>
      <c r="I93" s="53" t="s">
        <v>229</v>
      </c>
      <c r="J93" s="50" t="s">
        <v>53</v>
      </c>
      <c r="K93" s="50" t="s">
        <v>53</v>
      </c>
      <c r="L93" s="50" t="s">
        <v>1169</v>
      </c>
      <c r="M93" s="53" t="s">
        <v>258</v>
      </c>
      <c r="N93" s="53" t="s">
        <v>62</v>
      </c>
      <c r="O93" s="55">
        <v>45154</v>
      </c>
      <c r="P93" s="53" t="s">
        <v>978</v>
      </c>
      <c r="Q93" s="53" t="s">
        <v>65</v>
      </c>
      <c r="R93" s="53" t="s">
        <v>57</v>
      </c>
      <c r="S93" s="54" t="s">
        <v>972</v>
      </c>
      <c r="T93" s="74">
        <v>2.2999999999999998</v>
      </c>
      <c r="U93" s="91">
        <v>47483</v>
      </c>
      <c r="V93" s="73">
        <v>3.3399999999999999E-2</v>
      </c>
      <c r="W93" s="61">
        <v>3.6400000000000002E-2</v>
      </c>
      <c r="X93" s="50" t="s">
        <v>634</v>
      </c>
      <c r="Y93" s="260" t="s">
        <v>4574</v>
      </c>
      <c r="Z93" s="53" t="s">
        <v>788</v>
      </c>
      <c r="AA93" s="53" t="s">
        <v>305</v>
      </c>
      <c r="AB93" s="55">
        <v>45930</v>
      </c>
      <c r="AC93" s="270" t="s">
        <v>4574</v>
      </c>
      <c r="AD93" s="59">
        <v>1057817.2479999999</v>
      </c>
      <c r="AE93" s="83">
        <v>1</v>
      </c>
      <c r="AF93" s="72">
        <v>108.84</v>
      </c>
      <c r="AG93" s="85">
        <v>1151.328</v>
      </c>
      <c r="AH93" s="270" t="s">
        <v>4574</v>
      </c>
      <c r="AI93" s="270" t="s">
        <v>4574</v>
      </c>
      <c r="AJ93" s="53" t="s">
        <v>17</v>
      </c>
      <c r="AK93" s="247">
        <v>4.5422157180828523E-2</v>
      </c>
      <c r="AL93" s="247">
        <v>3.2332528706546668E-4</v>
      </c>
    </row>
    <row r="94" spans="1:38">
      <c r="A94" s="53">
        <v>520004896</v>
      </c>
      <c r="B94" s="53">
        <v>9729</v>
      </c>
      <c r="C94" s="53" t="s">
        <v>3618</v>
      </c>
      <c r="D94" s="53">
        <v>514189596</v>
      </c>
      <c r="E94" s="50" t="s">
        <v>429</v>
      </c>
      <c r="F94" s="53" t="s">
        <v>3390</v>
      </c>
      <c r="G94" s="53" t="s">
        <v>3391</v>
      </c>
      <c r="H94" s="53" t="s">
        <v>76</v>
      </c>
      <c r="I94" s="53" t="s">
        <v>229</v>
      </c>
      <c r="J94" s="50" t="s">
        <v>53</v>
      </c>
      <c r="K94" s="50" t="s">
        <v>53</v>
      </c>
      <c r="L94" s="50" t="s">
        <v>1169</v>
      </c>
      <c r="M94" s="53" t="s">
        <v>649</v>
      </c>
      <c r="N94" s="53" t="s">
        <v>62</v>
      </c>
      <c r="O94" s="55">
        <v>45483</v>
      </c>
      <c r="P94" s="53" t="s">
        <v>980</v>
      </c>
      <c r="Q94" s="53" t="s">
        <v>65</v>
      </c>
      <c r="R94" s="53" t="s">
        <v>57</v>
      </c>
      <c r="S94" s="54" t="s">
        <v>972</v>
      </c>
      <c r="T94" s="74">
        <v>2.9</v>
      </c>
      <c r="U94" s="91">
        <v>47118</v>
      </c>
      <c r="V94" s="73">
        <v>3.4799999999999998E-2</v>
      </c>
      <c r="W94" s="61">
        <v>3.8399999999999997E-2</v>
      </c>
      <c r="X94" s="50" t="s">
        <v>634</v>
      </c>
      <c r="Y94" s="260" t="s">
        <v>4574</v>
      </c>
      <c r="Z94" s="53" t="s">
        <v>788</v>
      </c>
      <c r="AA94" s="53" t="s">
        <v>305</v>
      </c>
      <c r="AB94" s="55">
        <v>45930</v>
      </c>
      <c r="AC94" s="270" t="s">
        <v>4574</v>
      </c>
      <c r="AD94" s="59">
        <v>684469.98400000005</v>
      </c>
      <c r="AE94" s="83">
        <v>1</v>
      </c>
      <c r="AF94" s="72">
        <v>106.65</v>
      </c>
      <c r="AG94" s="85">
        <v>729.98699999999997</v>
      </c>
      <c r="AH94" s="270" t="s">
        <v>4574</v>
      </c>
      <c r="AI94" s="270" t="s">
        <v>4574</v>
      </c>
      <c r="AJ94" s="53" t="s">
        <v>17</v>
      </c>
      <c r="AK94" s="247">
        <v>2.8799424884968897E-2</v>
      </c>
      <c r="AL94" s="247">
        <v>2.0500088274502039E-4</v>
      </c>
    </row>
    <row r="95" spans="1:38">
      <c r="A95" s="53">
        <v>520004896</v>
      </c>
      <c r="B95" s="53">
        <v>9729</v>
      </c>
      <c r="C95" s="53" t="s">
        <v>3619</v>
      </c>
      <c r="D95" s="53">
        <v>516100153</v>
      </c>
      <c r="E95" s="50" t="s">
        <v>429</v>
      </c>
      <c r="F95" s="53" t="s">
        <v>3392</v>
      </c>
      <c r="G95" s="53" t="s">
        <v>3393</v>
      </c>
      <c r="H95" s="53" t="s">
        <v>76</v>
      </c>
      <c r="I95" s="53" t="s">
        <v>229</v>
      </c>
      <c r="J95" s="50" t="s">
        <v>53</v>
      </c>
      <c r="K95" s="50" t="s">
        <v>53</v>
      </c>
      <c r="L95" s="50" t="s">
        <v>1169</v>
      </c>
      <c r="M95" s="53" t="s">
        <v>257</v>
      </c>
      <c r="N95" s="53" t="s">
        <v>62</v>
      </c>
      <c r="O95" s="55">
        <v>45460</v>
      </c>
      <c r="P95" s="53" t="s">
        <v>990</v>
      </c>
      <c r="Q95" s="53" t="s">
        <v>70</v>
      </c>
      <c r="R95" s="53" t="s">
        <v>57</v>
      </c>
      <c r="S95" s="54" t="s">
        <v>972</v>
      </c>
      <c r="T95" s="74">
        <v>3.21</v>
      </c>
      <c r="U95" s="91">
        <v>48213</v>
      </c>
      <c r="V95" s="73">
        <v>4.4600000000000001E-2</v>
      </c>
      <c r="W95" s="61">
        <v>4.4499999999999998E-2</v>
      </c>
      <c r="X95" s="50" t="s">
        <v>634</v>
      </c>
      <c r="Y95" s="260" t="s">
        <v>4574</v>
      </c>
      <c r="Z95" s="53" t="s">
        <v>788</v>
      </c>
      <c r="AA95" s="53" t="s">
        <v>305</v>
      </c>
      <c r="AB95" s="55">
        <v>45930</v>
      </c>
      <c r="AC95" s="270" t="s">
        <v>4574</v>
      </c>
      <c r="AD95" s="59">
        <v>560020.88399999996</v>
      </c>
      <c r="AE95" s="83">
        <v>1</v>
      </c>
      <c r="AF95" s="72">
        <v>105.78</v>
      </c>
      <c r="AG95" s="85">
        <v>592.39</v>
      </c>
      <c r="AH95" s="270" t="s">
        <v>4574</v>
      </c>
      <c r="AI95" s="270" t="s">
        <v>4574</v>
      </c>
      <c r="AJ95" s="53" t="s">
        <v>17</v>
      </c>
      <c r="AK95" s="247">
        <v>2.3370952232857196E-2</v>
      </c>
      <c r="AL95" s="247">
        <v>1.6635977480328093E-4</v>
      </c>
    </row>
    <row r="96" spans="1:38">
      <c r="A96" s="53">
        <v>520004896</v>
      </c>
      <c r="B96" s="53">
        <v>9729</v>
      </c>
      <c r="C96" s="53" t="s">
        <v>3620</v>
      </c>
      <c r="D96" s="53">
        <v>540333101</v>
      </c>
      <c r="E96" s="50" t="s">
        <v>432</v>
      </c>
      <c r="F96" s="53" t="s">
        <v>3621</v>
      </c>
      <c r="G96" s="53" t="s">
        <v>3622</v>
      </c>
      <c r="H96" s="53" t="s">
        <v>76</v>
      </c>
      <c r="I96" s="53" t="s">
        <v>229</v>
      </c>
      <c r="J96" s="50" t="s">
        <v>53</v>
      </c>
      <c r="K96" s="50" t="s">
        <v>53</v>
      </c>
      <c r="L96" s="50" t="s">
        <v>1169</v>
      </c>
      <c r="M96" s="53" t="s">
        <v>645</v>
      </c>
      <c r="N96" s="53" t="s">
        <v>62</v>
      </c>
      <c r="O96" s="55">
        <v>45656</v>
      </c>
      <c r="P96" s="53" t="s">
        <v>984</v>
      </c>
      <c r="Q96" s="53" t="s">
        <v>70</v>
      </c>
      <c r="R96" s="53" t="s">
        <v>57</v>
      </c>
      <c r="S96" s="54" t="s">
        <v>972</v>
      </c>
      <c r="T96" s="74">
        <v>7.89</v>
      </c>
      <c r="U96" s="91">
        <v>52596</v>
      </c>
      <c r="V96" s="73">
        <v>4.02E-2</v>
      </c>
      <c r="W96" s="61">
        <v>3.9E-2</v>
      </c>
      <c r="X96" s="50" t="s">
        <v>634</v>
      </c>
      <c r="Y96" s="260" t="s">
        <v>4574</v>
      </c>
      <c r="Z96" s="53" t="s">
        <v>788</v>
      </c>
      <c r="AA96" s="53" t="s">
        <v>305</v>
      </c>
      <c r="AB96" s="55">
        <v>45930</v>
      </c>
      <c r="AC96" s="270" t="s">
        <v>4574</v>
      </c>
      <c r="AD96" s="59">
        <v>762250.66399999999</v>
      </c>
      <c r="AE96" s="83">
        <v>1</v>
      </c>
      <c r="AF96" s="72">
        <v>103.28</v>
      </c>
      <c r="AG96" s="85">
        <v>787.25300000000004</v>
      </c>
      <c r="AH96" s="270" t="s">
        <v>4574</v>
      </c>
      <c r="AI96" s="270" t="s">
        <v>4574</v>
      </c>
      <c r="AJ96" s="53" t="s">
        <v>17</v>
      </c>
      <c r="AK96" s="247">
        <v>3.1058681372362004E-2</v>
      </c>
      <c r="AL96" s="247">
        <v>2.2108278632861344E-4</v>
      </c>
    </row>
    <row r="97" spans="1:38">
      <c r="A97" s="53">
        <v>520004896</v>
      </c>
      <c r="B97" s="53">
        <v>9729</v>
      </c>
      <c r="C97" s="53" t="s">
        <v>3951</v>
      </c>
      <c r="D97" s="53">
        <v>510687403</v>
      </c>
      <c r="E97" s="50" t="s">
        <v>429</v>
      </c>
      <c r="F97" s="53" t="s">
        <v>3842</v>
      </c>
      <c r="G97" s="53" t="s">
        <v>3843</v>
      </c>
      <c r="H97" s="53" t="s">
        <v>76</v>
      </c>
      <c r="I97" s="53" t="s">
        <v>229</v>
      </c>
      <c r="J97" s="50" t="s">
        <v>53</v>
      </c>
      <c r="K97" s="50" t="s">
        <v>53</v>
      </c>
      <c r="L97" s="50" t="s">
        <v>1169</v>
      </c>
      <c r="M97" s="53" t="s">
        <v>649</v>
      </c>
      <c r="N97" s="53" t="s">
        <v>62</v>
      </c>
      <c r="O97" s="55">
        <v>45831</v>
      </c>
      <c r="P97" s="53" t="s">
        <v>976</v>
      </c>
      <c r="Q97" s="53" t="s">
        <v>65</v>
      </c>
      <c r="R97" s="53" t="s">
        <v>57</v>
      </c>
      <c r="S97" s="54" t="s">
        <v>972</v>
      </c>
      <c r="T97" s="74">
        <v>5.24</v>
      </c>
      <c r="U97" s="91">
        <v>49491</v>
      </c>
      <c r="V97" s="73">
        <v>3.4799999999999998E-2</v>
      </c>
      <c r="W97" s="61">
        <v>3.4000000000000002E-2</v>
      </c>
      <c r="X97" s="50" t="s">
        <v>634</v>
      </c>
      <c r="Y97" s="260" t="s">
        <v>4574</v>
      </c>
      <c r="Z97" s="53" t="s">
        <v>788</v>
      </c>
      <c r="AA97" s="53" t="s">
        <v>305</v>
      </c>
      <c r="AB97" s="55">
        <v>45930</v>
      </c>
      <c r="AC97" s="270" t="s">
        <v>4574</v>
      </c>
      <c r="AD97" s="59">
        <v>1409168.1359999999</v>
      </c>
      <c r="AE97" s="83">
        <v>1</v>
      </c>
      <c r="AF97" s="72">
        <v>102.03</v>
      </c>
      <c r="AG97" s="85">
        <v>1437.7739999999999</v>
      </c>
      <c r="AH97" s="270" t="s">
        <v>4574</v>
      </c>
      <c r="AI97" s="270" t="s">
        <v>4574</v>
      </c>
      <c r="AJ97" s="53" t="s">
        <v>17</v>
      </c>
      <c r="AK97" s="247">
        <v>5.6723016046260101E-2</v>
      </c>
      <c r="AL97" s="247">
        <v>4.0376738104629112E-4</v>
      </c>
    </row>
    <row r="98" spans="1:38">
      <c r="A98" s="53">
        <v>520004896</v>
      </c>
      <c r="B98" s="53">
        <v>9729</v>
      </c>
      <c r="C98" s="53" t="s">
        <v>2894</v>
      </c>
      <c r="D98" s="53">
        <v>520020421</v>
      </c>
      <c r="E98" s="50" t="s">
        <v>429</v>
      </c>
      <c r="F98" s="53" t="s">
        <v>2895</v>
      </c>
      <c r="G98" s="53">
        <v>6620300</v>
      </c>
      <c r="H98" s="53" t="s">
        <v>78</v>
      </c>
      <c r="I98" s="53" t="s">
        <v>229</v>
      </c>
      <c r="J98" s="50" t="s">
        <v>53</v>
      </c>
      <c r="K98" s="50" t="s">
        <v>53</v>
      </c>
      <c r="L98" s="50" t="s">
        <v>1169</v>
      </c>
      <c r="M98" s="53" t="s">
        <v>256</v>
      </c>
      <c r="N98" s="53" t="s">
        <v>62</v>
      </c>
      <c r="O98" s="55">
        <v>44381</v>
      </c>
      <c r="P98" s="53" t="s">
        <v>978</v>
      </c>
      <c r="Q98" s="53" t="s">
        <v>65</v>
      </c>
      <c r="R98" s="53" t="s">
        <v>57</v>
      </c>
      <c r="S98" s="54" t="s">
        <v>972</v>
      </c>
      <c r="T98" s="74">
        <v>0.76</v>
      </c>
      <c r="U98" s="91">
        <v>46207</v>
      </c>
      <c r="V98" s="73">
        <v>3.4299999999999997E-2</v>
      </c>
      <c r="W98" s="61">
        <v>8.5000000000000006E-3</v>
      </c>
      <c r="X98" s="50" t="s">
        <v>633</v>
      </c>
      <c r="Y98" s="260" t="s">
        <v>4574</v>
      </c>
      <c r="Z98" s="53" t="s">
        <v>788</v>
      </c>
      <c r="AA98" s="53" t="s">
        <v>305</v>
      </c>
      <c r="AB98" s="55">
        <v>45930</v>
      </c>
      <c r="AC98" s="270" t="s">
        <v>4574</v>
      </c>
      <c r="AD98" s="59">
        <v>1555613.6</v>
      </c>
      <c r="AE98" s="83">
        <v>1</v>
      </c>
      <c r="AF98" s="72">
        <v>115.01</v>
      </c>
      <c r="AG98" s="85">
        <v>1789.1110000000001</v>
      </c>
      <c r="AH98" s="270" t="s">
        <v>4574</v>
      </c>
      <c r="AI98" s="270" t="s">
        <v>4574</v>
      </c>
      <c r="AJ98" s="53" t="s">
        <v>17</v>
      </c>
      <c r="AK98" s="247">
        <v>7.0583952666789407E-2</v>
      </c>
      <c r="AL98" s="247">
        <v>5.0243269308744706E-4</v>
      </c>
    </row>
    <row r="99" spans="1:38">
      <c r="A99" s="53">
        <v>520004896</v>
      </c>
      <c r="B99" s="53">
        <v>9729</v>
      </c>
      <c r="C99" s="53" t="s">
        <v>2470</v>
      </c>
      <c r="D99" s="53">
        <v>510706153</v>
      </c>
      <c r="E99" s="50" t="s">
        <v>429</v>
      </c>
      <c r="F99" s="53" t="s">
        <v>4189</v>
      </c>
      <c r="G99" s="53" t="s">
        <v>4190</v>
      </c>
      <c r="H99" s="222" t="s">
        <v>76</v>
      </c>
      <c r="I99" s="53" t="s">
        <v>229</v>
      </c>
      <c r="J99" s="50" t="s">
        <v>53</v>
      </c>
      <c r="K99" s="50" t="s">
        <v>53</v>
      </c>
      <c r="L99" s="50" t="s">
        <v>1169</v>
      </c>
      <c r="M99" s="53" t="s">
        <v>257</v>
      </c>
      <c r="N99" s="53" t="s">
        <v>62</v>
      </c>
      <c r="O99" s="55">
        <v>45904</v>
      </c>
      <c r="P99" s="53" t="s">
        <v>982</v>
      </c>
      <c r="Q99" s="53" t="s">
        <v>70</v>
      </c>
      <c r="R99" s="53" t="s">
        <v>57</v>
      </c>
      <c r="S99" s="54" t="s">
        <v>972</v>
      </c>
      <c r="T99" s="74">
        <v>5.41</v>
      </c>
      <c r="U99" s="91">
        <v>48101</v>
      </c>
      <c r="V99" s="73">
        <v>4.0800000000000003E-2</v>
      </c>
      <c r="W99" s="61">
        <v>3.8399999999999997E-2</v>
      </c>
      <c r="X99" s="50" t="s">
        <v>633</v>
      </c>
      <c r="Y99" s="260" t="s">
        <v>4574</v>
      </c>
      <c r="Z99" s="53" t="s">
        <v>788</v>
      </c>
      <c r="AA99" s="53" t="s">
        <v>305</v>
      </c>
      <c r="AB99" s="55">
        <v>45930</v>
      </c>
      <c r="AC99" s="270" t="s">
        <v>4574</v>
      </c>
      <c r="AD99" s="59">
        <v>736069.68700000003</v>
      </c>
      <c r="AE99" s="83">
        <v>1</v>
      </c>
      <c r="AF99" s="72">
        <v>99.66</v>
      </c>
      <c r="AG99" s="85">
        <v>733.56700000000001</v>
      </c>
      <c r="AH99" s="270" t="s">
        <v>4574</v>
      </c>
      <c r="AI99" s="270" t="s">
        <v>4574</v>
      </c>
      <c r="AJ99" s="53" t="s">
        <v>17</v>
      </c>
      <c r="AK99" s="247">
        <v>2.8940662935904311E-2</v>
      </c>
      <c r="AL99" s="247">
        <v>2.0600624744360703E-4</v>
      </c>
    </row>
    <row r="100" spans="1:38">
      <c r="A100" s="53">
        <v>520004896</v>
      </c>
      <c r="B100" s="53">
        <v>9729</v>
      </c>
      <c r="C100" s="53" t="s">
        <v>1556</v>
      </c>
      <c r="D100" s="53" t="s">
        <v>1557</v>
      </c>
      <c r="E100" s="50" t="s">
        <v>430</v>
      </c>
      <c r="F100" s="53" t="s">
        <v>1558</v>
      </c>
      <c r="G100" s="53" t="s">
        <v>1559</v>
      </c>
      <c r="H100" s="53" t="s">
        <v>76</v>
      </c>
      <c r="I100" s="53" t="s">
        <v>230</v>
      </c>
      <c r="J100" s="50" t="s">
        <v>61</v>
      </c>
      <c r="K100" s="50" t="s">
        <v>204</v>
      </c>
      <c r="L100" s="50" t="s">
        <v>1169</v>
      </c>
      <c r="M100" s="53" t="s">
        <v>1166</v>
      </c>
      <c r="N100" s="53" t="s">
        <v>62</v>
      </c>
      <c r="O100" s="55">
        <v>42206</v>
      </c>
      <c r="P100" s="53" t="s">
        <v>1029</v>
      </c>
      <c r="Q100" s="53" t="s">
        <v>84</v>
      </c>
      <c r="R100" s="53" t="s">
        <v>57</v>
      </c>
      <c r="S100" s="54" t="s">
        <v>969</v>
      </c>
      <c r="T100" s="74">
        <v>14.19</v>
      </c>
      <c r="U100" s="91">
        <v>55334</v>
      </c>
      <c r="V100" s="73">
        <v>6.13E-2</v>
      </c>
      <c r="W100" s="61">
        <v>4.555E-2</v>
      </c>
      <c r="X100" s="50" t="s">
        <v>634</v>
      </c>
      <c r="Y100" s="260" t="s">
        <v>4574</v>
      </c>
      <c r="Z100" s="53" t="s">
        <v>788</v>
      </c>
      <c r="AA100" s="53" t="s">
        <v>305</v>
      </c>
      <c r="AB100" s="55">
        <v>45930</v>
      </c>
      <c r="AC100" s="270" t="s">
        <v>4574</v>
      </c>
      <c r="AD100" s="59">
        <v>423489.47600000002</v>
      </c>
      <c r="AE100" s="83">
        <v>2.3744999999999998</v>
      </c>
      <c r="AF100" s="72">
        <v>80.69</v>
      </c>
      <c r="AG100" s="85">
        <v>811.399</v>
      </c>
      <c r="AH100" s="270" t="s">
        <v>4574</v>
      </c>
      <c r="AI100" s="270" t="s">
        <v>4574</v>
      </c>
      <c r="AJ100" s="53" t="s">
        <v>17</v>
      </c>
      <c r="AK100" s="247">
        <v>3.2011288628754866E-2</v>
      </c>
      <c r="AL100" s="247">
        <v>2.2786366230963947E-4</v>
      </c>
    </row>
    <row r="101" spans="1:38">
      <c r="A101" s="53">
        <v>520004896</v>
      </c>
      <c r="B101" s="53">
        <v>9729</v>
      </c>
      <c r="C101" s="53" t="s">
        <v>1041</v>
      </c>
      <c r="D101" s="53" t="s">
        <v>1075</v>
      </c>
      <c r="E101" s="50" t="s">
        <v>430</v>
      </c>
      <c r="F101" s="53" t="s">
        <v>1042</v>
      </c>
      <c r="G101" s="53" t="s">
        <v>1076</v>
      </c>
      <c r="H101" s="53" t="s">
        <v>76</v>
      </c>
      <c r="I101" s="53" t="s">
        <v>230</v>
      </c>
      <c r="J101" s="50" t="s">
        <v>61</v>
      </c>
      <c r="K101" s="50" t="s">
        <v>204</v>
      </c>
      <c r="L101" s="50" t="s">
        <v>1169</v>
      </c>
      <c r="M101" s="53" t="s">
        <v>1166</v>
      </c>
      <c r="N101" s="53" t="s">
        <v>62</v>
      </c>
      <c r="O101" s="55">
        <v>42408</v>
      </c>
      <c r="P101" s="53" t="s">
        <v>1023</v>
      </c>
      <c r="Q101" s="53" t="s">
        <v>107</v>
      </c>
      <c r="R101" s="53" t="s">
        <v>57</v>
      </c>
      <c r="S101" s="54" t="s">
        <v>969</v>
      </c>
      <c r="T101" s="74">
        <v>9.66</v>
      </c>
      <c r="U101" s="91">
        <v>55061</v>
      </c>
      <c r="V101" s="73">
        <v>5.0200000000000002E-2</v>
      </c>
      <c r="W101" s="61">
        <v>3.9510000000000003E-2</v>
      </c>
      <c r="X101" s="50" t="s">
        <v>634</v>
      </c>
      <c r="Y101" s="260" t="s">
        <v>4574</v>
      </c>
      <c r="Z101" s="53" t="s">
        <v>788</v>
      </c>
      <c r="AA101" s="53" t="s">
        <v>305</v>
      </c>
      <c r="AB101" s="55">
        <v>45930</v>
      </c>
      <c r="AC101" s="270" t="s">
        <v>4574</v>
      </c>
      <c r="AD101" s="59">
        <v>344744.35</v>
      </c>
      <c r="AE101" s="83">
        <v>2.3744999999999998</v>
      </c>
      <c r="AF101" s="72">
        <v>91.59</v>
      </c>
      <c r="AG101" s="85">
        <v>749.75199999999995</v>
      </c>
      <c r="AH101" s="270" t="s">
        <v>4574</v>
      </c>
      <c r="AI101" s="270" t="s">
        <v>4574</v>
      </c>
      <c r="AJ101" s="53" t="s">
        <v>17</v>
      </c>
      <c r="AK101" s="247">
        <v>2.9579193062828791E-2</v>
      </c>
      <c r="AL101" s="247">
        <v>2.1055145069685422E-4</v>
      </c>
    </row>
    <row r="102" spans="1:38">
      <c r="A102" s="53">
        <v>520004896</v>
      </c>
      <c r="B102" s="53">
        <v>14926</v>
      </c>
      <c r="C102" s="53" t="s">
        <v>3613</v>
      </c>
      <c r="D102" s="53">
        <v>513502229</v>
      </c>
      <c r="E102" s="50" t="s">
        <v>429</v>
      </c>
      <c r="F102" s="53" t="s">
        <v>2896</v>
      </c>
      <c r="G102" s="53" t="s">
        <v>2897</v>
      </c>
      <c r="H102" s="53" t="s">
        <v>76</v>
      </c>
      <c r="I102" s="53" t="s">
        <v>230</v>
      </c>
      <c r="J102" s="50" t="s">
        <v>53</v>
      </c>
      <c r="K102" s="50" t="s">
        <v>53</v>
      </c>
      <c r="L102" s="50" t="s">
        <v>1169</v>
      </c>
      <c r="M102" s="53" t="s">
        <v>414</v>
      </c>
      <c r="N102" s="53" t="s">
        <v>62</v>
      </c>
      <c r="O102" s="55">
        <v>38118</v>
      </c>
      <c r="P102" s="53" t="s">
        <v>987</v>
      </c>
      <c r="Q102" s="53" t="s">
        <v>70</v>
      </c>
      <c r="R102" s="53" t="s">
        <v>57</v>
      </c>
      <c r="S102" s="54" t="s">
        <v>964</v>
      </c>
      <c r="T102" s="74">
        <v>0.99</v>
      </c>
      <c r="U102" s="91">
        <v>46573</v>
      </c>
      <c r="V102" s="73">
        <v>4.58E-2</v>
      </c>
      <c r="W102" s="61">
        <v>7.9699999999999993E-2</v>
      </c>
      <c r="X102" s="50" t="s">
        <v>634</v>
      </c>
      <c r="Y102" s="260" t="s">
        <v>4574</v>
      </c>
      <c r="Z102" s="53" t="s">
        <v>788</v>
      </c>
      <c r="AA102" s="53" t="s">
        <v>305</v>
      </c>
      <c r="AB102" s="55">
        <v>45930</v>
      </c>
      <c r="AC102" s="270" t="s">
        <v>4574</v>
      </c>
      <c r="AD102" s="59">
        <v>1675.681</v>
      </c>
      <c r="AE102" s="83">
        <v>3.306</v>
      </c>
      <c r="AF102" s="72">
        <v>105.33</v>
      </c>
      <c r="AG102" s="85">
        <v>5.835</v>
      </c>
      <c r="AH102" s="270" t="s">
        <v>4574</v>
      </c>
      <c r="AI102" s="270" t="s">
        <v>4574</v>
      </c>
      <c r="AJ102" s="53" t="s">
        <v>17</v>
      </c>
      <c r="AK102" s="247">
        <v>6.9664962272871021E-4</v>
      </c>
      <c r="AL102" s="247">
        <v>9.8763003347538063E-6</v>
      </c>
    </row>
    <row r="103" spans="1:38">
      <c r="A103" s="53">
        <v>520004896</v>
      </c>
      <c r="B103" s="53">
        <v>14926</v>
      </c>
      <c r="C103" s="53" t="s">
        <v>1299</v>
      </c>
      <c r="D103" s="53">
        <v>520010869</v>
      </c>
      <c r="E103" s="50" t="s">
        <v>429</v>
      </c>
      <c r="F103" s="53" t="s">
        <v>2898</v>
      </c>
      <c r="G103" s="53" t="s">
        <v>2899</v>
      </c>
      <c r="H103" s="53" t="s">
        <v>76</v>
      </c>
      <c r="I103" s="53" t="s">
        <v>229</v>
      </c>
      <c r="J103" s="50" t="s">
        <v>53</v>
      </c>
      <c r="K103" s="50" t="s">
        <v>53</v>
      </c>
      <c r="L103" s="50" t="s">
        <v>1169</v>
      </c>
      <c r="M103" s="53" t="s">
        <v>258</v>
      </c>
      <c r="N103" s="53" t="s">
        <v>62</v>
      </c>
      <c r="O103" s="55">
        <v>39076</v>
      </c>
      <c r="P103" s="53" t="s">
        <v>965</v>
      </c>
      <c r="Q103" s="53" t="s">
        <v>65</v>
      </c>
      <c r="R103" s="53" t="s">
        <v>57</v>
      </c>
      <c r="S103" s="54" t="s">
        <v>972</v>
      </c>
      <c r="T103" s="74">
        <v>4.9800000000000004</v>
      </c>
      <c r="U103" s="91">
        <v>50034</v>
      </c>
      <c r="V103" s="73">
        <v>2.7199999999999998E-2</v>
      </c>
      <c r="W103" s="61">
        <v>4.9000000000000002E-2</v>
      </c>
      <c r="X103" s="50" t="s">
        <v>634</v>
      </c>
      <c r="Y103" s="260" t="s">
        <v>4574</v>
      </c>
      <c r="Z103" s="53" t="s">
        <v>788</v>
      </c>
      <c r="AA103" s="53" t="s">
        <v>305</v>
      </c>
      <c r="AB103" s="55">
        <v>45930</v>
      </c>
      <c r="AC103" s="270" t="s">
        <v>4574</v>
      </c>
      <c r="AD103" s="59">
        <v>796308.18400000001</v>
      </c>
      <c r="AE103" s="83">
        <v>1</v>
      </c>
      <c r="AF103" s="72">
        <v>164.64</v>
      </c>
      <c r="AG103" s="85">
        <v>1311.0419999999999</v>
      </c>
      <c r="AH103" s="270" t="s">
        <v>4574</v>
      </c>
      <c r="AI103" s="270" t="s">
        <v>4574</v>
      </c>
      <c r="AJ103" s="53" t="s">
        <v>17</v>
      </c>
      <c r="AK103" s="247">
        <v>0.15652732042527739</v>
      </c>
      <c r="AL103" s="247">
        <v>2.2190650460113624E-3</v>
      </c>
    </row>
    <row r="104" spans="1:38">
      <c r="A104" s="53">
        <v>520004896</v>
      </c>
      <c r="B104" s="53">
        <v>14926</v>
      </c>
      <c r="C104" s="53" t="s">
        <v>3614</v>
      </c>
      <c r="D104" s="53">
        <v>520041690</v>
      </c>
      <c r="E104" s="50" t="s">
        <v>429</v>
      </c>
      <c r="F104" s="53" t="s">
        <v>1543</v>
      </c>
      <c r="G104" s="53" t="s">
        <v>1544</v>
      </c>
      <c r="H104" s="53" t="s">
        <v>76</v>
      </c>
      <c r="I104" s="53" t="s">
        <v>229</v>
      </c>
      <c r="J104" s="50" t="s">
        <v>53</v>
      </c>
      <c r="K104" s="50" t="s">
        <v>53</v>
      </c>
      <c r="L104" s="50" t="s">
        <v>1169</v>
      </c>
      <c r="M104" s="53" t="s">
        <v>706</v>
      </c>
      <c r="N104" s="53" t="s">
        <v>62</v>
      </c>
      <c r="O104" s="55">
        <v>39104</v>
      </c>
      <c r="P104" s="53" t="s">
        <v>298</v>
      </c>
      <c r="Q104" s="53" t="s">
        <v>298</v>
      </c>
      <c r="R104" s="53" t="s">
        <v>298</v>
      </c>
      <c r="S104" s="54" t="s">
        <v>972</v>
      </c>
      <c r="T104" s="65">
        <v>0</v>
      </c>
      <c r="U104" s="91">
        <v>46203</v>
      </c>
      <c r="V104" s="73">
        <v>0</v>
      </c>
      <c r="W104" s="60">
        <v>5.3499999999999999E-2</v>
      </c>
      <c r="X104" s="50" t="s">
        <v>634</v>
      </c>
      <c r="Y104" s="260" t="s">
        <v>4574</v>
      </c>
      <c r="Z104" s="53" t="s">
        <v>302</v>
      </c>
      <c r="AA104" s="53" t="s">
        <v>304</v>
      </c>
      <c r="AB104" s="55">
        <v>45930</v>
      </c>
      <c r="AC104" s="270" t="s">
        <v>4574</v>
      </c>
      <c r="AD104" s="59">
        <v>197900.008</v>
      </c>
      <c r="AE104" s="83">
        <v>1</v>
      </c>
      <c r="AF104" s="198">
        <v>0</v>
      </c>
      <c r="AG104" s="199">
        <v>0</v>
      </c>
      <c r="AH104" s="270" t="s">
        <v>4574</v>
      </c>
      <c r="AI104" s="270" t="s">
        <v>4574</v>
      </c>
      <c r="AJ104" s="53" t="s">
        <v>17</v>
      </c>
      <c r="AK104" s="247">
        <v>0</v>
      </c>
      <c r="AL104" s="247">
        <v>0</v>
      </c>
    </row>
    <row r="105" spans="1:38">
      <c r="A105" s="53">
        <v>520004896</v>
      </c>
      <c r="B105" s="53">
        <v>14926</v>
      </c>
      <c r="C105" s="53" t="s">
        <v>1545</v>
      </c>
      <c r="D105" s="53">
        <v>513436394</v>
      </c>
      <c r="E105" s="50" t="s">
        <v>429</v>
      </c>
      <c r="F105" s="53" t="s">
        <v>1546</v>
      </c>
      <c r="G105" s="53" t="s">
        <v>1547</v>
      </c>
      <c r="H105" s="53" t="s">
        <v>76</v>
      </c>
      <c r="I105" s="53" t="s">
        <v>229</v>
      </c>
      <c r="J105" s="50" t="s">
        <v>53</v>
      </c>
      <c r="K105" s="50" t="s">
        <v>53</v>
      </c>
      <c r="L105" s="50" t="s">
        <v>1169</v>
      </c>
      <c r="M105" s="53" t="s">
        <v>258</v>
      </c>
      <c r="N105" s="53" t="s">
        <v>62</v>
      </c>
      <c r="O105" s="55">
        <v>39084</v>
      </c>
      <c r="P105" s="53" t="s">
        <v>989</v>
      </c>
      <c r="Q105" s="53" t="s">
        <v>70</v>
      </c>
      <c r="R105" s="53" t="s">
        <v>57</v>
      </c>
      <c r="S105" s="54" t="s">
        <v>972</v>
      </c>
      <c r="T105" s="74">
        <v>0.57999999999999996</v>
      </c>
      <c r="U105" s="91">
        <v>46385</v>
      </c>
      <c r="V105" s="73">
        <v>2.8299999999999999E-2</v>
      </c>
      <c r="W105" s="61">
        <v>5.6000000000000001E-2</v>
      </c>
      <c r="X105" s="50" t="s">
        <v>634</v>
      </c>
      <c r="Y105" s="260" t="s">
        <v>4574</v>
      </c>
      <c r="Z105" s="53" t="s">
        <v>788</v>
      </c>
      <c r="AA105" s="53" t="s">
        <v>305</v>
      </c>
      <c r="AB105" s="55">
        <v>45930</v>
      </c>
      <c r="AC105" s="270" t="s">
        <v>4574</v>
      </c>
      <c r="AD105" s="59">
        <v>76252.592000000004</v>
      </c>
      <c r="AE105" s="83">
        <v>1</v>
      </c>
      <c r="AF105" s="72">
        <v>147.66999999999999</v>
      </c>
      <c r="AG105" s="85">
        <v>112.602</v>
      </c>
      <c r="AH105" s="270" t="s">
        <v>4574</v>
      </c>
      <c r="AI105" s="270" t="s">
        <v>4574</v>
      </c>
      <c r="AJ105" s="53" t="s">
        <v>17</v>
      </c>
      <c r="AK105" s="247">
        <v>1.344372593290458E-2</v>
      </c>
      <c r="AL105" s="247">
        <v>1.9058974640856008E-4</v>
      </c>
    </row>
    <row r="106" spans="1:38">
      <c r="A106" s="53">
        <v>520004896</v>
      </c>
      <c r="B106" s="53">
        <v>14926</v>
      </c>
      <c r="C106" s="53" t="s">
        <v>1299</v>
      </c>
      <c r="D106" s="53">
        <v>520010869</v>
      </c>
      <c r="E106" s="50" t="s">
        <v>429</v>
      </c>
      <c r="F106" s="53" t="s">
        <v>1548</v>
      </c>
      <c r="G106" s="53" t="s">
        <v>1549</v>
      </c>
      <c r="H106" s="53" t="s">
        <v>76</v>
      </c>
      <c r="I106" s="53" t="s">
        <v>229</v>
      </c>
      <c r="J106" s="50" t="s">
        <v>53</v>
      </c>
      <c r="K106" s="50" t="s">
        <v>53</v>
      </c>
      <c r="L106" s="50" t="s">
        <v>1169</v>
      </c>
      <c r="M106" s="53" t="s">
        <v>258</v>
      </c>
      <c r="N106" s="53" t="s">
        <v>62</v>
      </c>
      <c r="O106" s="55">
        <v>40738</v>
      </c>
      <c r="P106" s="53" t="s">
        <v>965</v>
      </c>
      <c r="Q106" s="53" t="s">
        <v>65</v>
      </c>
      <c r="R106" s="53" t="s">
        <v>57</v>
      </c>
      <c r="S106" s="54" t="s">
        <v>972</v>
      </c>
      <c r="T106" s="74">
        <v>9.4499999999999993</v>
      </c>
      <c r="U106" s="91">
        <v>54253</v>
      </c>
      <c r="V106" s="73">
        <v>2.7699999999999999E-2</v>
      </c>
      <c r="W106" s="61">
        <v>4.1000000000000002E-2</v>
      </c>
      <c r="X106" s="50" t="s">
        <v>634</v>
      </c>
      <c r="Y106" s="260" t="s">
        <v>4574</v>
      </c>
      <c r="Z106" s="53" t="s">
        <v>788</v>
      </c>
      <c r="AA106" s="53" t="s">
        <v>305</v>
      </c>
      <c r="AB106" s="55">
        <v>45930</v>
      </c>
      <c r="AC106" s="270" t="s">
        <v>4574</v>
      </c>
      <c r="AD106" s="59">
        <v>1677391.024</v>
      </c>
      <c r="AE106" s="83">
        <v>1</v>
      </c>
      <c r="AF106" s="72">
        <v>139.55000000000001</v>
      </c>
      <c r="AG106" s="85">
        <v>2340.799</v>
      </c>
      <c r="AH106" s="270" t="s">
        <v>4574</v>
      </c>
      <c r="AI106" s="270" t="s">
        <v>4574</v>
      </c>
      <c r="AJ106" s="53" t="s">
        <v>17</v>
      </c>
      <c r="AK106" s="247">
        <v>0.27947159215659673</v>
      </c>
      <c r="AL106" s="247">
        <v>3.9620280972221724E-3</v>
      </c>
    </row>
    <row r="107" spans="1:38">
      <c r="A107" s="53">
        <v>520004896</v>
      </c>
      <c r="B107" s="53">
        <v>14926</v>
      </c>
      <c r="C107" s="53" t="s">
        <v>3951</v>
      </c>
      <c r="D107" s="53">
        <v>510687403</v>
      </c>
      <c r="E107" s="50" t="s">
        <v>429</v>
      </c>
      <c r="F107" s="53" t="s">
        <v>1550</v>
      </c>
      <c r="G107" s="53" t="s">
        <v>1551</v>
      </c>
      <c r="H107" s="53" t="s">
        <v>76</v>
      </c>
      <c r="I107" s="53" t="s">
        <v>228</v>
      </c>
      <c r="J107" s="50" t="s">
        <v>53</v>
      </c>
      <c r="K107" s="50" t="s">
        <v>53</v>
      </c>
      <c r="L107" s="50" t="s">
        <v>1169</v>
      </c>
      <c r="M107" s="53" t="s">
        <v>649</v>
      </c>
      <c r="N107" s="53" t="s">
        <v>62</v>
      </c>
      <c r="O107" s="55">
        <v>42598</v>
      </c>
      <c r="P107" s="53" t="s">
        <v>981</v>
      </c>
      <c r="Q107" s="53" t="s">
        <v>70</v>
      </c>
      <c r="R107" s="53" t="s">
        <v>57</v>
      </c>
      <c r="S107" s="54" t="s">
        <v>972</v>
      </c>
      <c r="T107" s="74">
        <v>1.22</v>
      </c>
      <c r="U107" s="91">
        <v>46568</v>
      </c>
      <c r="V107" s="73">
        <v>4.6399999999999997E-2</v>
      </c>
      <c r="W107" s="61">
        <v>3.1E-2</v>
      </c>
      <c r="X107" s="50" t="s">
        <v>634</v>
      </c>
      <c r="Y107" s="260" t="s">
        <v>4574</v>
      </c>
      <c r="Z107" s="53" t="s">
        <v>788</v>
      </c>
      <c r="AA107" s="53" t="s">
        <v>305</v>
      </c>
      <c r="AB107" s="55">
        <v>45930</v>
      </c>
      <c r="AC107" s="270" t="s">
        <v>4574</v>
      </c>
      <c r="AD107" s="59">
        <v>372694.93300000002</v>
      </c>
      <c r="AE107" s="83">
        <v>1</v>
      </c>
      <c r="AF107" s="72">
        <v>98.25</v>
      </c>
      <c r="AG107" s="85">
        <v>366.173</v>
      </c>
      <c r="AH107" s="270" t="s">
        <v>4574</v>
      </c>
      <c r="AI107" s="270" t="s">
        <v>4574</v>
      </c>
      <c r="AJ107" s="53" t="s">
        <v>17</v>
      </c>
      <c r="AK107" s="247">
        <v>4.3717957549861179E-2</v>
      </c>
      <c r="AL107" s="247">
        <v>6.1978312296106348E-4</v>
      </c>
    </row>
    <row r="108" spans="1:38">
      <c r="A108" s="53">
        <v>520004896</v>
      </c>
      <c r="B108" s="53">
        <v>14926</v>
      </c>
      <c r="C108" s="53" t="s">
        <v>3615</v>
      </c>
      <c r="D108" s="53">
        <v>520042185</v>
      </c>
      <c r="E108" s="50" t="s">
        <v>429</v>
      </c>
      <c r="F108" s="53" t="s">
        <v>1038</v>
      </c>
      <c r="G108" s="53" t="s">
        <v>1039</v>
      </c>
      <c r="H108" s="53" t="s">
        <v>76</v>
      </c>
      <c r="I108" s="53" t="s">
        <v>229</v>
      </c>
      <c r="J108" s="50" t="s">
        <v>53</v>
      </c>
      <c r="K108" s="50" t="s">
        <v>53</v>
      </c>
      <c r="L108" s="50" t="s">
        <v>1169</v>
      </c>
      <c r="M108" s="53" t="s">
        <v>652</v>
      </c>
      <c r="N108" s="53" t="s">
        <v>62</v>
      </c>
      <c r="O108" s="55">
        <v>42795</v>
      </c>
      <c r="P108" s="53" t="s">
        <v>989</v>
      </c>
      <c r="Q108" s="53" t="s">
        <v>70</v>
      </c>
      <c r="R108" s="53" t="s">
        <v>57</v>
      </c>
      <c r="S108" s="54" t="s">
        <v>972</v>
      </c>
      <c r="T108" s="74">
        <v>4.6500000000000004</v>
      </c>
      <c r="U108" s="91">
        <v>49202</v>
      </c>
      <c r="V108" s="73">
        <v>2.4500000000000001E-2</v>
      </c>
      <c r="W108" s="61">
        <v>2.1399999999999999E-2</v>
      </c>
      <c r="X108" s="50" t="s">
        <v>634</v>
      </c>
      <c r="Y108" s="260" t="s">
        <v>4574</v>
      </c>
      <c r="Z108" s="53" t="s">
        <v>788</v>
      </c>
      <c r="AA108" s="53" t="s">
        <v>305</v>
      </c>
      <c r="AB108" s="55">
        <v>45930</v>
      </c>
      <c r="AC108" s="270" t="s">
        <v>4574</v>
      </c>
      <c r="AD108" s="59">
        <v>468049.424</v>
      </c>
      <c r="AE108" s="83">
        <v>1</v>
      </c>
      <c r="AF108" s="72">
        <v>118.75</v>
      </c>
      <c r="AG108" s="85">
        <v>555.80899999999997</v>
      </c>
      <c r="AH108" s="270" t="s">
        <v>4574</v>
      </c>
      <c r="AI108" s="270" t="s">
        <v>4574</v>
      </c>
      <c r="AJ108" s="53" t="s">
        <v>17</v>
      </c>
      <c r="AK108" s="247">
        <v>6.6358891201237641E-2</v>
      </c>
      <c r="AL108" s="247">
        <v>9.4076034494587461E-4</v>
      </c>
    </row>
    <row r="109" spans="1:38">
      <c r="A109" s="53">
        <v>520004896</v>
      </c>
      <c r="B109" s="53">
        <v>14926</v>
      </c>
      <c r="C109" s="53" t="s">
        <v>3615</v>
      </c>
      <c r="D109" s="53">
        <v>520042185</v>
      </c>
      <c r="E109" s="50" t="s">
        <v>429</v>
      </c>
      <c r="F109" s="53" t="s">
        <v>2900</v>
      </c>
      <c r="G109" s="53" t="s">
        <v>2901</v>
      </c>
      <c r="H109" s="53" t="s">
        <v>76</v>
      </c>
      <c r="I109" s="53" t="s">
        <v>228</v>
      </c>
      <c r="J109" s="50" t="s">
        <v>53</v>
      </c>
      <c r="K109" s="50" t="s">
        <v>53</v>
      </c>
      <c r="L109" s="50" t="s">
        <v>1169</v>
      </c>
      <c r="M109" s="53" t="s">
        <v>652</v>
      </c>
      <c r="N109" s="53" t="s">
        <v>62</v>
      </c>
      <c r="O109" s="55">
        <v>42795</v>
      </c>
      <c r="P109" s="53" t="s">
        <v>989</v>
      </c>
      <c r="Q109" s="53" t="s">
        <v>70</v>
      </c>
      <c r="R109" s="53" t="s">
        <v>57</v>
      </c>
      <c r="S109" s="54" t="s">
        <v>972</v>
      </c>
      <c r="T109" s="74">
        <v>4.41</v>
      </c>
      <c r="U109" s="91">
        <v>49202</v>
      </c>
      <c r="V109" s="73">
        <v>4.65E-2</v>
      </c>
      <c r="W109" s="61">
        <v>3.7400000000000003E-2</v>
      </c>
      <c r="X109" s="50" t="s">
        <v>634</v>
      </c>
      <c r="Y109" s="260" t="s">
        <v>4574</v>
      </c>
      <c r="Z109" s="53" t="s">
        <v>788</v>
      </c>
      <c r="AA109" s="53" t="s">
        <v>305</v>
      </c>
      <c r="AB109" s="55">
        <v>45930</v>
      </c>
      <c r="AC109" s="270" t="s">
        <v>4574</v>
      </c>
      <c r="AD109" s="59">
        <v>176043.31299999999</v>
      </c>
      <c r="AE109" s="83">
        <v>1</v>
      </c>
      <c r="AF109" s="72">
        <v>96.46</v>
      </c>
      <c r="AG109" s="85">
        <v>169.81100000000001</v>
      </c>
      <c r="AH109" s="270" t="s">
        <v>4574</v>
      </c>
      <c r="AI109" s="270" t="s">
        <v>4574</v>
      </c>
      <c r="AJ109" s="53" t="s">
        <v>17</v>
      </c>
      <c r="AK109" s="247">
        <v>2.027399641562725E-2</v>
      </c>
      <c r="AL109" s="247">
        <v>2.8742149719706574E-4</v>
      </c>
    </row>
    <row r="110" spans="1:38">
      <c r="A110" s="53">
        <v>520004896</v>
      </c>
      <c r="B110" s="53">
        <v>14926</v>
      </c>
      <c r="C110" s="53" t="s">
        <v>3615</v>
      </c>
      <c r="D110" s="53">
        <v>520042185</v>
      </c>
      <c r="E110" s="50" t="s">
        <v>429</v>
      </c>
      <c r="F110" s="53" t="s">
        <v>2902</v>
      </c>
      <c r="G110" s="53" t="s">
        <v>2903</v>
      </c>
      <c r="H110" s="53" t="s">
        <v>76</v>
      </c>
      <c r="I110" s="53" t="s">
        <v>228</v>
      </c>
      <c r="J110" s="50" t="s">
        <v>53</v>
      </c>
      <c r="K110" s="50" t="s">
        <v>53</v>
      </c>
      <c r="L110" s="50" t="s">
        <v>1169</v>
      </c>
      <c r="M110" s="53" t="s">
        <v>652</v>
      </c>
      <c r="N110" s="53" t="s">
        <v>62</v>
      </c>
      <c r="O110" s="55">
        <v>42795</v>
      </c>
      <c r="P110" s="53" t="s">
        <v>989</v>
      </c>
      <c r="Q110" s="53" t="s">
        <v>70</v>
      </c>
      <c r="R110" s="53" t="s">
        <v>57</v>
      </c>
      <c r="S110" s="54" t="s">
        <v>972</v>
      </c>
      <c r="T110" s="74">
        <v>0.45</v>
      </c>
      <c r="U110" s="91">
        <v>46096</v>
      </c>
      <c r="V110" s="73">
        <v>4.6899999999999997E-2</v>
      </c>
      <c r="W110" s="61">
        <v>2.5000000000000001E-2</v>
      </c>
      <c r="X110" s="50" t="s">
        <v>634</v>
      </c>
      <c r="Y110" s="260" t="s">
        <v>4574</v>
      </c>
      <c r="Z110" s="53" t="s">
        <v>788</v>
      </c>
      <c r="AA110" s="53" t="s">
        <v>305</v>
      </c>
      <c r="AB110" s="55">
        <v>45930</v>
      </c>
      <c r="AC110" s="270" t="s">
        <v>4574</v>
      </c>
      <c r="AD110" s="59">
        <v>178015.75200000001</v>
      </c>
      <c r="AE110" s="83">
        <v>1</v>
      </c>
      <c r="AF110" s="72">
        <v>99.16</v>
      </c>
      <c r="AG110" s="85">
        <v>176.52</v>
      </c>
      <c r="AH110" s="270" t="s">
        <v>4574</v>
      </c>
      <c r="AI110" s="270" t="s">
        <v>4574</v>
      </c>
      <c r="AJ110" s="53" t="s">
        <v>17</v>
      </c>
      <c r="AK110" s="247">
        <v>2.107499424234309E-2</v>
      </c>
      <c r="AL110" s="247">
        <v>2.9877712683645965E-4</v>
      </c>
    </row>
    <row r="111" spans="1:38">
      <c r="A111" s="53">
        <v>520004896</v>
      </c>
      <c r="B111" s="53">
        <v>14926</v>
      </c>
      <c r="C111" s="53" t="s">
        <v>1483</v>
      </c>
      <c r="D111" s="53" t="s">
        <v>1028</v>
      </c>
      <c r="E111" s="50" t="s">
        <v>430</v>
      </c>
      <c r="F111" s="53" t="s">
        <v>2904</v>
      </c>
      <c r="G111" s="53" t="s">
        <v>2905</v>
      </c>
      <c r="H111" s="53" t="s">
        <v>76</v>
      </c>
      <c r="I111" s="53" t="s">
        <v>228</v>
      </c>
      <c r="J111" s="50" t="s">
        <v>53</v>
      </c>
      <c r="K111" s="50" t="s">
        <v>53</v>
      </c>
      <c r="L111" s="50" t="s">
        <v>1169</v>
      </c>
      <c r="M111" s="53" t="s">
        <v>645</v>
      </c>
      <c r="N111" s="53" t="s">
        <v>62</v>
      </c>
      <c r="O111" s="55">
        <v>44007</v>
      </c>
      <c r="P111" s="53" t="s">
        <v>978</v>
      </c>
      <c r="Q111" s="53" t="s">
        <v>65</v>
      </c>
      <c r="R111" s="53" t="s">
        <v>57</v>
      </c>
      <c r="S111" s="54" t="s">
        <v>972</v>
      </c>
      <c r="T111" s="74">
        <v>2.95</v>
      </c>
      <c r="U111" s="91">
        <v>48014</v>
      </c>
      <c r="V111" s="73">
        <v>5.1799999999999999E-2</v>
      </c>
      <c r="W111" s="61">
        <v>3.3500000000000002E-2</v>
      </c>
      <c r="X111" s="50" t="s">
        <v>634</v>
      </c>
      <c r="Y111" s="260" t="s">
        <v>4574</v>
      </c>
      <c r="Z111" s="53" t="s">
        <v>788</v>
      </c>
      <c r="AA111" s="53" t="s">
        <v>305</v>
      </c>
      <c r="AB111" s="55">
        <v>45930</v>
      </c>
      <c r="AC111" s="270" t="s">
        <v>4574</v>
      </c>
      <c r="AD111" s="59">
        <v>291014.41200000001</v>
      </c>
      <c r="AE111" s="83">
        <v>1</v>
      </c>
      <c r="AF111" s="72">
        <v>95.91</v>
      </c>
      <c r="AG111" s="85">
        <v>279.11200000000002</v>
      </c>
      <c r="AH111" s="270" t="s">
        <v>4574</v>
      </c>
      <c r="AI111" s="270" t="s">
        <v>4574</v>
      </c>
      <c r="AJ111" s="53" t="s">
        <v>17</v>
      </c>
      <c r="AK111" s="247">
        <v>3.332361088244315E-2</v>
      </c>
      <c r="AL111" s="247">
        <v>4.7242398269645326E-4</v>
      </c>
    </row>
    <row r="112" spans="1:38">
      <c r="A112" s="53">
        <v>520004896</v>
      </c>
      <c r="B112" s="53">
        <v>14926</v>
      </c>
      <c r="C112" s="53" t="s">
        <v>3616</v>
      </c>
      <c r="D112" s="53">
        <v>512905423</v>
      </c>
      <c r="E112" s="50" t="s">
        <v>429</v>
      </c>
      <c r="F112" s="53" t="s">
        <v>2906</v>
      </c>
      <c r="G112" s="53" t="s">
        <v>2907</v>
      </c>
      <c r="H112" s="53" t="s">
        <v>76</v>
      </c>
      <c r="I112" s="53" t="s">
        <v>228</v>
      </c>
      <c r="J112" s="50" t="s">
        <v>53</v>
      </c>
      <c r="K112" s="50" t="s">
        <v>53</v>
      </c>
      <c r="L112" s="50" t="s">
        <v>1169</v>
      </c>
      <c r="M112" s="53" t="s">
        <v>257</v>
      </c>
      <c r="N112" s="53" t="s">
        <v>62</v>
      </c>
      <c r="O112" s="55">
        <v>45122</v>
      </c>
      <c r="P112" s="53" t="s">
        <v>988</v>
      </c>
      <c r="Q112" s="53" t="s">
        <v>70</v>
      </c>
      <c r="R112" s="53" t="s">
        <v>57</v>
      </c>
      <c r="S112" s="54" t="s">
        <v>972</v>
      </c>
      <c r="T112" s="74">
        <v>2.87</v>
      </c>
      <c r="U112" s="91">
        <v>47042</v>
      </c>
      <c r="V112" s="73">
        <v>5.7799999999999997E-2</v>
      </c>
      <c r="W112" s="61">
        <v>7.3300000000000004E-2</v>
      </c>
      <c r="X112" s="50" t="s">
        <v>633</v>
      </c>
      <c r="Y112" s="260" t="s">
        <v>4574</v>
      </c>
      <c r="Z112" s="53" t="s">
        <v>788</v>
      </c>
      <c r="AA112" s="53" t="s">
        <v>305</v>
      </c>
      <c r="AB112" s="55">
        <v>45930</v>
      </c>
      <c r="AC112" s="270" t="s">
        <v>4574</v>
      </c>
      <c r="AD112" s="59">
        <v>208080.36</v>
      </c>
      <c r="AE112" s="83">
        <v>1</v>
      </c>
      <c r="AF112" s="72">
        <v>105.83</v>
      </c>
      <c r="AG112" s="85">
        <v>220.21100000000001</v>
      </c>
      <c r="AH112" s="270" t="s">
        <v>4574</v>
      </c>
      <c r="AI112" s="270" t="s">
        <v>4574</v>
      </c>
      <c r="AJ112" s="53" t="s">
        <v>17</v>
      </c>
      <c r="AK112" s="247">
        <v>2.6291329917859811E-2</v>
      </c>
      <c r="AL112" s="247">
        <v>3.7272835870033773E-4</v>
      </c>
    </row>
    <row r="113" spans="1:38">
      <c r="A113" s="53">
        <v>520004896</v>
      </c>
      <c r="B113" s="53">
        <v>14926</v>
      </c>
      <c r="C113" s="53" t="s">
        <v>3617</v>
      </c>
      <c r="D113" s="53">
        <v>516041118</v>
      </c>
      <c r="E113" s="50" t="s">
        <v>429</v>
      </c>
      <c r="F113" s="53" t="s">
        <v>2908</v>
      </c>
      <c r="G113" s="53" t="s">
        <v>2909</v>
      </c>
      <c r="H113" s="53" t="s">
        <v>76</v>
      </c>
      <c r="I113" s="53" t="s">
        <v>229</v>
      </c>
      <c r="J113" s="50" t="s">
        <v>53</v>
      </c>
      <c r="K113" s="50" t="s">
        <v>53</v>
      </c>
      <c r="L113" s="50" t="s">
        <v>1169</v>
      </c>
      <c r="M113" s="53" t="s">
        <v>258</v>
      </c>
      <c r="N113" s="53" t="s">
        <v>62</v>
      </c>
      <c r="O113" s="55">
        <v>45154</v>
      </c>
      <c r="P113" s="53" t="s">
        <v>978</v>
      </c>
      <c r="Q113" s="53" t="s">
        <v>65</v>
      </c>
      <c r="R113" s="53" t="s">
        <v>57</v>
      </c>
      <c r="S113" s="54" t="s">
        <v>972</v>
      </c>
      <c r="T113" s="74">
        <v>2.2999999999999998</v>
      </c>
      <c r="U113" s="91">
        <v>47483</v>
      </c>
      <c r="V113" s="73">
        <v>3.3399999999999999E-2</v>
      </c>
      <c r="W113" s="61">
        <v>3.6400000000000002E-2</v>
      </c>
      <c r="X113" s="50" t="s">
        <v>634</v>
      </c>
      <c r="Y113" s="260" t="s">
        <v>4574</v>
      </c>
      <c r="Z113" s="53" t="s">
        <v>788</v>
      </c>
      <c r="AA113" s="53" t="s">
        <v>305</v>
      </c>
      <c r="AB113" s="55">
        <v>45930</v>
      </c>
      <c r="AC113" s="270" t="s">
        <v>4574</v>
      </c>
      <c r="AD113" s="59">
        <v>353736.61200000002</v>
      </c>
      <c r="AE113" s="83">
        <v>1</v>
      </c>
      <c r="AF113" s="72">
        <v>108.84</v>
      </c>
      <c r="AG113" s="85">
        <v>385.00700000000001</v>
      </c>
      <c r="AH113" s="270" t="s">
        <v>4574</v>
      </c>
      <c r="AI113" s="270" t="s">
        <v>4574</v>
      </c>
      <c r="AJ113" s="53" t="s">
        <v>17</v>
      </c>
      <c r="AK113" s="247">
        <v>4.5966577771707373E-2</v>
      </c>
      <c r="AL113" s="247">
        <v>6.5166148465853617E-4</v>
      </c>
    </row>
    <row r="114" spans="1:38">
      <c r="A114" s="53">
        <v>520004896</v>
      </c>
      <c r="B114" s="53">
        <v>14926</v>
      </c>
      <c r="C114" s="53" t="s">
        <v>3618</v>
      </c>
      <c r="D114" s="53">
        <v>514189596</v>
      </c>
      <c r="E114" s="50" t="s">
        <v>429</v>
      </c>
      <c r="F114" s="53" t="s">
        <v>3390</v>
      </c>
      <c r="G114" s="53" t="s">
        <v>3391</v>
      </c>
      <c r="H114" s="53" t="s">
        <v>76</v>
      </c>
      <c r="I114" s="53" t="s">
        <v>229</v>
      </c>
      <c r="J114" s="50" t="s">
        <v>53</v>
      </c>
      <c r="K114" s="50" t="s">
        <v>53</v>
      </c>
      <c r="L114" s="50" t="s">
        <v>1169</v>
      </c>
      <c r="M114" s="53" t="s">
        <v>649</v>
      </c>
      <c r="N114" s="53" t="s">
        <v>62</v>
      </c>
      <c r="O114" s="55">
        <v>45483</v>
      </c>
      <c r="P114" s="53" t="s">
        <v>980</v>
      </c>
      <c r="Q114" s="53" t="s">
        <v>65</v>
      </c>
      <c r="R114" s="53" t="s">
        <v>57</v>
      </c>
      <c r="S114" s="54" t="s">
        <v>972</v>
      </c>
      <c r="T114" s="74">
        <v>2.9</v>
      </c>
      <c r="U114" s="91">
        <v>47118</v>
      </c>
      <c r="V114" s="73">
        <v>3.4799999999999998E-2</v>
      </c>
      <c r="W114" s="61">
        <v>3.8399999999999997E-2</v>
      </c>
      <c r="X114" s="50" t="s">
        <v>634</v>
      </c>
      <c r="Y114" s="260" t="s">
        <v>4574</v>
      </c>
      <c r="Z114" s="53" t="s">
        <v>788</v>
      </c>
      <c r="AA114" s="53" t="s">
        <v>305</v>
      </c>
      <c r="AB114" s="55">
        <v>45930</v>
      </c>
      <c r="AC114" s="270" t="s">
        <v>4574</v>
      </c>
      <c r="AD114" s="59">
        <v>228888.39600000001</v>
      </c>
      <c r="AE114" s="83">
        <v>1</v>
      </c>
      <c r="AF114" s="72">
        <v>106.65</v>
      </c>
      <c r="AG114" s="85">
        <v>244.10900000000001</v>
      </c>
      <c r="AH114" s="270" t="s">
        <v>4574</v>
      </c>
      <c r="AI114" s="270" t="s">
        <v>4574</v>
      </c>
      <c r="AJ114" s="53" t="s">
        <v>17</v>
      </c>
      <c r="AK114" s="247">
        <v>2.9144548886835084E-2</v>
      </c>
      <c r="AL114" s="247">
        <v>4.1317802886313914E-4</v>
      </c>
    </row>
    <row r="115" spans="1:38">
      <c r="A115" s="53">
        <v>520004896</v>
      </c>
      <c r="B115" s="53">
        <v>14926</v>
      </c>
      <c r="C115" s="53" t="s">
        <v>3619</v>
      </c>
      <c r="D115" s="53">
        <v>516100153</v>
      </c>
      <c r="E115" s="50" t="s">
        <v>429</v>
      </c>
      <c r="F115" s="53" t="s">
        <v>3392</v>
      </c>
      <c r="G115" s="53" t="s">
        <v>3393</v>
      </c>
      <c r="H115" s="53" t="s">
        <v>76</v>
      </c>
      <c r="I115" s="53" t="s">
        <v>229</v>
      </c>
      <c r="J115" s="50" t="s">
        <v>53</v>
      </c>
      <c r="K115" s="50" t="s">
        <v>53</v>
      </c>
      <c r="L115" s="50" t="s">
        <v>1169</v>
      </c>
      <c r="M115" s="53" t="s">
        <v>257</v>
      </c>
      <c r="N115" s="53" t="s">
        <v>62</v>
      </c>
      <c r="O115" s="55">
        <v>45460</v>
      </c>
      <c r="P115" s="53" t="s">
        <v>990</v>
      </c>
      <c r="Q115" s="53" t="s">
        <v>70</v>
      </c>
      <c r="R115" s="53" t="s">
        <v>57</v>
      </c>
      <c r="S115" s="54" t="s">
        <v>972</v>
      </c>
      <c r="T115" s="74">
        <v>3.21</v>
      </c>
      <c r="U115" s="91">
        <v>48213</v>
      </c>
      <c r="V115" s="73">
        <v>4.4600000000000001E-2</v>
      </c>
      <c r="W115" s="61">
        <v>4.4499999999999998E-2</v>
      </c>
      <c r="X115" s="50" t="s">
        <v>634</v>
      </c>
      <c r="Y115" s="260" t="s">
        <v>4574</v>
      </c>
      <c r="Z115" s="53" t="s">
        <v>788</v>
      </c>
      <c r="AA115" s="53" t="s">
        <v>305</v>
      </c>
      <c r="AB115" s="55">
        <v>45930</v>
      </c>
      <c r="AC115" s="270" t="s">
        <v>4574</v>
      </c>
      <c r="AD115" s="59">
        <v>187272.32000000001</v>
      </c>
      <c r="AE115" s="83">
        <v>1</v>
      </c>
      <c r="AF115" s="72">
        <v>105.78</v>
      </c>
      <c r="AG115" s="85">
        <v>198.09700000000001</v>
      </c>
      <c r="AH115" s="270" t="s">
        <v>4574</v>
      </c>
      <c r="AI115" s="270" t="s">
        <v>4574</v>
      </c>
      <c r="AJ115" s="53" t="s">
        <v>17</v>
      </c>
      <c r="AK115" s="247">
        <v>2.3651105452217533E-2</v>
      </c>
      <c r="AL115" s="247">
        <v>3.3529828061931873E-4</v>
      </c>
    </row>
    <row r="116" spans="1:38">
      <c r="A116" s="53">
        <v>520004896</v>
      </c>
      <c r="B116" s="53">
        <v>14926</v>
      </c>
      <c r="C116" s="53" t="s">
        <v>3620</v>
      </c>
      <c r="D116" s="53">
        <v>540333101</v>
      </c>
      <c r="E116" s="50" t="s">
        <v>432</v>
      </c>
      <c r="F116" s="53" t="s">
        <v>3621</v>
      </c>
      <c r="G116" s="53" t="s">
        <v>3622</v>
      </c>
      <c r="H116" s="53" t="s">
        <v>76</v>
      </c>
      <c r="I116" s="53" t="s">
        <v>229</v>
      </c>
      <c r="J116" s="50" t="s">
        <v>53</v>
      </c>
      <c r="K116" s="50" t="s">
        <v>53</v>
      </c>
      <c r="L116" s="50" t="s">
        <v>1169</v>
      </c>
      <c r="M116" s="53" t="s">
        <v>645</v>
      </c>
      <c r="N116" s="53" t="s">
        <v>62</v>
      </c>
      <c r="O116" s="55">
        <v>45656</v>
      </c>
      <c r="P116" s="53" t="s">
        <v>984</v>
      </c>
      <c r="Q116" s="53" t="s">
        <v>70</v>
      </c>
      <c r="R116" s="53" t="s">
        <v>57</v>
      </c>
      <c r="S116" s="54" t="s">
        <v>972</v>
      </c>
      <c r="T116" s="74">
        <v>7.89</v>
      </c>
      <c r="U116" s="91">
        <v>52596</v>
      </c>
      <c r="V116" s="73">
        <v>4.02E-2</v>
      </c>
      <c r="W116" s="61">
        <v>3.9E-2</v>
      </c>
      <c r="X116" s="50" t="s">
        <v>634</v>
      </c>
      <c r="Y116" s="260" t="s">
        <v>4574</v>
      </c>
      <c r="Z116" s="53" t="s">
        <v>788</v>
      </c>
      <c r="AA116" s="53" t="s">
        <v>305</v>
      </c>
      <c r="AB116" s="55">
        <v>45930</v>
      </c>
      <c r="AC116" s="270" t="s">
        <v>4574</v>
      </c>
      <c r="AD116" s="59">
        <v>254898.44099999999</v>
      </c>
      <c r="AE116" s="83">
        <v>1</v>
      </c>
      <c r="AF116" s="72">
        <v>103.28</v>
      </c>
      <c r="AG116" s="85">
        <v>263.25900000000001</v>
      </c>
      <c r="AH116" s="270" t="s">
        <v>4574</v>
      </c>
      <c r="AI116" s="270" t="s">
        <v>4574</v>
      </c>
      <c r="AJ116" s="53" t="s">
        <v>17</v>
      </c>
      <c r="AK116" s="247">
        <v>3.1430896834607973E-2</v>
      </c>
      <c r="AL116" s="247">
        <v>4.4559125104146573E-4</v>
      </c>
    </row>
    <row r="117" spans="1:38">
      <c r="A117" s="53">
        <v>520004896</v>
      </c>
      <c r="B117" s="53">
        <v>14926</v>
      </c>
      <c r="C117" s="53" t="s">
        <v>3951</v>
      </c>
      <c r="D117" s="53">
        <v>510687403</v>
      </c>
      <c r="E117" s="50" t="s">
        <v>429</v>
      </c>
      <c r="F117" s="53" t="s">
        <v>3842</v>
      </c>
      <c r="G117" s="53" t="s">
        <v>3843</v>
      </c>
      <c r="H117" s="53" t="s">
        <v>76</v>
      </c>
      <c r="I117" s="53" t="s">
        <v>229</v>
      </c>
      <c r="J117" s="50" t="s">
        <v>53</v>
      </c>
      <c r="K117" s="50" t="s">
        <v>53</v>
      </c>
      <c r="L117" s="50" t="s">
        <v>1169</v>
      </c>
      <c r="M117" s="53" t="s">
        <v>649</v>
      </c>
      <c r="N117" s="53" t="s">
        <v>62</v>
      </c>
      <c r="O117" s="55">
        <v>45831</v>
      </c>
      <c r="P117" s="53" t="s">
        <v>976</v>
      </c>
      <c r="Q117" s="53" t="s">
        <v>65</v>
      </c>
      <c r="R117" s="53" t="s">
        <v>57</v>
      </c>
      <c r="S117" s="54" t="s">
        <v>972</v>
      </c>
      <c r="T117" s="74">
        <v>5.24</v>
      </c>
      <c r="U117" s="91">
        <v>49491</v>
      </c>
      <c r="V117" s="73">
        <v>3.4799999999999998E-2</v>
      </c>
      <c r="W117" s="61">
        <v>3.4000000000000002E-2</v>
      </c>
      <c r="X117" s="50" t="s">
        <v>634</v>
      </c>
      <c r="Y117" s="260" t="s">
        <v>4574</v>
      </c>
      <c r="Z117" s="53" t="s">
        <v>788</v>
      </c>
      <c r="AA117" s="53" t="s">
        <v>305</v>
      </c>
      <c r="AB117" s="55">
        <v>45930</v>
      </c>
      <c r="AC117" s="270" t="s">
        <v>4574</v>
      </c>
      <c r="AD117" s="59">
        <v>471229.18699999998</v>
      </c>
      <c r="AE117" s="83">
        <v>1</v>
      </c>
      <c r="AF117" s="72">
        <v>102.03</v>
      </c>
      <c r="AG117" s="85">
        <v>480.79500000000002</v>
      </c>
      <c r="AH117" s="270" t="s">
        <v>4574</v>
      </c>
      <c r="AI117" s="270" t="s">
        <v>4574</v>
      </c>
      <c r="AJ117" s="53" t="s">
        <v>17</v>
      </c>
      <c r="AK117" s="247">
        <v>5.7402854389006032E-2</v>
      </c>
      <c r="AL117" s="247">
        <v>8.1379191421558812E-4</v>
      </c>
    </row>
    <row r="118" spans="1:38">
      <c r="A118" s="53">
        <v>520004896</v>
      </c>
      <c r="B118" s="53">
        <v>14926</v>
      </c>
      <c r="C118" s="53" t="s">
        <v>2894</v>
      </c>
      <c r="D118" s="53">
        <v>520020421</v>
      </c>
      <c r="E118" s="50" t="s">
        <v>429</v>
      </c>
      <c r="F118" s="53" t="s">
        <v>2895</v>
      </c>
      <c r="G118" s="53">
        <v>6620300</v>
      </c>
      <c r="H118" s="53" t="s">
        <v>78</v>
      </c>
      <c r="I118" s="53" t="s">
        <v>229</v>
      </c>
      <c r="J118" s="50" t="s">
        <v>53</v>
      </c>
      <c r="K118" s="50" t="s">
        <v>53</v>
      </c>
      <c r="L118" s="50" t="s">
        <v>1169</v>
      </c>
      <c r="M118" s="53" t="s">
        <v>256</v>
      </c>
      <c r="N118" s="53" t="s">
        <v>62</v>
      </c>
      <c r="O118" s="55">
        <v>44381</v>
      </c>
      <c r="P118" s="53" t="s">
        <v>978</v>
      </c>
      <c r="Q118" s="53" t="s">
        <v>65</v>
      </c>
      <c r="R118" s="53" t="s">
        <v>57</v>
      </c>
      <c r="S118" s="54" t="s">
        <v>972</v>
      </c>
      <c r="T118" s="74">
        <v>0.76</v>
      </c>
      <c r="U118" s="91">
        <v>46207</v>
      </c>
      <c r="V118" s="73">
        <v>3.4299999999999997E-2</v>
      </c>
      <c r="W118" s="61">
        <v>8.5000000000000006E-3</v>
      </c>
      <c r="X118" s="50" t="s">
        <v>633</v>
      </c>
      <c r="Y118" s="260" t="s">
        <v>4574</v>
      </c>
      <c r="Z118" s="53" t="s">
        <v>788</v>
      </c>
      <c r="AA118" s="53" t="s">
        <v>305</v>
      </c>
      <c r="AB118" s="55">
        <v>45930</v>
      </c>
      <c r="AC118" s="270" t="s">
        <v>4574</v>
      </c>
      <c r="AD118" s="59">
        <v>520200.9</v>
      </c>
      <c r="AE118" s="83">
        <v>1</v>
      </c>
      <c r="AF118" s="72">
        <v>115.01</v>
      </c>
      <c r="AG118" s="85">
        <v>598.28300000000002</v>
      </c>
      <c r="AH118" s="270" t="s">
        <v>4574</v>
      </c>
      <c r="AI118" s="270" t="s">
        <v>4574</v>
      </c>
      <c r="AJ118" s="53" t="s">
        <v>17</v>
      </c>
      <c r="AK118" s="247">
        <v>7.14299273753215E-2</v>
      </c>
      <c r="AL118" s="247">
        <v>1.0126516869198821E-3</v>
      </c>
    </row>
    <row r="119" spans="1:38">
      <c r="A119" s="53">
        <v>520004896</v>
      </c>
      <c r="B119" s="53">
        <v>14926</v>
      </c>
      <c r="C119" s="53" t="s">
        <v>2470</v>
      </c>
      <c r="D119" s="53">
        <v>510706153</v>
      </c>
      <c r="E119" s="50" t="s">
        <v>429</v>
      </c>
      <c r="F119" s="53" t="s">
        <v>4189</v>
      </c>
      <c r="G119" s="53" t="s">
        <v>4190</v>
      </c>
      <c r="H119" s="222" t="s">
        <v>76</v>
      </c>
      <c r="I119" s="53" t="s">
        <v>229</v>
      </c>
      <c r="J119" s="50" t="s">
        <v>53</v>
      </c>
      <c r="K119" s="50" t="s">
        <v>53</v>
      </c>
      <c r="L119" s="50" t="s">
        <v>1169</v>
      </c>
      <c r="M119" s="53" t="s">
        <v>257</v>
      </c>
      <c r="N119" s="53" t="s">
        <v>62</v>
      </c>
      <c r="O119" s="55">
        <v>45904</v>
      </c>
      <c r="P119" s="53" t="s">
        <v>982</v>
      </c>
      <c r="Q119" s="53" t="s">
        <v>70</v>
      </c>
      <c r="R119" s="53" t="s">
        <v>57</v>
      </c>
      <c r="S119" s="54" t="s">
        <v>972</v>
      </c>
      <c r="T119" s="74">
        <v>5.41</v>
      </c>
      <c r="U119" s="91">
        <v>48101</v>
      </c>
      <c r="V119" s="73">
        <v>4.0800000000000003E-2</v>
      </c>
      <c r="W119" s="61">
        <v>3.8399999999999997E-2</v>
      </c>
      <c r="X119" s="50" t="s">
        <v>633</v>
      </c>
      <c r="Y119" s="260" t="s">
        <v>4574</v>
      </c>
      <c r="Z119" s="53" t="s">
        <v>788</v>
      </c>
      <c r="AA119" s="53" t="s">
        <v>305</v>
      </c>
      <c r="AB119" s="55">
        <v>45930</v>
      </c>
      <c r="AC119" s="270" t="s">
        <v>4574</v>
      </c>
      <c r="AD119" s="59">
        <v>246143.46</v>
      </c>
      <c r="AE119" s="83">
        <v>1</v>
      </c>
      <c r="AF119" s="72">
        <v>99.66</v>
      </c>
      <c r="AG119" s="85">
        <v>245.30699999999999</v>
      </c>
      <c r="AH119" s="270" t="s">
        <v>4574</v>
      </c>
      <c r="AI119" s="270" t="s">
        <v>4574</v>
      </c>
      <c r="AJ119" s="53" t="s">
        <v>17</v>
      </c>
      <c r="AK119" s="247">
        <v>2.9287579949050849E-2</v>
      </c>
      <c r="AL119" s="247">
        <v>4.1520575942030022E-4</v>
      </c>
    </row>
    <row r="120" spans="1:38">
      <c r="A120" s="53">
        <v>520004896</v>
      </c>
      <c r="B120" s="53">
        <v>14926</v>
      </c>
      <c r="C120" s="53" t="s">
        <v>1556</v>
      </c>
      <c r="D120" s="53" t="s">
        <v>1557</v>
      </c>
      <c r="E120" s="50" t="s">
        <v>430</v>
      </c>
      <c r="F120" s="53" t="s">
        <v>1558</v>
      </c>
      <c r="G120" s="53" t="s">
        <v>1559</v>
      </c>
      <c r="H120" s="53" t="s">
        <v>76</v>
      </c>
      <c r="I120" s="53" t="s">
        <v>230</v>
      </c>
      <c r="J120" s="50" t="s">
        <v>61</v>
      </c>
      <c r="K120" s="50" t="s">
        <v>204</v>
      </c>
      <c r="L120" s="50" t="s">
        <v>1169</v>
      </c>
      <c r="M120" s="53" t="s">
        <v>1166</v>
      </c>
      <c r="N120" s="53" t="s">
        <v>62</v>
      </c>
      <c r="O120" s="55">
        <v>42206</v>
      </c>
      <c r="P120" s="53" t="s">
        <v>1029</v>
      </c>
      <c r="Q120" s="53" t="s">
        <v>84</v>
      </c>
      <c r="R120" s="53" t="s">
        <v>57</v>
      </c>
      <c r="S120" s="54" t="s">
        <v>969</v>
      </c>
      <c r="T120" s="74">
        <v>14.19</v>
      </c>
      <c r="U120" s="91">
        <v>55334</v>
      </c>
      <c r="V120" s="73">
        <v>6.13E-2</v>
      </c>
      <c r="W120" s="61">
        <v>4.555E-2</v>
      </c>
      <c r="X120" s="50" t="s">
        <v>634</v>
      </c>
      <c r="Y120" s="260" t="s">
        <v>4574</v>
      </c>
      <c r="Z120" s="53" t="s">
        <v>788</v>
      </c>
      <c r="AA120" s="53" t="s">
        <v>305</v>
      </c>
      <c r="AB120" s="55">
        <v>45930</v>
      </c>
      <c r="AC120" s="270" t="s">
        <v>4574</v>
      </c>
      <c r="AD120" s="59">
        <v>114754.829</v>
      </c>
      <c r="AE120" s="83">
        <v>2.3744999999999998</v>
      </c>
      <c r="AF120" s="72">
        <v>80.69</v>
      </c>
      <c r="AG120" s="85">
        <v>219.86799999999999</v>
      </c>
      <c r="AH120" s="270" t="s">
        <v>4574</v>
      </c>
      <c r="AI120" s="270" t="s">
        <v>4574</v>
      </c>
      <c r="AJ120" s="53" t="s">
        <v>17</v>
      </c>
      <c r="AK120" s="247">
        <v>2.6250378620414062E-2</v>
      </c>
      <c r="AL120" s="247">
        <v>3.7214779811510707E-4</v>
      </c>
    </row>
    <row r="121" spans="1:38">
      <c r="A121" s="53">
        <v>520004896</v>
      </c>
      <c r="B121" s="53">
        <v>14926</v>
      </c>
      <c r="C121" s="53" t="s">
        <v>1041</v>
      </c>
      <c r="D121" s="53" t="s">
        <v>1075</v>
      </c>
      <c r="E121" s="50" t="s">
        <v>430</v>
      </c>
      <c r="F121" s="53" t="s">
        <v>1042</v>
      </c>
      <c r="G121" s="53" t="s">
        <v>1076</v>
      </c>
      <c r="H121" s="53" t="s">
        <v>76</v>
      </c>
      <c r="I121" s="53" t="s">
        <v>230</v>
      </c>
      <c r="J121" s="50" t="s">
        <v>61</v>
      </c>
      <c r="K121" s="50" t="s">
        <v>204</v>
      </c>
      <c r="L121" s="50" t="s">
        <v>1169</v>
      </c>
      <c r="M121" s="53" t="s">
        <v>1166</v>
      </c>
      <c r="N121" s="53" t="s">
        <v>62</v>
      </c>
      <c r="O121" s="55">
        <v>42408</v>
      </c>
      <c r="P121" s="53" t="s">
        <v>1023</v>
      </c>
      <c r="Q121" s="53" t="s">
        <v>107</v>
      </c>
      <c r="R121" s="53" t="s">
        <v>57</v>
      </c>
      <c r="S121" s="54" t="s">
        <v>969</v>
      </c>
      <c r="T121" s="74">
        <v>9.66</v>
      </c>
      <c r="U121" s="91">
        <v>55061</v>
      </c>
      <c r="V121" s="73">
        <v>5.0200000000000002E-2</v>
      </c>
      <c r="W121" s="61">
        <v>3.9510000000000003E-2</v>
      </c>
      <c r="X121" s="50" t="s">
        <v>634</v>
      </c>
      <c r="Y121" s="260" t="s">
        <v>4574</v>
      </c>
      <c r="Z121" s="53" t="s">
        <v>788</v>
      </c>
      <c r="AA121" s="53" t="s">
        <v>305</v>
      </c>
      <c r="AB121" s="55">
        <v>45930</v>
      </c>
      <c r="AC121" s="270" t="s">
        <v>4574</v>
      </c>
      <c r="AD121" s="59">
        <v>93416.910999999993</v>
      </c>
      <c r="AE121" s="83">
        <v>2.3744999999999998</v>
      </c>
      <c r="AF121" s="72">
        <v>91.59</v>
      </c>
      <c r="AG121" s="85">
        <v>203.16399999999999</v>
      </c>
      <c r="AH121" s="270" t="s">
        <v>4574</v>
      </c>
      <c r="AI121" s="270" t="s">
        <v>4574</v>
      </c>
      <c r="AJ121" s="53" t="s">
        <v>17</v>
      </c>
      <c r="AK121" s="247">
        <v>2.4256062373959841E-2</v>
      </c>
      <c r="AL121" s="247">
        <v>3.4387466687402267E-4</v>
      </c>
    </row>
    <row r="122" spans="1:38">
      <c r="A122" s="53">
        <v>520004896</v>
      </c>
      <c r="B122" s="53">
        <v>17010</v>
      </c>
      <c r="C122" s="53" t="s">
        <v>3613</v>
      </c>
      <c r="D122" s="53">
        <v>513502229</v>
      </c>
      <c r="E122" s="50" t="s">
        <v>429</v>
      </c>
      <c r="F122" s="53" t="s">
        <v>2896</v>
      </c>
      <c r="G122" s="53" t="s">
        <v>2897</v>
      </c>
      <c r="H122" s="53" t="s">
        <v>76</v>
      </c>
      <c r="I122" s="53" t="s">
        <v>230</v>
      </c>
      <c r="J122" s="50" t="s">
        <v>53</v>
      </c>
      <c r="K122" s="50" t="s">
        <v>53</v>
      </c>
      <c r="L122" s="50" t="s">
        <v>1169</v>
      </c>
      <c r="M122" s="53" t="s">
        <v>414</v>
      </c>
      <c r="N122" s="53" t="s">
        <v>62</v>
      </c>
      <c r="O122" s="55">
        <v>38118</v>
      </c>
      <c r="P122" s="53" t="s">
        <v>987</v>
      </c>
      <c r="Q122" s="53" t="s">
        <v>70</v>
      </c>
      <c r="R122" s="53" t="s">
        <v>57</v>
      </c>
      <c r="S122" s="54" t="s">
        <v>964</v>
      </c>
      <c r="T122" s="74">
        <v>0.99</v>
      </c>
      <c r="U122" s="91">
        <v>46573</v>
      </c>
      <c r="V122" s="73">
        <v>4.58E-2</v>
      </c>
      <c r="W122" s="61">
        <v>7.9699999999999993E-2</v>
      </c>
      <c r="X122" s="50" t="s">
        <v>634</v>
      </c>
      <c r="Y122" s="260" t="s">
        <v>4574</v>
      </c>
      <c r="Z122" s="53" t="s">
        <v>788</v>
      </c>
      <c r="AA122" s="53" t="s">
        <v>305</v>
      </c>
      <c r="AB122" s="55">
        <v>45930</v>
      </c>
      <c r="AC122" s="270" t="s">
        <v>4574</v>
      </c>
      <c r="AD122" s="59">
        <v>30.207000000000001</v>
      </c>
      <c r="AE122" s="83">
        <v>3.306</v>
      </c>
      <c r="AF122" s="72">
        <v>105.33</v>
      </c>
      <c r="AG122" s="85">
        <v>0.105</v>
      </c>
      <c r="AH122" s="270" t="s">
        <v>4574</v>
      </c>
      <c r="AI122" s="270" t="s">
        <v>4574</v>
      </c>
      <c r="AJ122" s="53" t="s">
        <v>17</v>
      </c>
      <c r="AK122" s="247">
        <v>7.4279488957115954E-4</v>
      </c>
      <c r="AL122" s="247">
        <v>3.4777044319207433E-6</v>
      </c>
    </row>
    <row r="123" spans="1:38">
      <c r="A123" s="53">
        <v>520004896</v>
      </c>
      <c r="B123" s="53">
        <v>17010</v>
      </c>
      <c r="C123" s="53" t="s">
        <v>1299</v>
      </c>
      <c r="D123" s="53">
        <v>520010869</v>
      </c>
      <c r="E123" s="50" t="s">
        <v>429</v>
      </c>
      <c r="F123" s="53" t="s">
        <v>2898</v>
      </c>
      <c r="G123" s="53" t="s">
        <v>2899</v>
      </c>
      <c r="H123" s="53" t="s">
        <v>76</v>
      </c>
      <c r="I123" s="53" t="s">
        <v>229</v>
      </c>
      <c r="J123" s="50" t="s">
        <v>53</v>
      </c>
      <c r="K123" s="50" t="s">
        <v>53</v>
      </c>
      <c r="L123" s="50" t="s">
        <v>1169</v>
      </c>
      <c r="M123" s="53" t="s">
        <v>258</v>
      </c>
      <c r="N123" s="53" t="s">
        <v>62</v>
      </c>
      <c r="O123" s="55">
        <v>39076</v>
      </c>
      <c r="P123" s="53" t="s">
        <v>965</v>
      </c>
      <c r="Q123" s="53" t="s">
        <v>65</v>
      </c>
      <c r="R123" s="53" t="s">
        <v>57</v>
      </c>
      <c r="S123" s="54" t="s">
        <v>972</v>
      </c>
      <c r="T123" s="74">
        <v>4.9800000000000004</v>
      </c>
      <c r="U123" s="91">
        <v>50034</v>
      </c>
      <c r="V123" s="73">
        <v>2.7199999999999998E-2</v>
      </c>
      <c r="W123" s="61">
        <v>4.9000000000000002E-2</v>
      </c>
      <c r="X123" s="50" t="s">
        <v>634</v>
      </c>
      <c r="Y123" s="260" t="s">
        <v>4574</v>
      </c>
      <c r="Z123" s="53" t="s">
        <v>788</v>
      </c>
      <c r="AA123" s="53" t="s">
        <v>305</v>
      </c>
      <c r="AB123" s="55">
        <v>45930</v>
      </c>
      <c r="AC123" s="270" t="s">
        <v>4574</v>
      </c>
      <c r="AD123" s="59">
        <v>13390</v>
      </c>
      <c r="AE123" s="83">
        <v>1</v>
      </c>
      <c r="AF123" s="72">
        <v>164.64</v>
      </c>
      <c r="AG123" s="85">
        <v>22.045000000000002</v>
      </c>
      <c r="AH123" s="270" t="s">
        <v>4574</v>
      </c>
      <c r="AI123" s="270" t="s">
        <v>4574</v>
      </c>
      <c r="AJ123" s="53" t="s">
        <v>17</v>
      </c>
      <c r="AK123" s="247">
        <v>0.15595155562472585</v>
      </c>
      <c r="AL123" s="247">
        <v>7.3015232573040757E-4</v>
      </c>
    </row>
    <row r="124" spans="1:38">
      <c r="A124" s="53">
        <v>520004896</v>
      </c>
      <c r="B124" s="53">
        <v>17010</v>
      </c>
      <c r="C124" s="53" t="s">
        <v>3614</v>
      </c>
      <c r="D124" s="53">
        <v>520041690</v>
      </c>
      <c r="E124" s="50" t="s">
        <v>429</v>
      </c>
      <c r="F124" s="53" t="s">
        <v>1543</v>
      </c>
      <c r="G124" s="53" t="s">
        <v>1544</v>
      </c>
      <c r="H124" s="53" t="s">
        <v>76</v>
      </c>
      <c r="I124" s="53" t="s">
        <v>229</v>
      </c>
      <c r="J124" s="50" t="s">
        <v>53</v>
      </c>
      <c r="K124" s="50" t="s">
        <v>53</v>
      </c>
      <c r="L124" s="50" t="s">
        <v>1169</v>
      </c>
      <c r="M124" s="53" t="s">
        <v>706</v>
      </c>
      <c r="N124" s="53" t="s">
        <v>62</v>
      </c>
      <c r="O124" s="55">
        <v>39104</v>
      </c>
      <c r="P124" s="53" t="s">
        <v>298</v>
      </c>
      <c r="Q124" s="53" t="s">
        <v>298</v>
      </c>
      <c r="R124" s="53" t="s">
        <v>298</v>
      </c>
      <c r="S124" s="54" t="s">
        <v>972</v>
      </c>
      <c r="T124" s="65">
        <v>0</v>
      </c>
      <c r="U124" s="91">
        <v>46203</v>
      </c>
      <c r="V124" s="73">
        <v>0</v>
      </c>
      <c r="W124" s="60">
        <v>5.3499999999999999E-2</v>
      </c>
      <c r="X124" s="50" t="s">
        <v>634</v>
      </c>
      <c r="Y124" s="260" t="s">
        <v>4574</v>
      </c>
      <c r="Z124" s="53" t="s">
        <v>302</v>
      </c>
      <c r="AA124" s="53" t="s">
        <v>304</v>
      </c>
      <c r="AB124" s="55">
        <v>45930</v>
      </c>
      <c r="AC124" s="270" t="s">
        <v>4574</v>
      </c>
      <c r="AD124" s="59">
        <v>3327.7080000000001</v>
      </c>
      <c r="AE124" s="83">
        <v>1</v>
      </c>
      <c r="AF124" s="198">
        <v>0</v>
      </c>
      <c r="AG124" s="199">
        <v>0</v>
      </c>
      <c r="AH124" s="270" t="s">
        <v>4574</v>
      </c>
      <c r="AI124" s="270" t="s">
        <v>4574</v>
      </c>
      <c r="AJ124" s="53" t="s">
        <v>17</v>
      </c>
      <c r="AK124" s="247">
        <v>0</v>
      </c>
      <c r="AL124" s="247">
        <v>0</v>
      </c>
    </row>
    <row r="125" spans="1:38">
      <c r="A125" s="53">
        <v>520004896</v>
      </c>
      <c r="B125" s="53">
        <v>17010</v>
      </c>
      <c r="C125" s="53" t="s">
        <v>1545</v>
      </c>
      <c r="D125" s="53">
        <v>513436394</v>
      </c>
      <c r="E125" s="50" t="s">
        <v>429</v>
      </c>
      <c r="F125" s="53" t="s">
        <v>1546</v>
      </c>
      <c r="G125" s="53" t="s">
        <v>1547</v>
      </c>
      <c r="H125" s="53" t="s">
        <v>76</v>
      </c>
      <c r="I125" s="53" t="s">
        <v>229</v>
      </c>
      <c r="J125" s="50" t="s">
        <v>53</v>
      </c>
      <c r="K125" s="50" t="s">
        <v>53</v>
      </c>
      <c r="L125" s="50" t="s">
        <v>1169</v>
      </c>
      <c r="M125" s="53" t="s">
        <v>258</v>
      </c>
      <c r="N125" s="53" t="s">
        <v>62</v>
      </c>
      <c r="O125" s="55">
        <v>39084</v>
      </c>
      <c r="P125" s="53" t="s">
        <v>989</v>
      </c>
      <c r="Q125" s="53" t="s">
        <v>70</v>
      </c>
      <c r="R125" s="53" t="s">
        <v>57</v>
      </c>
      <c r="S125" s="54" t="s">
        <v>972</v>
      </c>
      <c r="T125" s="74">
        <v>0.57999999999999996</v>
      </c>
      <c r="U125" s="91">
        <v>46385</v>
      </c>
      <c r="V125" s="73">
        <v>2.8299999999999999E-2</v>
      </c>
      <c r="W125" s="61">
        <v>5.6000000000000001E-2</v>
      </c>
      <c r="X125" s="50" t="s">
        <v>634</v>
      </c>
      <c r="Y125" s="260" t="s">
        <v>4574</v>
      </c>
      <c r="Z125" s="53" t="s">
        <v>788</v>
      </c>
      <c r="AA125" s="53" t="s">
        <v>305</v>
      </c>
      <c r="AB125" s="55">
        <v>45930</v>
      </c>
      <c r="AC125" s="270" t="s">
        <v>4574</v>
      </c>
      <c r="AD125" s="59">
        <v>1282.1949999999999</v>
      </c>
      <c r="AE125" s="83">
        <v>1</v>
      </c>
      <c r="AF125" s="72">
        <v>147.66999999999999</v>
      </c>
      <c r="AG125" s="85">
        <v>1.893</v>
      </c>
      <c r="AH125" s="270" t="s">
        <v>4574</v>
      </c>
      <c r="AI125" s="270" t="s">
        <v>4574</v>
      </c>
      <c r="AJ125" s="53" t="s">
        <v>17</v>
      </c>
      <c r="AK125" s="247">
        <v>1.3391530723411477E-2</v>
      </c>
      <c r="AL125" s="247">
        <v>6.269804275834255E-5</v>
      </c>
    </row>
    <row r="126" spans="1:38">
      <c r="A126" s="53">
        <v>520004896</v>
      </c>
      <c r="B126" s="53">
        <v>17010</v>
      </c>
      <c r="C126" s="53" t="s">
        <v>1299</v>
      </c>
      <c r="D126" s="53">
        <v>520010869</v>
      </c>
      <c r="E126" s="50" t="s">
        <v>429</v>
      </c>
      <c r="F126" s="53" t="s">
        <v>1548</v>
      </c>
      <c r="G126" s="53" t="s">
        <v>1549</v>
      </c>
      <c r="H126" s="53" t="s">
        <v>76</v>
      </c>
      <c r="I126" s="53" t="s">
        <v>229</v>
      </c>
      <c r="J126" s="50" t="s">
        <v>53</v>
      </c>
      <c r="K126" s="50" t="s">
        <v>53</v>
      </c>
      <c r="L126" s="50" t="s">
        <v>1169</v>
      </c>
      <c r="M126" s="53" t="s">
        <v>258</v>
      </c>
      <c r="N126" s="53" t="s">
        <v>62</v>
      </c>
      <c r="O126" s="55">
        <v>40738</v>
      </c>
      <c r="P126" s="53" t="s">
        <v>965</v>
      </c>
      <c r="Q126" s="53" t="s">
        <v>65</v>
      </c>
      <c r="R126" s="53" t="s">
        <v>57</v>
      </c>
      <c r="S126" s="54" t="s">
        <v>972</v>
      </c>
      <c r="T126" s="74">
        <v>9.4499999999999993</v>
      </c>
      <c r="U126" s="91">
        <v>54253</v>
      </c>
      <c r="V126" s="73">
        <v>2.7699999999999999E-2</v>
      </c>
      <c r="W126" s="61">
        <v>4.1000000000000002E-2</v>
      </c>
      <c r="X126" s="50" t="s">
        <v>634</v>
      </c>
      <c r="Y126" s="260" t="s">
        <v>4574</v>
      </c>
      <c r="Z126" s="53" t="s">
        <v>788</v>
      </c>
      <c r="AA126" s="53" t="s">
        <v>305</v>
      </c>
      <c r="AB126" s="55">
        <v>45930</v>
      </c>
      <c r="AC126" s="270" t="s">
        <v>4574</v>
      </c>
      <c r="AD126" s="59">
        <v>28205.493999999999</v>
      </c>
      <c r="AE126" s="83">
        <v>1</v>
      </c>
      <c r="AF126" s="72">
        <v>139.55000000000001</v>
      </c>
      <c r="AG126" s="85">
        <v>39.360999999999997</v>
      </c>
      <c r="AH126" s="270" t="s">
        <v>4574</v>
      </c>
      <c r="AI126" s="270" t="s">
        <v>4574</v>
      </c>
      <c r="AJ126" s="53" t="s">
        <v>17</v>
      </c>
      <c r="AK126" s="247">
        <v>0.27844904427057532</v>
      </c>
      <c r="AL126" s="247">
        <v>1.3036754680460227E-3</v>
      </c>
    </row>
    <row r="127" spans="1:38">
      <c r="A127" s="53">
        <v>520004896</v>
      </c>
      <c r="B127" s="53">
        <v>17010</v>
      </c>
      <c r="C127" s="53" t="s">
        <v>3951</v>
      </c>
      <c r="D127" s="53">
        <v>510687403</v>
      </c>
      <c r="E127" s="50" t="s">
        <v>429</v>
      </c>
      <c r="F127" s="53" t="s">
        <v>1550</v>
      </c>
      <c r="G127" s="53" t="s">
        <v>1551</v>
      </c>
      <c r="H127" s="53" t="s">
        <v>76</v>
      </c>
      <c r="I127" s="53" t="s">
        <v>228</v>
      </c>
      <c r="J127" s="50" t="s">
        <v>53</v>
      </c>
      <c r="K127" s="50" t="s">
        <v>53</v>
      </c>
      <c r="L127" s="50" t="s">
        <v>1169</v>
      </c>
      <c r="M127" s="53" t="s">
        <v>649</v>
      </c>
      <c r="N127" s="53" t="s">
        <v>62</v>
      </c>
      <c r="O127" s="55">
        <v>42598</v>
      </c>
      <c r="P127" s="53" t="s">
        <v>981</v>
      </c>
      <c r="Q127" s="53" t="s">
        <v>70</v>
      </c>
      <c r="R127" s="53" t="s">
        <v>57</v>
      </c>
      <c r="S127" s="54" t="s">
        <v>972</v>
      </c>
      <c r="T127" s="74">
        <v>1.22</v>
      </c>
      <c r="U127" s="91">
        <v>46568</v>
      </c>
      <c r="V127" s="73">
        <v>4.6399999999999997E-2</v>
      </c>
      <c r="W127" s="61">
        <v>3.1E-2</v>
      </c>
      <c r="X127" s="50" t="s">
        <v>634</v>
      </c>
      <c r="Y127" s="260" t="s">
        <v>4574</v>
      </c>
      <c r="Z127" s="53" t="s">
        <v>788</v>
      </c>
      <c r="AA127" s="53" t="s">
        <v>305</v>
      </c>
      <c r="AB127" s="55">
        <v>45930</v>
      </c>
      <c r="AC127" s="270" t="s">
        <v>4574</v>
      </c>
      <c r="AD127" s="59">
        <v>6266.902</v>
      </c>
      <c r="AE127" s="83">
        <v>1</v>
      </c>
      <c r="AF127" s="72">
        <v>98.25</v>
      </c>
      <c r="AG127" s="85">
        <v>6.157</v>
      </c>
      <c r="AH127" s="270" t="s">
        <v>4574</v>
      </c>
      <c r="AI127" s="270" t="s">
        <v>4574</v>
      </c>
      <c r="AJ127" s="53" t="s">
        <v>17</v>
      </c>
      <c r="AK127" s="247">
        <v>4.355607747704409E-2</v>
      </c>
      <c r="AL127" s="247">
        <v>2.0392596368891446E-4</v>
      </c>
    </row>
    <row r="128" spans="1:38">
      <c r="A128" s="53">
        <v>520004896</v>
      </c>
      <c r="B128" s="53">
        <v>17010</v>
      </c>
      <c r="C128" s="53" t="s">
        <v>3615</v>
      </c>
      <c r="D128" s="53">
        <v>520042185</v>
      </c>
      <c r="E128" s="50" t="s">
        <v>429</v>
      </c>
      <c r="F128" s="53" t="s">
        <v>1038</v>
      </c>
      <c r="G128" s="53" t="s">
        <v>1039</v>
      </c>
      <c r="H128" s="53" t="s">
        <v>76</v>
      </c>
      <c r="I128" s="53" t="s">
        <v>229</v>
      </c>
      <c r="J128" s="50" t="s">
        <v>53</v>
      </c>
      <c r="K128" s="50" t="s">
        <v>53</v>
      </c>
      <c r="L128" s="50" t="s">
        <v>1169</v>
      </c>
      <c r="M128" s="53" t="s">
        <v>652</v>
      </c>
      <c r="N128" s="53" t="s">
        <v>62</v>
      </c>
      <c r="O128" s="55">
        <v>42795</v>
      </c>
      <c r="P128" s="53" t="s">
        <v>989</v>
      </c>
      <c r="Q128" s="53" t="s">
        <v>70</v>
      </c>
      <c r="R128" s="53" t="s">
        <v>57</v>
      </c>
      <c r="S128" s="54" t="s">
        <v>972</v>
      </c>
      <c r="T128" s="74">
        <v>4.6500000000000004</v>
      </c>
      <c r="U128" s="91">
        <v>49202</v>
      </c>
      <c r="V128" s="73">
        <v>2.4500000000000001E-2</v>
      </c>
      <c r="W128" s="61">
        <v>2.1399999999999999E-2</v>
      </c>
      <c r="X128" s="50" t="s">
        <v>634</v>
      </c>
      <c r="Y128" s="260" t="s">
        <v>4574</v>
      </c>
      <c r="Z128" s="53" t="s">
        <v>788</v>
      </c>
      <c r="AA128" s="53" t="s">
        <v>305</v>
      </c>
      <c r="AB128" s="55">
        <v>45930</v>
      </c>
      <c r="AC128" s="270" t="s">
        <v>4574</v>
      </c>
      <c r="AD128" s="59">
        <v>7870.2969999999996</v>
      </c>
      <c r="AE128" s="83">
        <v>1</v>
      </c>
      <c r="AF128" s="72">
        <v>118.75</v>
      </c>
      <c r="AG128" s="85">
        <v>9.3460000000000001</v>
      </c>
      <c r="AH128" s="270" t="s">
        <v>4574</v>
      </c>
      <c r="AI128" s="270" t="s">
        <v>4574</v>
      </c>
      <c r="AJ128" s="53" t="s">
        <v>17</v>
      </c>
      <c r="AK128" s="247">
        <v>6.6115819408876744E-2</v>
      </c>
      <c r="AL128" s="247">
        <v>3.0954881543553592E-4</v>
      </c>
    </row>
    <row r="129" spans="1:38">
      <c r="A129" s="53">
        <v>520004896</v>
      </c>
      <c r="B129" s="53">
        <v>17010</v>
      </c>
      <c r="C129" s="53" t="s">
        <v>3615</v>
      </c>
      <c r="D129" s="53">
        <v>520042185</v>
      </c>
      <c r="E129" s="50" t="s">
        <v>429</v>
      </c>
      <c r="F129" s="53" t="s">
        <v>2900</v>
      </c>
      <c r="G129" s="53" t="s">
        <v>2901</v>
      </c>
      <c r="H129" s="53" t="s">
        <v>76</v>
      </c>
      <c r="I129" s="53" t="s">
        <v>228</v>
      </c>
      <c r="J129" s="50" t="s">
        <v>53</v>
      </c>
      <c r="K129" s="50" t="s">
        <v>53</v>
      </c>
      <c r="L129" s="50" t="s">
        <v>1169</v>
      </c>
      <c r="M129" s="53" t="s">
        <v>652</v>
      </c>
      <c r="N129" s="53" t="s">
        <v>62</v>
      </c>
      <c r="O129" s="55">
        <v>42795</v>
      </c>
      <c r="P129" s="53" t="s">
        <v>989</v>
      </c>
      <c r="Q129" s="53" t="s">
        <v>70</v>
      </c>
      <c r="R129" s="53" t="s">
        <v>57</v>
      </c>
      <c r="S129" s="54" t="s">
        <v>972</v>
      </c>
      <c r="T129" s="74">
        <v>4.41</v>
      </c>
      <c r="U129" s="91">
        <v>49202</v>
      </c>
      <c r="V129" s="73">
        <v>4.65E-2</v>
      </c>
      <c r="W129" s="61">
        <v>3.7400000000000003E-2</v>
      </c>
      <c r="X129" s="50" t="s">
        <v>634</v>
      </c>
      <c r="Y129" s="260" t="s">
        <v>4574</v>
      </c>
      <c r="Z129" s="53" t="s">
        <v>788</v>
      </c>
      <c r="AA129" s="53" t="s">
        <v>305</v>
      </c>
      <c r="AB129" s="55">
        <v>45930</v>
      </c>
      <c r="AC129" s="270" t="s">
        <v>4574</v>
      </c>
      <c r="AD129" s="59">
        <v>2960.1849999999999</v>
      </c>
      <c r="AE129" s="83">
        <v>1</v>
      </c>
      <c r="AF129" s="72">
        <v>96.46</v>
      </c>
      <c r="AG129" s="85">
        <v>2.855</v>
      </c>
      <c r="AH129" s="270" t="s">
        <v>4574</v>
      </c>
      <c r="AI129" s="270" t="s">
        <v>4574</v>
      </c>
      <c r="AJ129" s="53" t="s">
        <v>17</v>
      </c>
      <c r="AK129" s="247">
        <v>2.0196946759292005E-2</v>
      </c>
      <c r="AL129" s="247">
        <v>9.4560439553654504E-5</v>
      </c>
    </row>
    <row r="130" spans="1:38">
      <c r="A130" s="53">
        <v>520004896</v>
      </c>
      <c r="B130" s="53">
        <v>17010</v>
      </c>
      <c r="C130" s="53" t="s">
        <v>3615</v>
      </c>
      <c r="D130" s="53">
        <v>520042185</v>
      </c>
      <c r="E130" s="50" t="s">
        <v>429</v>
      </c>
      <c r="F130" s="53" t="s">
        <v>2902</v>
      </c>
      <c r="G130" s="53" t="s">
        <v>2903</v>
      </c>
      <c r="H130" s="53" t="s">
        <v>76</v>
      </c>
      <c r="I130" s="53" t="s">
        <v>228</v>
      </c>
      <c r="J130" s="50" t="s">
        <v>53</v>
      </c>
      <c r="K130" s="50" t="s">
        <v>53</v>
      </c>
      <c r="L130" s="50" t="s">
        <v>1169</v>
      </c>
      <c r="M130" s="53" t="s">
        <v>652</v>
      </c>
      <c r="N130" s="53" t="s">
        <v>62</v>
      </c>
      <c r="O130" s="55">
        <v>42795</v>
      </c>
      <c r="P130" s="53" t="s">
        <v>989</v>
      </c>
      <c r="Q130" s="53" t="s">
        <v>70</v>
      </c>
      <c r="R130" s="53" t="s">
        <v>57</v>
      </c>
      <c r="S130" s="54" t="s">
        <v>972</v>
      </c>
      <c r="T130" s="74">
        <v>0.45</v>
      </c>
      <c r="U130" s="91">
        <v>46096</v>
      </c>
      <c r="V130" s="73">
        <v>4.6899999999999997E-2</v>
      </c>
      <c r="W130" s="61">
        <v>2.5000000000000001E-2</v>
      </c>
      <c r="X130" s="50" t="s">
        <v>634</v>
      </c>
      <c r="Y130" s="260" t="s">
        <v>4574</v>
      </c>
      <c r="Z130" s="53" t="s">
        <v>788</v>
      </c>
      <c r="AA130" s="53" t="s">
        <v>305</v>
      </c>
      <c r="AB130" s="55">
        <v>45930</v>
      </c>
      <c r="AC130" s="270" t="s">
        <v>4574</v>
      </c>
      <c r="AD130" s="59">
        <v>2993.3519999999999</v>
      </c>
      <c r="AE130" s="83">
        <v>1</v>
      </c>
      <c r="AF130" s="72">
        <v>99.16</v>
      </c>
      <c r="AG130" s="85">
        <v>2.968</v>
      </c>
      <c r="AH130" s="270" t="s">
        <v>4574</v>
      </c>
      <c r="AI130" s="270" t="s">
        <v>4574</v>
      </c>
      <c r="AJ130" s="53" t="s">
        <v>17</v>
      </c>
      <c r="AK130" s="247">
        <v>2.0996335545211443E-2</v>
      </c>
      <c r="AL130" s="247">
        <v>9.8303111942293025E-5</v>
      </c>
    </row>
    <row r="131" spans="1:38">
      <c r="A131" s="53">
        <v>520004896</v>
      </c>
      <c r="B131" s="53">
        <v>17010</v>
      </c>
      <c r="C131" s="53" t="s">
        <v>1483</v>
      </c>
      <c r="D131" s="53" t="s">
        <v>1028</v>
      </c>
      <c r="E131" s="50" t="s">
        <v>430</v>
      </c>
      <c r="F131" s="53" t="s">
        <v>2904</v>
      </c>
      <c r="G131" s="53" t="s">
        <v>2905</v>
      </c>
      <c r="H131" s="53" t="s">
        <v>76</v>
      </c>
      <c r="I131" s="53" t="s">
        <v>228</v>
      </c>
      <c r="J131" s="50" t="s">
        <v>53</v>
      </c>
      <c r="K131" s="50" t="s">
        <v>53</v>
      </c>
      <c r="L131" s="50" t="s">
        <v>1169</v>
      </c>
      <c r="M131" s="53" t="s">
        <v>645</v>
      </c>
      <c r="N131" s="53" t="s">
        <v>62</v>
      </c>
      <c r="O131" s="55">
        <v>44007</v>
      </c>
      <c r="P131" s="53" t="s">
        <v>978</v>
      </c>
      <c r="Q131" s="53" t="s">
        <v>65</v>
      </c>
      <c r="R131" s="53" t="s">
        <v>57</v>
      </c>
      <c r="S131" s="54" t="s">
        <v>972</v>
      </c>
      <c r="T131" s="74">
        <v>2.95</v>
      </c>
      <c r="U131" s="91">
        <v>48014</v>
      </c>
      <c r="V131" s="73">
        <v>5.1799999999999999E-2</v>
      </c>
      <c r="W131" s="61">
        <v>3.3500000000000002E-2</v>
      </c>
      <c r="X131" s="50" t="s">
        <v>634</v>
      </c>
      <c r="Y131" s="260" t="s">
        <v>4574</v>
      </c>
      <c r="Z131" s="53" t="s">
        <v>788</v>
      </c>
      <c r="AA131" s="53" t="s">
        <v>305</v>
      </c>
      <c r="AB131" s="55">
        <v>45930</v>
      </c>
      <c r="AC131" s="270" t="s">
        <v>4574</v>
      </c>
      <c r="AD131" s="59">
        <v>4893.4359999999997</v>
      </c>
      <c r="AE131" s="83">
        <v>1</v>
      </c>
      <c r="AF131" s="72">
        <v>95.91</v>
      </c>
      <c r="AG131" s="85">
        <v>4.6929999999999996</v>
      </c>
      <c r="AH131" s="270" t="s">
        <v>4574</v>
      </c>
      <c r="AI131" s="270" t="s">
        <v>4574</v>
      </c>
      <c r="AJ131" s="53" t="s">
        <v>17</v>
      </c>
      <c r="AK131" s="247">
        <v>3.3199394445309061E-2</v>
      </c>
      <c r="AL131" s="247">
        <v>1.5543682760956238E-4</v>
      </c>
    </row>
    <row r="132" spans="1:38">
      <c r="A132" s="53">
        <v>520004896</v>
      </c>
      <c r="B132" s="53">
        <v>17010</v>
      </c>
      <c r="C132" s="53" t="s">
        <v>3616</v>
      </c>
      <c r="D132" s="53">
        <v>512905423</v>
      </c>
      <c r="E132" s="50" t="s">
        <v>429</v>
      </c>
      <c r="F132" s="53" t="s">
        <v>2906</v>
      </c>
      <c r="G132" s="53" t="s">
        <v>2907</v>
      </c>
      <c r="H132" s="53" t="s">
        <v>76</v>
      </c>
      <c r="I132" s="53" t="s">
        <v>228</v>
      </c>
      <c r="J132" s="50" t="s">
        <v>53</v>
      </c>
      <c r="K132" s="50" t="s">
        <v>53</v>
      </c>
      <c r="L132" s="50" t="s">
        <v>1169</v>
      </c>
      <c r="M132" s="53" t="s">
        <v>257</v>
      </c>
      <c r="N132" s="53" t="s">
        <v>62</v>
      </c>
      <c r="O132" s="55">
        <v>45122</v>
      </c>
      <c r="P132" s="53" t="s">
        <v>988</v>
      </c>
      <c r="Q132" s="53" t="s">
        <v>70</v>
      </c>
      <c r="R132" s="53" t="s">
        <v>57</v>
      </c>
      <c r="S132" s="54" t="s">
        <v>972</v>
      </c>
      <c r="T132" s="74">
        <v>2.87</v>
      </c>
      <c r="U132" s="91">
        <v>47042</v>
      </c>
      <c r="V132" s="73">
        <v>5.7799999999999997E-2</v>
      </c>
      <c r="W132" s="61">
        <v>7.3300000000000004E-2</v>
      </c>
      <c r="X132" s="50" t="s">
        <v>633</v>
      </c>
      <c r="Y132" s="260" t="s">
        <v>4574</v>
      </c>
      <c r="Z132" s="53" t="s">
        <v>788</v>
      </c>
      <c r="AA132" s="53" t="s">
        <v>305</v>
      </c>
      <c r="AB132" s="55">
        <v>45930</v>
      </c>
      <c r="AC132" s="270" t="s">
        <v>4574</v>
      </c>
      <c r="AD132" s="59">
        <v>3498.8919999999998</v>
      </c>
      <c r="AE132" s="83">
        <v>1</v>
      </c>
      <c r="AF132" s="72">
        <v>105.83</v>
      </c>
      <c r="AG132" s="85">
        <v>3.7029999999999998</v>
      </c>
      <c r="AH132" s="270" t="s">
        <v>4574</v>
      </c>
      <c r="AI132" s="270" t="s">
        <v>4574</v>
      </c>
      <c r="AJ132" s="53" t="s">
        <v>17</v>
      </c>
      <c r="AK132" s="247">
        <v>2.6195899772209558E-2</v>
      </c>
      <c r="AL132" s="247">
        <v>1.2264704296573821E-4</v>
      </c>
    </row>
    <row r="133" spans="1:38">
      <c r="A133" s="53">
        <v>520004896</v>
      </c>
      <c r="B133" s="53">
        <v>17010</v>
      </c>
      <c r="C133" s="53" t="s">
        <v>3617</v>
      </c>
      <c r="D133" s="53">
        <v>516041118</v>
      </c>
      <c r="E133" s="50" t="s">
        <v>429</v>
      </c>
      <c r="F133" s="53" t="s">
        <v>2908</v>
      </c>
      <c r="G133" s="53" t="s">
        <v>2909</v>
      </c>
      <c r="H133" s="53" t="s">
        <v>76</v>
      </c>
      <c r="I133" s="53" t="s">
        <v>229</v>
      </c>
      <c r="J133" s="50" t="s">
        <v>53</v>
      </c>
      <c r="K133" s="50" t="s">
        <v>53</v>
      </c>
      <c r="L133" s="50" t="s">
        <v>1169</v>
      </c>
      <c r="M133" s="53" t="s">
        <v>258</v>
      </c>
      <c r="N133" s="53" t="s">
        <v>62</v>
      </c>
      <c r="O133" s="55">
        <v>45154</v>
      </c>
      <c r="P133" s="53" t="s">
        <v>978</v>
      </c>
      <c r="Q133" s="53" t="s">
        <v>65</v>
      </c>
      <c r="R133" s="53" t="s">
        <v>57</v>
      </c>
      <c r="S133" s="54" t="s">
        <v>972</v>
      </c>
      <c r="T133" s="74">
        <v>2.2999999999999998</v>
      </c>
      <c r="U133" s="91">
        <v>47483</v>
      </c>
      <c r="V133" s="73">
        <v>3.3399999999999999E-2</v>
      </c>
      <c r="W133" s="61">
        <v>3.6400000000000002E-2</v>
      </c>
      <c r="X133" s="50" t="s">
        <v>634</v>
      </c>
      <c r="Y133" s="260" t="s">
        <v>4574</v>
      </c>
      <c r="Z133" s="53" t="s">
        <v>788</v>
      </c>
      <c r="AA133" s="53" t="s">
        <v>305</v>
      </c>
      <c r="AB133" s="55">
        <v>45930</v>
      </c>
      <c r="AC133" s="270" t="s">
        <v>4574</v>
      </c>
      <c r="AD133" s="59">
        <v>5948.116</v>
      </c>
      <c r="AE133" s="83">
        <v>1</v>
      </c>
      <c r="AF133" s="72">
        <v>108.84</v>
      </c>
      <c r="AG133" s="85">
        <v>6.4740000000000002</v>
      </c>
      <c r="AH133" s="270" t="s">
        <v>4574</v>
      </c>
      <c r="AI133" s="270" t="s">
        <v>4574</v>
      </c>
      <c r="AJ133" s="53" t="s">
        <v>17</v>
      </c>
      <c r="AK133" s="247">
        <v>4.5798610619844637E-2</v>
      </c>
      <c r="AL133" s="247">
        <v>2.1442531897385614E-4</v>
      </c>
    </row>
    <row r="134" spans="1:38">
      <c r="A134" s="53">
        <v>520004896</v>
      </c>
      <c r="B134" s="53">
        <v>17010</v>
      </c>
      <c r="C134" s="53" t="s">
        <v>3618</v>
      </c>
      <c r="D134" s="53">
        <v>514189596</v>
      </c>
      <c r="E134" s="50" t="s">
        <v>429</v>
      </c>
      <c r="F134" s="53" t="s">
        <v>3390</v>
      </c>
      <c r="G134" s="53" t="s">
        <v>3391</v>
      </c>
      <c r="H134" s="53" t="s">
        <v>76</v>
      </c>
      <c r="I134" s="53" t="s">
        <v>229</v>
      </c>
      <c r="J134" s="50" t="s">
        <v>53</v>
      </c>
      <c r="K134" s="50" t="s">
        <v>53</v>
      </c>
      <c r="L134" s="50" t="s">
        <v>1169</v>
      </c>
      <c r="M134" s="53" t="s">
        <v>649</v>
      </c>
      <c r="N134" s="53" t="s">
        <v>62</v>
      </c>
      <c r="O134" s="55">
        <v>45483</v>
      </c>
      <c r="P134" s="53" t="s">
        <v>980</v>
      </c>
      <c r="Q134" s="53" t="s">
        <v>65</v>
      </c>
      <c r="R134" s="53" t="s">
        <v>57</v>
      </c>
      <c r="S134" s="54" t="s">
        <v>972</v>
      </c>
      <c r="T134" s="74">
        <v>2.9</v>
      </c>
      <c r="U134" s="91">
        <v>47118</v>
      </c>
      <c r="V134" s="73">
        <v>3.4799999999999998E-2</v>
      </c>
      <c r="W134" s="61">
        <v>3.8399999999999997E-2</v>
      </c>
      <c r="X134" s="50" t="s">
        <v>634</v>
      </c>
      <c r="Y134" s="260" t="s">
        <v>4574</v>
      </c>
      <c r="Z134" s="53" t="s">
        <v>788</v>
      </c>
      <c r="AA134" s="53" t="s">
        <v>305</v>
      </c>
      <c r="AB134" s="55">
        <v>45930</v>
      </c>
      <c r="AC134" s="270" t="s">
        <v>4574</v>
      </c>
      <c r="AD134" s="59">
        <v>3848.7809999999999</v>
      </c>
      <c r="AE134" s="83">
        <v>1</v>
      </c>
      <c r="AF134" s="72">
        <v>106.65</v>
      </c>
      <c r="AG134" s="85">
        <v>4.1050000000000004</v>
      </c>
      <c r="AH134" s="270" t="s">
        <v>4574</v>
      </c>
      <c r="AI134" s="270" t="s">
        <v>4574</v>
      </c>
      <c r="AJ134" s="53" t="s">
        <v>17</v>
      </c>
      <c r="AK134" s="247">
        <v>2.9039743063710575E-2</v>
      </c>
      <c r="AL134" s="247">
        <v>1.3596168279080622E-4</v>
      </c>
    </row>
    <row r="135" spans="1:38">
      <c r="A135" s="53">
        <v>520004896</v>
      </c>
      <c r="B135" s="53">
        <v>17010</v>
      </c>
      <c r="C135" s="53" t="s">
        <v>3619</v>
      </c>
      <c r="D135" s="53">
        <v>516100153</v>
      </c>
      <c r="E135" s="50" t="s">
        <v>429</v>
      </c>
      <c r="F135" s="53" t="s">
        <v>3392</v>
      </c>
      <c r="G135" s="53" t="s">
        <v>3393</v>
      </c>
      <c r="H135" s="53" t="s">
        <v>76</v>
      </c>
      <c r="I135" s="53" t="s">
        <v>229</v>
      </c>
      <c r="J135" s="50" t="s">
        <v>53</v>
      </c>
      <c r="K135" s="50" t="s">
        <v>53</v>
      </c>
      <c r="L135" s="50" t="s">
        <v>1169</v>
      </c>
      <c r="M135" s="53" t="s">
        <v>257</v>
      </c>
      <c r="N135" s="53" t="s">
        <v>62</v>
      </c>
      <c r="O135" s="55">
        <v>45460</v>
      </c>
      <c r="P135" s="53" t="s">
        <v>990</v>
      </c>
      <c r="Q135" s="53" t="s">
        <v>70</v>
      </c>
      <c r="R135" s="53" t="s">
        <v>57</v>
      </c>
      <c r="S135" s="54" t="s">
        <v>972</v>
      </c>
      <c r="T135" s="74">
        <v>3.21</v>
      </c>
      <c r="U135" s="91">
        <v>48213</v>
      </c>
      <c r="V135" s="73">
        <v>4.4600000000000001E-2</v>
      </c>
      <c r="W135" s="61">
        <v>4.4499999999999998E-2</v>
      </c>
      <c r="X135" s="50" t="s">
        <v>634</v>
      </c>
      <c r="Y135" s="260" t="s">
        <v>4574</v>
      </c>
      <c r="Z135" s="53" t="s">
        <v>788</v>
      </c>
      <c r="AA135" s="53" t="s">
        <v>305</v>
      </c>
      <c r="AB135" s="55">
        <v>45930</v>
      </c>
      <c r="AC135" s="270" t="s">
        <v>4574</v>
      </c>
      <c r="AD135" s="59">
        <v>3149.002</v>
      </c>
      <c r="AE135" s="83">
        <v>1</v>
      </c>
      <c r="AF135" s="72">
        <v>105.78</v>
      </c>
      <c r="AG135" s="85">
        <v>3.331</v>
      </c>
      <c r="AH135" s="270" t="s">
        <v>4574</v>
      </c>
      <c r="AI135" s="270" t="s">
        <v>4574</v>
      </c>
      <c r="AJ135" s="53" t="s">
        <v>17</v>
      </c>
      <c r="AK135" s="247">
        <v>2.3564283592014595E-2</v>
      </c>
      <c r="AL135" s="247">
        <v>1.1032603297836188E-4</v>
      </c>
    </row>
    <row r="136" spans="1:38">
      <c r="A136" s="53">
        <v>520004896</v>
      </c>
      <c r="B136" s="53">
        <v>17010</v>
      </c>
      <c r="C136" s="53" t="s">
        <v>3620</v>
      </c>
      <c r="D136" s="53">
        <v>540333101</v>
      </c>
      <c r="E136" s="50" t="s">
        <v>432</v>
      </c>
      <c r="F136" s="53" t="s">
        <v>3621</v>
      </c>
      <c r="G136" s="53" t="s">
        <v>3622</v>
      </c>
      <c r="H136" s="53" t="s">
        <v>76</v>
      </c>
      <c r="I136" s="53" t="s">
        <v>229</v>
      </c>
      <c r="J136" s="50" t="s">
        <v>53</v>
      </c>
      <c r="K136" s="50" t="s">
        <v>53</v>
      </c>
      <c r="L136" s="50" t="s">
        <v>1169</v>
      </c>
      <c r="M136" s="53" t="s">
        <v>645</v>
      </c>
      <c r="N136" s="53" t="s">
        <v>62</v>
      </c>
      <c r="O136" s="55">
        <v>45656</v>
      </c>
      <c r="P136" s="53" t="s">
        <v>984</v>
      </c>
      <c r="Q136" s="53" t="s">
        <v>70</v>
      </c>
      <c r="R136" s="53" t="s">
        <v>57</v>
      </c>
      <c r="S136" s="54" t="s">
        <v>972</v>
      </c>
      <c r="T136" s="74">
        <v>7.89</v>
      </c>
      <c r="U136" s="91">
        <v>52596</v>
      </c>
      <c r="V136" s="73">
        <v>4.02E-2</v>
      </c>
      <c r="W136" s="61">
        <v>3.9E-2</v>
      </c>
      <c r="X136" s="50" t="s">
        <v>634</v>
      </c>
      <c r="Y136" s="260" t="s">
        <v>4574</v>
      </c>
      <c r="Z136" s="53" t="s">
        <v>788</v>
      </c>
      <c r="AA136" s="53" t="s">
        <v>305</v>
      </c>
      <c r="AB136" s="55">
        <v>45930</v>
      </c>
      <c r="AC136" s="270" t="s">
        <v>4574</v>
      </c>
      <c r="AD136" s="59">
        <v>4286.1419999999998</v>
      </c>
      <c r="AE136" s="83">
        <v>1</v>
      </c>
      <c r="AF136" s="72">
        <v>103.28</v>
      </c>
      <c r="AG136" s="85">
        <v>4.4269999999999996</v>
      </c>
      <c r="AH136" s="270" t="s">
        <v>4574</v>
      </c>
      <c r="AI136" s="270" t="s">
        <v>4574</v>
      </c>
      <c r="AJ136" s="53" t="s">
        <v>17</v>
      </c>
      <c r="AK136" s="247">
        <v>3.1317647391728792E-2</v>
      </c>
      <c r="AL136" s="247">
        <v>1.4662664304869647E-4</v>
      </c>
    </row>
    <row r="137" spans="1:38">
      <c r="A137" s="53">
        <v>520004896</v>
      </c>
      <c r="B137" s="53">
        <v>17010</v>
      </c>
      <c r="C137" s="53" t="s">
        <v>3951</v>
      </c>
      <c r="D137" s="53">
        <v>510687403</v>
      </c>
      <c r="E137" s="50" t="s">
        <v>429</v>
      </c>
      <c r="F137" s="53" t="s">
        <v>3842</v>
      </c>
      <c r="G137" s="53" t="s">
        <v>3843</v>
      </c>
      <c r="H137" s="53" t="s">
        <v>76</v>
      </c>
      <c r="I137" s="53" t="s">
        <v>229</v>
      </c>
      <c r="J137" s="50" t="s">
        <v>53</v>
      </c>
      <c r="K137" s="50" t="s">
        <v>53</v>
      </c>
      <c r="L137" s="50" t="s">
        <v>1169</v>
      </c>
      <c r="M137" s="53" t="s">
        <v>649</v>
      </c>
      <c r="N137" s="53" t="s">
        <v>62</v>
      </c>
      <c r="O137" s="55">
        <v>45831</v>
      </c>
      <c r="P137" s="53" t="s">
        <v>976</v>
      </c>
      <c r="Q137" s="53" t="s">
        <v>65</v>
      </c>
      <c r="R137" s="53" t="s">
        <v>57</v>
      </c>
      <c r="S137" s="54" t="s">
        <v>972</v>
      </c>
      <c r="T137" s="74">
        <v>5.24</v>
      </c>
      <c r="U137" s="91">
        <v>49491</v>
      </c>
      <c r="V137" s="73">
        <v>3.4799999999999998E-2</v>
      </c>
      <c r="W137" s="61">
        <v>3.4000000000000002E-2</v>
      </c>
      <c r="X137" s="50" t="s">
        <v>634</v>
      </c>
      <c r="Y137" s="260" t="s">
        <v>4574</v>
      </c>
      <c r="Z137" s="53" t="s">
        <v>788</v>
      </c>
      <c r="AA137" s="53" t="s">
        <v>305</v>
      </c>
      <c r="AB137" s="55">
        <v>45930</v>
      </c>
      <c r="AC137" s="270" t="s">
        <v>4574</v>
      </c>
      <c r="AD137" s="59">
        <v>7923.7650000000003</v>
      </c>
      <c r="AE137" s="83">
        <v>1</v>
      </c>
      <c r="AF137" s="72">
        <v>102.03</v>
      </c>
      <c r="AG137" s="85">
        <v>8.0850000000000009</v>
      </c>
      <c r="AH137" s="270" t="s">
        <v>4574</v>
      </c>
      <c r="AI137" s="270" t="s">
        <v>4574</v>
      </c>
      <c r="AJ137" s="53" t="s">
        <v>17</v>
      </c>
      <c r="AK137" s="247">
        <v>5.7195206496979296E-2</v>
      </c>
      <c r="AL137" s="247">
        <v>2.6778324125789729E-4</v>
      </c>
    </row>
    <row r="138" spans="1:38">
      <c r="A138" s="53">
        <v>520004896</v>
      </c>
      <c r="B138" s="53">
        <v>17010</v>
      </c>
      <c r="C138" s="53" t="s">
        <v>2894</v>
      </c>
      <c r="D138" s="53">
        <v>520020421</v>
      </c>
      <c r="E138" s="50" t="s">
        <v>429</v>
      </c>
      <c r="F138" s="53" t="s">
        <v>2895</v>
      </c>
      <c r="G138" s="53">
        <v>6620300</v>
      </c>
      <c r="H138" s="53" t="s">
        <v>78</v>
      </c>
      <c r="I138" s="53" t="s">
        <v>229</v>
      </c>
      <c r="J138" s="50" t="s">
        <v>53</v>
      </c>
      <c r="K138" s="50" t="s">
        <v>53</v>
      </c>
      <c r="L138" s="50" t="s">
        <v>1169</v>
      </c>
      <c r="M138" s="53" t="s">
        <v>256</v>
      </c>
      <c r="N138" s="53" t="s">
        <v>62</v>
      </c>
      <c r="O138" s="55">
        <v>44381</v>
      </c>
      <c r="P138" s="53" t="s">
        <v>978</v>
      </c>
      <c r="Q138" s="53" t="s">
        <v>65</v>
      </c>
      <c r="R138" s="53" t="s">
        <v>57</v>
      </c>
      <c r="S138" s="54" t="s">
        <v>972</v>
      </c>
      <c r="T138" s="74">
        <v>0.76</v>
      </c>
      <c r="U138" s="91">
        <v>46207</v>
      </c>
      <c r="V138" s="73">
        <v>3.4299999999999997E-2</v>
      </c>
      <c r="W138" s="61">
        <v>8.5000000000000006E-3</v>
      </c>
      <c r="X138" s="50" t="s">
        <v>633</v>
      </c>
      <c r="Y138" s="260" t="s">
        <v>4574</v>
      </c>
      <c r="Z138" s="53" t="s">
        <v>788</v>
      </c>
      <c r="AA138" s="53" t="s">
        <v>305</v>
      </c>
      <c r="AB138" s="55">
        <v>45930</v>
      </c>
      <c r="AC138" s="270" t="s">
        <v>4574</v>
      </c>
      <c r="AD138" s="59">
        <v>8747.2289999999994</v>
      </c>
      <c r="AE138" s="83">
        <v>1</v>
      </c>
      <c r="AF138" s="72">
        <v>115.01</v>
      </c>
      <c r="AG138" s="85">
        <v>10.06</v>
      </c>
      <c r="AH138" s="270" t="s">
        <v>4574</v>
      </c>
      <c r="AI138" s="270" t="s">
        <v>4574</v>
      </c>
      <c r="AJ138" s="53" t="s">
        <v>17</v>
      </c>
      <c r="AK138" s="247">
        <v>7.116682465796062E-2</v>
      </c>
      <c r="AL138" s="247">
        <v>3.3319720557259695E-4</v>
      </c>
    </row>
    <row r="139" spans="1:38">
      <c r="A139" s="53">
        <v>520004896</v>
      </c>
      <c r="B139" s="53">
        <v>17010</v>
      </c>
      <c r="C139" s="53" t="s">
        <v>2470</v>
      </c>
      <c r="D139" s="53">
        <v>510706153</v>
      </c>
      <c r="E139" s="50" t="s">
        <v>429</v>
      </c>
      <c r="F139" s="53" t="s">
        <v>4189</v>
      </c>
      <c r="G139" s="53" t="s">
        <v>4190</v>
      </c>
      <c r="H139" s="222" t="s">
        <v>76</v>
      </c>
      <c r="I139" s="53" t="s">
        <v>229</v>
      </c>
      <c r="J139" s="50" t="s">
        <v>53</v>
      </c>
      <c r="K139" s="50" t="s">
        <v>53</v>
      </c>
      <c r="L139" s="50" t="s">
        <v>1169</v>
      </c>
      <c r="M139" s="53" t="s">
        <v>257</v>
      </c>
      <c r="N139" s="53" t="s">
        <v>62</v>
      </c>
      <c r="O139" s="55">
        <v>45904</v>
      </c>
      <c r="P139" s="53" t="s">
        <v>982</v>
      </c>
      <c r="Q139" s="53" t="s">
        <v>70</v>
      </c>
      <c r="R139" s="53" t="s">
        <v>57</v>
      </c>
      <c r="S139" s="54" t="s">
        <v>972</v>
      </c>
      <c r="T139" s="74">
        <v>5.41</v>
      </c>
      <c r="U139" s="91">
        <v>48101</v>
      </c>
      <c r="V139" s="73">
        <v>4.0800000000000003E-2</v>
      </c>
      <c r="W139" s="61">
        <v>3.8399999999999997E-2</v>
      </c>
      <c r="X139" s="50" t="s">
        <v>633</v>
      </c>
      <c r="Y139" s="260" t="s">
        <v>4574</v>
      </c>
      <c r="Z139" s="53" t="s">
        <v>788</v>
      </c>
      <c r="AA139" s="53" t="s">
        <v>305</v>
      </c>
      <c r="AB139" s="55">
        <v>45930</v>
      </c>
      <c r="AC139" s="270" t="s">
        <v>4574</v>
      </c>
      <c r="AD139" s="59">
        <v>4138.9260000000004</v>
      </c>
      <c r="AE139" s="83">
        <v>1</v>
      </c>
      <c r="AF139" s="72">
        <v>99.66</v>
      </c>
      <c r="AG139" s="85">
        <v>4.125</v>
      </c>
      <c r="AH139" s="270" t="s">
        <v>4574</v>
      </c>
      <c r="AI139" s="270" t="s">
        <v>4574</v>
      </c>
      <c r="AJ139" s="53" t="s">
        <v>17</v>
      </c>
      <c r="AK139" s="247">
        <v>2.918122780458127E-2</v>
      </c>
      <c r="AL139" s="247">
        <v>1.3662410268260063E-4</v>
      </c>
    </row>
    <row r="140" spans="1:38">
      <c r="A140" s="53">
        <v>520004896</v>
      </c>
      <c r="B140" s="53">
        <v>17010</v>
      </c>
      <c r="C140" s="53" t="s">
        <v>1556</v>
      </c>
      <c r="D140" s="53" t="s">
        <v>1557</v>
      </c>
      <c r="E140" s="50" t="s">
        <v>430</v>
      </c>
      <c r="F140" s="53" t="s">
        <v>1558</v>
      </c>
      <c r="G140" s="53" t="s">
        <v>1559</v>
      </c>
      <c r="H140" s="53" t="s">
        <v>76</v>
      </c>
      <c r="I140" s="53" t="s">
        <v>230</v>
      </c>
      <c r="J140" s="50" t="s">
        <v>61</v>
      </c>
      <c r="K140" s="50" t="s">
        <v>204</v>
      </c>
      <c r="L140" s="50" t="s">
        <v>1169</v>
      </c>
      <c r="M140" s="53" t="s">
        <v>1166</v>
      </c>
      <c r="N140" s="53" t="s">
        <v>62</v>
      </c>
      <c r="O140" s="55">
        <v>42206</v>
      </c>
      <c r="P140" s="53" t="s">
        <v>1029</v>
      </c>
      <c r="Q140" s="53" t="s">
        <v>84</v>
      </c>
      <c r="R140" s="53" t="s">
        <v>57</v>
      </c>
      <c r="S140" s="54" t="s">
        <v>969</v>
      </c>
      <c r="T140" s="74">
        <v>14.19</v>
      </c>
      <c r="U140" s="91">
        <v>55334</v>
      </c>
      <c r="V140" s="73">
        <v>6.13E-2</v>
      </c>
      <c r="W140" s="61">
        <v>4.555E-2</v>
      </c>
      <c r="X140" s="50" t="s">
        <v>634</v>
      </c>
      <c r="Y140" s="260" t="s">
        <v>4574</v>
      </c>
      <c r="Z140" s="53" t="s">
        <v>788</v>
      </c>
      <c r="AA140" s="53" t="s">
        <v>305</v>
      </c>
      <c r="AB140" s="55">
        <v>45930</v>
      </c>
      <c r="AC140" s="270" t="s">
        <v>4574</v>
      </c>
      <c r="AD140" s="59">
        <v>2068.6410000000001</v>
      </c>
      <c r="AE140" s="83">
        <v>2.3744999999999998</v>
      </c>
      <c r="AF140" s="72">
        <v>80.69</v>
      </c>
      <c r="AG140" s="85">
        <v>3.9630000000000001</v>
      </c>
      <c r="AH140" s="270" t="s">
        <v>4574</v>
      </c>
      <c r="AI140" s="270" t="s">
        <v>4574</v>
      </c>
      <c r="AJ140" s="53" t="s">
        <v>17</v>
      </c>
      <c r="AK140" s="247">
        <v>2.8035201403528623E-2</v>
      </c>
      <c r="AL140" s="247">
        <v>1.3125850155906577E-4</v>
      </c>
    </row>
    <row r="141" spans="1:38">
      <c r="A141" s="53">
        <v>520004896</v>
      </c>
      <c r="B141" s="53">
        <v>17010</v>
      </c>
      <c r="C141" s="53" t="s">
        <v>1041</v>
      </c>
      <c r="D141" s="53" t="s">
        <v>1075</v>
      </c>
      <c r="E141" s="50" t="s">
        <v>430</v>
      </c>
      <c r="F141" s="53" t="s">
        <v>1042</v>
      </c>
      <c r="G141" s="53" t="s">
        <v>1076</v>
      </c>
      <c r="H141" s="53" t="s">
        <v>76</v>
      </c>
      <c r="I141" s="53" t="s">
        <v>230</v>
      </c>
      <c r="J141" s="50" t="s">
        <v>61</v>
      </c>
      <c r="K141" s="50" t="s">
        <v>204</v>
      </c>
      <c r="L141" s="50" t="s">
        <v>1169</v>
      </c>
      <c r="M141" s="53" t="s">
        <v>1166</v>
      </c>
      <c r="N141" s="53" t="s">
        <v>62</v>
      </c>
      <c r="O141" s="55">
        <v>42408</v>
      </c>
      <c r="P141" s="53" t="s">
        <v>1023</v>
      </c>
      <c r="Q141" s="53" t="s">
        <v>107</v>
      </c>
      <c r="R141" s="53" t="s">
        <v>57</v>
      </c>
      <c r="S141" s="54" t="s">
        <v>969</v>
      </c>
      <c r="T141" s="74">
        <v>9.66</v>
      </c>
      <c r="U141" s="91">
        <v>55061</v>
      </c>
      <c r="V141" s="73">
        <v>5.0200000000000002E-2</v>
      </c>
      <c r="W141" s="61">
        <v>3.9510000000000003E-2</v>
      </c>
      <c r="X141" s="50" t="s">
        <v>634</v>
      </c>
      <c r="Y141" s="260" t="s">
        <v>4574</v>
      </c>
      <c r="Z141" s="53" t="s">
        <v>788</v>
      </c>
      <c r="AA141" s="53" t="s">
        <v>305</v>
      </c>
      <c r="AB141" s="55">
        <v>45930</v>
      </c>
      <c r="AC141" s="270" t="s">
        <v>4574</v>
      </c>
      <c r="AD141" s="59">
        <v>1683.99</v>
      </c>
      <c r="AE141" s="83">
        <v>2.3744999999999998</v>
      </c>
      <c r="AF141" s="72">
        <v>91.59</v>
      </c>
      <c r="AG141" s="85">
        <v>3.6619999999999999</v>
      </c>
      <c r="AH141" s="270" t="s">
        <v>4574</v>
      </c>
      <c r="AI141" s="270" t="s">
        <v>4574</v>
      </c>
      <c r="AJ141" s="53" t="s">
        <v>17</v>
      </c>
      <c r="AK141" s="247">
        <v>2.5905856053424631E-2</v>
      </c>
      <c r="AL141" s="247">
        <v>1.2128908218755965E-4</v>
      </c>
    </row>
    <row r="142" spans="1:38">
      <c r="A142" s="53">
        <v>520004896</v>
      </c>
      <c r="B142" s="53">
        <v>17011</v>
      </c>
      <c r="C142" s="53" t="s">
        <v>3613</v>
      </c>
      <c r="D142" s="53">
        <v>513502229</v>
      </c>
      <c r="E142" s="50" t="s">
        <v>429</v>
      </c>
      <c r="F142" s="53" t="s">
        <v>2896</v>
      </c>
      <c r="G142" s="53" t="s">
        <v>2897</v>
      </c>
      <c r="H142" s="53" t="s">
        <v>76</v>
      </c>
      <c r="I142" s="53" t="s">
        <v>230</v>
      </c>
      <c r="J142" s="50" t="s">
        <v>53</v>
      </c>
      <c r="K142" s="50" t="s">
        <v>53</v>
      </c>
      <c r="L142" s="50" t="s">
        <v>1169</v>
      </c>
      <c r="M142" s="53" t="s">
        <v>414</v>
      </c>
      <c r="N142" s="53" t="s">
        <v>62</v>
      </c>
      <c r="O142" s="55">
        <v>38118</v>
      </c>
      <c r="P142" s="53" t="s">
        <v>987</v>
      </c>
      <c r="Q142" s="53" t="s">
        <v>70</v>
      </c>
      <c r="R142" s="53" t="s">
        <v>57</v>
      </c>
      <c r="S142" s="54" t="s">
        <v>964</v>
      </c>
      <c r="T142" s="74">
        <v>0.99</v>
      </c>
      <c r="U142" s="91">
        <v>46573</v>
      </c>
      <c r="V142" s="73">
        <v>4.58E-2</v>
      </c>
      <c r="W142" s="61">
        <v>7.9699999999999993E-2</v>
      </c>
      <c r="X142" s="50" t="s">
        <v>634</v>
      </c>
      <c r="Y142" s="260" t="s">
        <v>4574</v>
      </c>
      <c r="Z142" s="53" t="s">
        <v>788</v>
      </c>
      <c r="AA142" s="53" t="s">
        <v>305</v>
      </c>
      <c r="AB142" s="55">
        <v>45930</v>
      </c>
      <c r="AC142" s="270" t="s">
        <v>4574</v>
      </c>
      <c r="AD142" s="59">
        <v>3169.07</v>
      </c>
      <c r="AE142" s="83">
        <v>3.306</v>
      </c>
      <c r="AF142" s="72">
        <v>105.33</v>
      </c>
      <c r="AG142" s="85">
        <v>11.035</v>
      </c>
      <c r="AH142" s="270" t="s">
        <v>4574</v>
      </c>
      <c r="AI142" s="270" t="s">
        <v>4574</v>
      </c>
      <c r="AJ142" s="53" t="s">
        <v>17</v>
      </c>
      <c r="AK142" s="247">
        <v>7.440822367644728E-4</v>
      </c>
      <c r="AL142" s="247">
        <v>3.5831689066354411E-6</v>
      </c>
    </row>
    <row r="143" spans="1:38">
      <c r="A143" s="53">
        <v>520004896</v>
      </c>
      <c r="B143" s="53">
        <v>17011</v>
      </c>
      <c r="C143" s="53" t="s">
        <v>1299</v>
      </c>
      <c r="D143" s="53">
        <v>520010869</v>
      </c>
      <c r="E143" s="50" t="s">
        <v>429</v>
      </c>
      <c r="F143" s="53" t="s">
        <v>2898</v>
      </c>
      <c r="G143" s="53" t="s">
        <v>2899</v>
      </c>
      <c r="H143" s="53" t="s">
        <v>76</v>
      </c>
      <c r="I143" s="53" t="s">
        <v>229</v>
      </c>
      <c r="J143" s="50" t="s">
        <v>53</v>
      </c>
      <c r="K143" s="50" t="s">
        <v>53</v>
      </c>
      <c r="L143" s="50" t="s">
        <v>1169</v>
      </c>
      <c r="M143" s="53" t="s">
        <v>258</v>
      </c>
      <c r="N143" s="53" t="s">
        <v>62</v>
      </c>
      <c r="O143" s="55">
        <v>39076</v>
      </c>
      <c r="P143" s="53" t="s">
        <v>965</v>
      </c>
      <c r="Q143" s="53" t="s">
        <v>65</v>
      </c>
      <c r="R143" s="53" t="s">
        <v>57</v>
      </c>
      <c r="S143" s="54" t="s">
        <v>972</v>
      </c>
      <c r="T143" s="74">
        <v>4.9800000000000004</v>
      </c>
      <c r="U143" s="91">
        <v>50034</v>
      </c>
      <c r="V143" s="73">
        <v>2.7199999999999998E-2</v>
      </c>
      <c r="W143" s="61">
        <v>4.9000000000000002E-2</v>
      </c>
      <c r="X143" s="50" t="s">
        <v>634</v>
      </c>
      <c r="Y143" s="260" t="s">
        <v>4574</v>
      </c>
      <c r="Z143" s="53" t="s">
        <v>788</v>
      </c>
      <c r="AA143" s="53" t="s">
        <v>305</v>
      </c>
      <c r="AB143" s="55">
        <v>45930</v>
      </c>
      <c r="AC143" s="270" t="s">
        <v>4574</v>
      </c>
      <c r="AD143" s="59">
        <v>1404775.4180000001</v>
      </c>
      <c r="AE143" s="83">
        <v>1</v>
      </c>
      <c r="AF143" s="72">
        <v>164.64</v>
      </c>
      <c r="AG143" s="85">
        <v>2312.8220000000001</v>
      </c>
      <c r="AH143" s="270" t="s">
        <v>4574</v>
      </c>
      <c r="AI143" s="270" t="s">
        <v>4574</v>
      </c>
      <c r="AJ143" s="53" t="s">
        <v>17</v>
      </c>
      <c r="AK143" s="247">
        <v>0.15595194988655023</v>
      </c>
      <c r="AL143" s="247">
        <v>7.5099518595218796E-4</v>
      </c>
    </row>
    <row r="144" spans="1:38">
      <c r="A144" s="53">
        <v>520004896</v>
      </c>
      <c r="B144" s="53">
        <v>17011</v>
      </c>
      <c r="C144" s="53" t="s">
        <v>3614</v>
      </c>
      <c r="D144" s="53">
        <v>520041690</v>
      </c>
      <c r="E144" s="50" t="s">
        <v>429</v>
      </c>
      <c r="F144" s="53" t="s">
        <v>1543</v>
      </c>
      <c r="G144" s="53" t="s">
        <v>1544</v>
      </c>
      <c r="H144" s="53" t="s">
        <v>76</v>
      </c>
      <c r="I144" s="53" t="s">
        <v>229</v>
      </c>
      <c r="J144" s="50" t="s">
        <v>53</v>
      </c>
      <c r="K144" s="50" t="s">
        <v>53</v>
      </c>
      <c r="L144" s="50" t="s">
        <v>1169</v>
      </c>
      <c r="M144" s="53" t="s">
        <v>706</v>
      </c>
      <c r="N144" s="53" t="s">
        <v>62</v>
      </c>
      <c r="O144" s="55">
        <v>39104</v>
      </c>
      <c r="P144" s="53" t="s">
        <v>298</v>
      </c>
      <c r="Q144" s="53" t="s">
        <v>298</v>
      </c>
      <c r="R144" s="53" t="s">
        <v>298</v>
      </c>
      <c r="S144" s="54" t="s">
        <v>972</v>
      </c>
      <c r="T144" s="65">
        <v>0</v>
      </c>
      <c r="U144" s="91">
        <v>46203</v>
      </c>
      <c r="V144" s="73">
        <v>0</v>
      </c>
      <c r="W144" s="60">
        <v>5.3499999999999999E-2</v>
      </c>
      <c r="X144" s="50" t="s">
        <v>634</v>
      </c>
      <c r="Y144" s="260" t="s">
        <v>4574</v>
      </c>
      <c r="Z144" s="53" t="s">
        <v>302</v>
      </c>
      <c r="AA144" s="53" t="s">
        <v>304</v>
      </c>
      <c r="AB144" s="55">
        <v>45930</v>
      </c>
      <c r="AC144" s="270" t="s">
        <v>4574</v>
      </c>
      <c r="AD144" s="59">
        <v>349117.43</v>
      </c>
      <c r="AE144" s="83">
        <v>1</v>
      </c>
      <c r="AF144" s="198">
        <v>0</v>
      </c>
      <c r="AG144" s="199">
        <v>0</v>
      </c>
      <c r="AH144" s="270" t="s">
        <v>4574</v>
      </c>
      <c r="AI144" s="270" t="s">
        <v>4574</v>
      </c>
      <c r="AJ144" s="53" t="s">
        <v>17</v>
      </c>
      <c r="AK144" s="247">
        <v>0</v>
      </c>
      <c r="AL144" s="247">
        <v>0</v>
      </c>
    </row>
    <row r="145" spans="1:38">
      <c r="A145" s="53">
        <v>520004896</v>
      </c>
      <c r="B145" s="53">
        <v>17011</v>
      </c>
      <c r="C145" s="53" t="s">
        <v>1545</v>
      </c>
      <c r="D145" s="53">
        <v>513436394</v>
      </c>
      <c r="E145" s="50" t="s">
        <v>429</v>
      </c>
      <c r="F145" s="53" t="s">
        <v>1546</v>
      </c>
      <c r="G145" s="53" t="s">
        <v>1547</v>
      </c>
      <c r="H145" s="53" t="s">
        <v>76</v>
      </c>
      <c r="I145" s="53" t="s">
        <v>229</v>
      </c>
      <c r="J145" s="50" t="s">
        <v>53</v>
      </c>
      <c r="K145" s="50" t="s">
        <v>53</v>
      </c>
      <c r="L145" s="50" t="s">
        <v>1169</v>
      </c>
      <c r="M145" s="53" t="s">
        <v>258</v>
      </c>
      <c r="N145" s="53" t="s">
        <v>62</v>
      </c>
      <c r="O145" s="55">
        <v>39084</v>
      </c>
      <c r="P145" s="53" t="s">
        <v>989</v>
      </c>
      <c r="Q145" s="53" t="s">
        <v>70</v>
      </c>
      <c r="R145" s="53" t="s">
        <v>57</v>
      </c>
      <c r="S145" s="54" t="s">
        <v>972</v>
      </c>
      <c r="T145" s="74">
        <v>0.57999999999999996</v>
      </c>
      <c r="U145" s="91">
        <v>46385</v>
      </c>
      <c r="V145" s="73">
        <v>2.8299999999999999E-2</v>
      </c>
      <c r="W145" s="61">
        <v>5.6000000000000001E-2</v>
      </c>
      <c r="X145" s="50" t="s">
        <v>634</v>
      </c>
      <c r="Y145" s="260" t="s">
        <v>4574</v>
      </c>
      <c r="Z145" s="53" t="s">
        <v>788</v>
      </c>
      <c r="AA145" s="53" t="s">
        <v>305</v>
      </c>
      <c r="AB145" s="55">
        <v>45930</v>
      </c>
      <c r="AC145" s="270" t="s">
        <v>4574</v>
      </c>
      <c r="AD145" s="59">
        <v>134517.978</v>
      </c>
      <c r="AE145" s="83">
        <v>1</v>
      </c>
      <c r="AF145" s="72">
        <v>147.66999999999999</v>
      </c>
      <c r="AG145" s="85">
        <v>198.643</v>
      </c>
      <c r="AH145" s="270" t="s">
        <v>4574</v>
      </c>
      <c r="AI145" s="270" t="s">
        <v>4574</v>
      </c>
      <c r="AJ145" s="53" t="s">
        <v>17</v>
      </c>
      <c r="AK145" s="247">
        <v>1.3394356842555974E-2</v>
      </c>
      <c r="AL145" s="247">
        <v>6.4501261542436239E-5</v>
      </c>
    </row>
    <row r="146" spans="1:38">
      <c r="A146" s="53">
        <v>520004896</v>
      </c>
      <c r="B146" s="53">
        <v>17011</v>
      </c>
      <c r="C146" s="53" t="s">
        <v>1299</v>
      </c>
      <c r="D146" s="53">
        <v>520010869</v>
      </c>
      <c r="E146" s="50" t="s">
        <v>429</v>
      </c>
      <c r="F146" s="53" t="s">
        <v>1548</v>
      </c>
      <c r="G146" s="53" t="s">
        <v>1549</v>
      </c>
      <c r="H146" s="53" t="s">
        <v>76</v>
      </c>
      <c r="I146" s="53" t="s">
        <v>229</v>
      </c>
      <c r="J146" s="50" t="s">
        <v>53</v>
      </c>
      <c r="K146" s="50" t="s">
        <v>53</v>
      </c>
      <c r="L146" s="50" t="s">
        <v>1169</v>
      </c>
      <c r="M146" s="53" t="s">
        <v>258</v>
      </c>
      <c r="N146" s="53" t="s">
        <v>62</v>
      </c>
      <c r="O146" s="55">
        <v>40738</v>
      </c>
      <c r="P146" s="53" t="s">
        <v>965</v>
      </c>
      <c r="Q146" s="53" t="s">
        <v>65</v>
      </c>
      <c r="R146" s="53" t="s">
        <v>57</v>
      </c>
      <c r="S146" s="54" t="s">
        <v>972</v>
      </c>
      <c r="T146" s="74">
        <v>9.4499999999999993</v>
      </c>
      <c r="U146" s="91">
        <v>54253</v>
      </c>
      <c r="V146" s="73">
        <v>2.7699999999999999E-2</v>
      </c>
      <c r="W146" s="61">
        <v>4.1000000000000002E-2</v>
      </c>
      <c r="X146" s="50" t="s">
        <v>634</v>
      </c>
      <c r="Y146" s="260" t="s">
        <v>4574</v>
      </c>
      <c r="Z146" s="53" t="s">
        <v>788</v>
      </c>
      <c r="AA146" s="53" t="s">
        <v>305</v>
      </c>
      <c r="AB146" s="55">
        <v>45930</v>
      </c>
      <c r="AC146" s="270" t="s">
        <v>4574</v>
      </c>
      <c r="AD146" s="59">
        <v>2959102.6770000001</v>
      </c>
      <c r="AE146" s="83">
        <v>1</v>
      </c>
      <c r="AF146" s="72">
        <v>139.55000000000001</v>
      </c>
      <c r="AG146" s="85">
        <v>4129.4279999999999</v>
      </c>
      <c r="AH146" s="270" t="s">
        <v>4574</v>
      </c>
      <c r="AI146" s="270" t="s">
        <v>4574</v>
      </c>
      <c r="AJ146" s="53" t="s">
        <v>17</v>
      </c>
      <c r="AK146" s="247">
        <v>0.27844440623451233</v>
      </c>
      <c r="AL146" s="247">
        <v>1.3408643418024264E-3</v>
      </c>
    </row>
    <row r="147" spans="1:38">
      <c r="A147" s="53">
        <v>520004896</v>
      </c>
      <c r="B147" s="53">
        <v>17011</v>
      </c>
      <c r="C147" s="53" t="s">
        <v>3951</v>
      </c>
      <c r="D147" s="53">
        <v>510687403</v>
      </c>
      <c r="E147" s="50" t="s">
        <v>429</v>
      </c>
      <c r="F147" s="53" t="s">
        <v>1550</v>
      </c>
      <c r="G147" s="53" t="s">
        <v>1551</v>
      </c>
      <c r="H147" s="53" t="s">
        <v>76</v>
      </c>
      <c r="I147" s="53" t="s">
        <v>228</v>
      </c>
      <c r="J147" s="50" t="s">
        <v>53</v>
      </c>
      <c r="K147" s="50" t="s">
        <v>53</v>
      </c>
      <c r="L147" s="50" t="s">
        <v>1169</v>
      </c>
      <c r="M147" s="53" t="s">
        <v>649</v>
      </c>
      <c r="N147" s="53" t="s">
        <v>62</v>
      </c>
      <c r="O147" s="55">
        <v>42598</v>
      </c>
      <c r="P147" s="53" t="s">
        <v>981</v>
      </c>
      <c r="Q147" s="53" t="s">
        <v>70</v>
      </c>
      <c r="R147" s="53" t="s">
        <v>57</v>
      </c>
      <c r="S147" s="54" t="s">
        <v>972</v>
      </c>
      <c r="T147" s="74">
        <v>1.22</v>
      </c>
      <c r="U147" s="91">
        <v>46568</v>
      </c>
      <c r="V147" s="73">
        <v>4.6399999999999997E-2</v>
      </c>
      <c r="W147" s="61">
        <v>3.1E-2</v>
      </c>
      <c r="X147" s="50" t="s">
        <v>634</v>
      </c>
      <c r="Y147" s="260" t="s">
        <v>4574</v>
      </c>
      <c r="Z147" s="53" t="s">
        <v>788</v>
      </c>
      <c r="AA147" s="53" t="s">
        <v>305</v>
      </c>
      <c r="AB147" s="55">
        <v>45930</v>
      </c>
      <c r="AC147" s="270" t="s">
        <v>4574</v>
      </c>
      <c r="AD147" s="59">
        <v>657474.946</v>
      </c>
      <c r="AE147" s="83">
        <v>1</v>
      </c>
      <c r="AF147" s="72">
        <v>98.25</v>
      </c>
      <c r="AG147" s="85">
        <v>645.96900000000005</v>
      </c>
      <c r="AH147" s="270" t="s">
        <v>4574</v>
      </c>
      <c r="AI147" s="270" t="s">
        <v>4574</v>
      </c>
      <c r="AJ147" s="53" t="s">
        <v>17</v>
      </c>
      <c r="AK147" s="247">
        <v>4.3557232297282263E-2</v>
      </c>
      <c r="AL147" s="247">
        <v>2.0975224607615672E-4</v>
      </c>
    </row>
    <row r="148" spans="1:38">
      <c r="A148" s="53">
        <v>520004896</v>
      </c>
      <c r="B148" s="53">
        <v>17011</v>
      </c>
      <c r="C148" s="53" t="s">
        <v>3615</v>
      </c>
      <c r="D148" s="53">
        <v>520042185</v>
      </c>
      <c r="E148" s="50" t="s">
        <v>429</v>
      </c>
      <c r="F148" s="53" t="s">
        <v>1038</v>
      </c>
      <c r="G148" s="53" t="s">
        <v>1039</v>
      </c>
      <c r="H148" s="53" t="s">
        <v>76</v>
      </c>
      <c r="I148" s="53" t="s">
        <v>229</v>
      </c>
      <c r="J148" s="50" t="s">
        <v>53</v>
      </c>
      <c r="K148" s="50" t="s">
        <v>53</v>
      </c>
      <c r="L148" s="50" t="s">
        <v>1169</v>
      </c>
      <c r="M148" s="53" t="s">
        <v>652</v>
      </c>
      <c r="N148" s="53" t="s">
        <v>62</v>
      </c>
      <c r="O148" s="55">
        <v>42795</v>
      </c>
      <c r="P148" s="53" t="s">
        <v>989</v>
      </c>
      <c r="Q148" s="53" t="s">
        <v>70</v>
      </c>
      <c r="R148" s="53" t="s">
        <v>57</v>
      </c>
      <c r="S148" s="54" t="s">
        <v>972</v>
      </c>
      <c r="T148" s="74">
        <v>4.6500000000000004</v>
      </c>
      <c r="U148" s="91">
        <v>49202</v>
      </c>
      <c r="V148" s="73">
        <v>2.4500000000000001E-2</v>
      </c>
      <c r="W148" s="61">
        <v>2.1399999999999999E-2</v>
      </c>
      <c r="X148" s="50" t="s">
        <v>634</v>
      </c>
      <c r="Y148" s="260" t="s">
        <v>4574</v>
      </c>
      <c r="Z148" s="53" t="s">
        <v>788</v>
      </c>
      <c r="AA148" s="53" t="s">
        <v>305</v>
      </c>
      <c r="AB148" s="55">
        <v>45930</v>
      </c>
      <c r="AC148" s="270" t="s">
        <v>4574</v>
      </c>
      <c r="AD148" s="59">
        <v>825690.78</v>
      </c>
      <c r="AE148" s="83">
        <v>1</v>
      </c>
      <c r="AF148" s="72">
        <v>118.75</v>
      </c>
      <c r="AG148" s="85">
        <v>980.50800000000004</v>
      </c>
      <c r="AH148" s="270" t="s">
        <v>4574</v>
      </c>
      <c r="AI148" s="270" t="s">
        <v>4574</v>
      </c>
      <c r="AJ148" s="53" t="s">
        <v>17</v>
      </c>
      <c r="AK148" s="247">
        <v>6.611496019986042E-2</v>
      </c>
      <c r="AL148" s="247">
        <v>3.1838022458607191E-4</v>
      </c>
    </row>
    <row r="149" spans="1:38">
      <c r="A149" s="53">
        <v>520004896</v>
      </c>
      <c r="B149" s="53">
        <v>17011</v>
      </c>
      <c r="C149" s="53" t="s">
        <v>3615</v>
      </c>
      <c r="D149" s="53">
        <v>520042185</v>
      </c>
      <c r="E149" s="50" t="s">
        <v>429</v>
      </c>
      <c r="F149" s="53" t="s">
        <v>2900</v>
      </c>
      <c r="G149" s="53" t="s">
        <v>2901</v>
      </c>
      <c r="H149" s="53" t="s">
        <v>76</v>
      </c>
      <c r="I149" s="53" t="s">
        <v>228</v>
      </c>
      <c r="J149" s="50" t="s">
        <v>53</v>
      </c>
      <c r="K149" s="50" t="s">
        <v>53</v>
      </c>
      <c r="L149" s="50" t="s">
        <v>1169</v>
      </c>
      <c r="M149" s="53" t="s">
        <v>652</v>
      </c>
      <c r="N149" s="53" t="s">
        <v>62</v>
      </c>
      <c r="O149" s="55">
        <v>42795</v>
      </c>
      <c r="P149" s="53" t="s">
        <v>989</v>
      </c>
      <c r="Q149" s="53" t="s">
        <v>70</v>
      </c>
      <c r="R149" s="53" t="s">
        <v>57</v>
      </c>
      <c r="S149" s="54" t="s">
        <v>972</v>
      </c>
      <c r="T149" s="74">
        <v>4.41</v>
      </c>
      <c r="U149" s="91">
        <v>49202</v>
      </c>
      <c r="V149" s="73">
        <v>4.65E-2</v>
      </c>
      <c r="W149" s="61">
        <v>3.7400000000000003E-2</v>
      </c>
      <c r="X149" s="50" t="s">
        <v>634</v>
      </c>
      <c r="Y149" s="260" t="s">
        <v>4574</v>
      </c>
      <c r="Z149" s="53" t="s">
        <v>788</v>
      </c>
      <c r="AA149" s="53" t="s">
        <v>305</v>
      </c>
      <c r="AB149" s="55">
        <v>45930</v>
      </c>
      <c r="AC149" s="270" t="s">
        <v>4574</v>
      </c>
      <c r="AD149" s="59">
        <v>310559.81099999999</v>
      </c>
      <c r="AE149" s="83">
        <v>1</v>
      </c>
      <c r="AF149" s="72">
        <v>96.46</v>
      </c>
      <c r="AG149" s="85">
        <v>299.56599999999997</v>
      </c>
      <c r="AH149" s="270" t="s">
        <v>4574</v>
      </c>
      <c r="AI149" s="270" t="s">
        <v>4574</v>
      </c>
      <c r="AJ149" s="53" t="s">
        <v>17</v>
      </c>
      <c r="AK149" s="247">
        <v>2.0199523274905849E-2</v>
      </c>
      <c r="AL149" s="247">
        <v>9.7271914516098995E-5</v>
      </c>
    </row>
    <row r="150" spans="1:38">
      <c r="A150" s="53">
        <v>520004896</v>
      </c>
      <c r="B150" s="53">
        <v>17011</v>
      </c>
      <c r="C150" s="53" t="s">
        <v>3615</v>
      </c>
      <c r="D150" s="53">
        <v>520042185</v>
      </c>
      <c r="E150" s="50" t="s">
        <v>429</v>
      </c>
      <c r="F150" s="53" t="s">
        <v>2902</v>
      </c>
      <c r="G150" s="53" t="s">
        <v>2903</v>
      </c>
      <c r="H150" s="53" t="s">
        <v>76</v>
      </c>
      <c r="I150" s="53" t="s">
        <v>228</v>
      </c>
      <c r="J150" s="50" t="s">
        <v>53</v>
      </c>
      <c r="K150" s="50" t="s">
        <v>53</v>
      </c>
      <c r="L150" s="50" t="s">
        <v>1169</v>
      </c>
      <c r="M150" s="53" t="s">
        <v>652</v>
      </c>
      <c r="N150" s="53" t="s">
        <v>62</v>
      </c>
      <c r="O150" s="55">
        <v>42795</v>
      </c>
      <c r="P150" s="53" t="s">
        <v>989</v>
      </c>
      <c r="Q150" s="53" t="s">
        <v>70</v>
      </c>
      <c r="R150" s="53" t="s">
        <v>57</v>
      </c>
      <c r="S150" s="54" t="s">
        <v>972</v>
      </c>
      <c r="T150" s="74">
        <v>0.45</v>
      </c>
      <c r="U150" s="91">
        <v>46096</v>
      </c>
      <c r="V150" s="73">
        <v>4.6899999999999997E-2</v>
      </c>
      <c r="W150" s="61">
        <v>2.5000000000000001E-2</v>
      </c>
      <c r="X150" s="50" t="s">
        <v>634</v>
      </c>
      <c r="Y150" s="260" t="s">
        <v>4574</v>
      </c>
      <c r="Z150" s="53" t="s">
        <v>788</v>
      </c>
      <c r="AA150" s="53" t="s">
        <v>305</v>
      </c>
      <c r="AB150" s="55">
        <v>45930</v>
      </c>
      <c r="AC150" s="270" t="s">
        <v>4574</v>
      </c>
      <c r="AD150" s="59">
        <v>314039.40999999997</v>
      </c>
      <c r="AE150" s="83">
        <v>1</v>
      </c>
      <c r="AF150" s="72">
        <v>99.16</v>
      </c>
      <c r="AG150" s="85">
        <v>311.40100000000001</v>
      </c>
      <c r="AH150" s="270" t="s">
        <v>4574</v>
      </c>
      <c r="AI150" s="270" t="s">
        <v>4574</v>
      </c>
      <c r="AJ150" s="53" t="s">
        <v>17</v>
      </c>
      <c r="AK150" s="247">
        <v>2.0997548945237299E-2</v>
      </c>
      <c r="AL150" s="247">
        <v>1.0111485099186071E-4</v>
      </c>
    </row>
    <row r="151" spans="1:38">
      <c r="A151" s="53">
        <v>520004896</v>
      </c>
      <c r="B151" s="53">
        <v>17011</v>
      </c>
      <c r="C151" s="53" t="s">
        <v>1483</v>
      </c>
      <c r="D151" s="53" t="s">
        <v>1028</v>
      </c>
      <c r="E151" s="50" t="s">
        <v>430</v>
      </c>
      <c r="F151" s="53" t="s">
        <v>2904</v>
      </c>
      <c r="G151" s="53" t="s">
        <v>2905</v>
      </c>
      <c r="H151" s="53" t="s">
        <v>76</v>
      </c>
      <c r="I151" s="53" t="s">
        <v>228</v>
      </c>
      <c r="J151" s="50" t="s">
        <v>53</v>
      </c>
      <c r="K151" s="50" t="s">
        <v>53</v>
      </c>
      <c r="L151" s="50" t="s">
        <v>1169</v>
      </c>
      <c r="M151" s="53" t="s">
        <v>645</v>
      </c>
      <c r="N151" s="53" t="s">
        <v>62</v>
      </c>
      <c r="O151" s="55">
        <v>44007</v>
      </c>
      <c r="P151" s="53" t="s">
        <v>978</v>
      </c>
      <c r="Q151" s="53" t="s">
        <v>65</v>
      </c>
      <c r="R151" s="53" t="s">
        <v>57</v>
      </c>
      <c r="S151" s="54" t="s">
        <v>972</v>
      </c>
      <c r="T151" s="74">
        <v>2.95</v>
      </c>
      <c r="U151" s="91">
        <v>48014</v>
      </c>
      <c r="V151" s="73">
        <v>5.1799999999999999E-2</v>
      </c>
      <c r="W151" s="61">
        <v>3.3500000000000002E-2</v>
      </c>
      <c r="X151" s="50" t="s">
        <v>634</v>
      </c>
      <c r="Y151" s="260" t="s">
        <v>4574</v>
      </c>
      <c r="Z151" s="53" t="s">
        <v>788</v>
      </c>
      <c r="AA151" s="53" t="s">
        <v>305</v>
      </c>
      <c r="AB151" s="55">
        <v>45930</v>
      </c>
      <c r="AC151" s="270" t="s">
        <v>4574</v>
      </c>
      <c r="AD151" s="59">
        <v>513381.50400000002</v>
      </c>
      <c r="AE151" s="83">
        <v>1</v>
      </c>
      <c r="AF151" s="72">
        <v>95.91</v>
      </c>
      <c r="AG151" s="85">
        <v>492.38400000000001</v>
      </c>
      <c r="AH151" s="270" t="s">
        <v>4574</v>
      </c>
      <c r="AI151" s="270" t="s">
        <v>4574</v>
      </c>
      <c r="AJ151" s="53" t="s">
        <v>17</v>
      </c>
      <c r="AK151" s="247">
        <v>3.3201104491802282E-2</v>
      </c>
      <c r="AL151" s="247">
        <v>1.5988174344583464E-4</v>
      </c>
    </row>
    <row r="152" spans="1:38">
      <c r="A152" s="53">
        <v>520004896</v>
      </c>
      <c r="B152" s="53">
        <v>17011</v>
      </c>
      <c r="C152" s="53" t="s">
        <v>3616</v>
      </c>
      <c r="D152" s="53">
        <v>512905423</v>
      </c>
      <c r="E152" s="50" t="s">
        <v>429</v>
      </c>
      <c r="F152" s="53" t="s">
        <v>2906</v>
      </c>
      <c r="G152" s="53" t="s">
        <v>2907</v>
      </c>
      <c r="H152" s="53" t="s">
        <v>76</v>
      </c>
      <c r="I152" s="53" t="s">
        <v>228</v>
      </c>
      <c r="J152" s="50" t="s">
        <v>53</v>
      </c>
      <c r="K152" s="50" t="s">
        <v>53</v>
      </c>
      <c r="L152" s="50" t="s">
        <v>1169</v>
      </c>
      <c r="M152" s="53" t="s">
        <v>257</v>
      </c>
      <c r="N152" s="53" t="s">
        <v>62</v>
      </c>
      <c r="O152" s="55">
        <v>45122</v>
      </c>
      <c r="P152" s="53" t="s">
        <v>988</v>
      </c>
      <c r="Q152" s="53" t="s">
        <v>70</v>
      </c>
      <c r="R152" s="53" t="s">
        <v>57</v>
      </c>
      <c r="S152" s="54" t="s">
        <v>972</v>
      </c>
      <c r="T152" s="74">
        <v>2.87</v>
      </c>
      <c r="U152" s="91">
        <v>47042</v>
      </c>
      <c r="V152" s="73">
        <v>5.7799999999999997E-2</v>
      </c>
      <c r="W152" s="61">
        <v>7.3300000000000004E-2</v>
      </c>
      <c r="X152" s="50" t="s">
        <v>633</v>
      </c>
      <c r="Y152" s="260" t="s">
        <v>4574</v>
      </c>
      <c r="Z152" s="53" t="s">
        <v>788</v>
      </c>
      <c r="AA152" s="53" t="s">
        <v>305</v>
      </c>
      <c r="AB152" s="55">
        <v>45930</v>
      </c>
      <c r="AC152" s="270" t="s">
        <v>4574</v>
      </c>
      <c r="AD152" s="59">
        <v>367076.69300000003</v>
      </c>
      <c r="AE152" s="83">
        <v>1</v>
      </c>
      <c r="AF152" s="72">
        <v>105.83</v>
      </c>
      <c r="AG152" s="85">
        <v>388.47699999999998</v>
      </c>
      <c r="AH152" s="270" t="s">
        <v>4574</v>
      </c>
      <c r="AI152" s="270" t="s">
        <v>4574</v>
      </c>
      <c r="AJ152" s="53" t="s">
        <v>17</v>
      </c>
      <c r="AK152" s="247">
        <v>2.6194729052247585E-2</v>
      </c>
      <c r="AL152" s="247">
        <v>1.2614215743933087E-4</v>
      </c>
    </row>
    <row r="153" spans="1:38">
      <c r="A153" s="53">
        <v>520004896</v>
      </c>
      <c r="B153" s="53">
        <v>17011</v>
      </c>
      <c r="C153" s="53" t="s">
        <v>3617</v>
      </c>
      <c r="D153" s="53">
        <v>516041118</v>
      </c>
      <c r="E153" s="50" t="s">
        <v>429</v>
      </c>
      <c r="F153" s="53" t="s">
        <v>2908</v>
      </c>
      <c r="G153" s="53" t="s">
        <v>2909</v>
      </c>
      <c r="H153" s="53" t="s">
        <v>76</v>
      </c>
      <c r="I153" s="53" t="s">
        <v>229</v>
      </c>
      <c r="J153" s="50" t="s">
        <v>53</v>
      </c>
      <c r="K153" s="50" t="s">
        <v>53</v>
      </c>
      <c r="L153" s="50" t="s">
        <v>1169</v>
      </c>
      <c r="M153" s="53" t="s">
        <v>258</v>
      </c>
      <c r="N153" s="53" t="s">
        <v>62</v>
      </c>
      <c r="O153" s="55">
        <v>45154</v>
      </c>
      <c r="P153" s="53" t="s">
        <v>978</v>
      </c>
      <c r="Q153" s="53" t="s">
        <v>65</v>
      </c>
      <c r="R153" s="53" t="s">
        <v>57</v>
      </c>
      <c r="S153" s="54" t="s">
        <v>972</v>
      </c>
      <c r="T153" s="74">
        <v>2.2999999999999998</v>
      </c>
      <c r="U153" s="91">
        <v>47483</v>
      </c>
      <c r="V153" s="73">
        <v>3.3399999999999999E-2</v>
      </c>
      <c r="W153" s="61">
        <v>3.6400000000000002E-2</v>
      </c>
      <c r="X153" s="50" t="s">
        <v>634</v>
      </c>
      <c r="Y153" s="260" t="s">
        <v>4574</v>
      </c>
      <c r="Z153" s="53" t="s">
        <v>788</v>
      </c>
      <c r="AA153" s="53" t="s">
        <v>305</v>
      </c>
      <c r="AB153" s="55">
        <v>45930</v>
      </c>
      <c r="AC153" s="270" t="s">
        <v>4574</v>
      </c>
      <c r="AD153" s="59">
        <v>624030.37800000003</v>
      </c>
      <c r="AE153" s="83">
        <v>1</v>
      </c>
      <c r="AF153" s="72">
        <v>108.84</v>
      </c>
      <c r="AG153" s="85">
        <v>679.19500000000005</v>
      </c>
      <c r="AH153" s="270" t="s">
        <v>4574</v>
      </c>
      <c r="AI153" s="270" t="s">
        <v>4574</v>
      </c>
      <c r="AJ153" s="53" t="s">
        <v>17</v>
      </c>
      <c r="AK153" s="247">
        <v>4.5797637951902691E-2</v>
      </c>
      <c r="AL153" s="247">
        <v>2.2054104264089338E-4</v>
      </c>
    </row>
    <row r="154" spans="1:38">
      <c r="A154" s="53">
        <v>520004896</v>
      </c>
      <c r="B154" s="53">
        <v>17011</v>
      </c>
      <c r="C154" s="53" t="s">
        <v>3618</v>
      </c>
      <c r="D154" s="53">
        <v>514189596</v>
      </c>
      <c r="E154" s="50" t="s">
        <v>429</v>
      </c>
      <c r="F154" s="53" t="s">
        <v>3390</v>
      </c>
      <c r="G154" s="53" t="s">
        <v>3391</v>
      </c>
      <c r="H154" s="53" t="s">
        <v>76</v>
      </c>
      <c r="I154" s="53" t="s">
        <v>229</v>
      </c>
      <c r="J154" s="50" t="s">
        <v>53</v>
      </c>
      <c r="K154" s="50" t="s">
        <v>53</v>
      </c>
      <c r="L154" s="50" t="s">
        <v>1169</v>
      </c>
      <c r="M154" s="53" t="s">
        <v>649</v>
      </c>
      <c r="N154" s="53" t="s">
        <v>62</v>
      </c>
      <c r="O154" s="55">
        <v>45483</v>
      </c>
      <c r="P154" s="53" t="s">
        <v>980</v>
      </c>
      <c r="Q154" s="53" t="s">
        <v>65</v>
      </c>
      <c r="R154" s="53" t="s">
        <v>57</v>
      </c>
      <c r="S154" s="54" t="s">
        <v>972</v>
      </c>
      <c r="T154" s="74">
        <v>2.9</v>
      </c>
      <c r="U154" s="91">
        <v>47118</v>
      </c>
      <c r="V154" s="73">
        <v>3.4799999999999998E-2</v>
      </c>
      <c r="W154" s="61">
        <v>3.8399999999999997E-2</v>
      </c>
      <c r="X154" s="50" t="s">
        <v>634</v>
      </c>
      <c r="Y154" s="260" t="s">
        <v>4574</v>
      </c>
      <c r="Z154" s="53" t="s">
        <v>788</v>
      </c>
      <c r="AA154" s="53" t="s">
        <v>305</v>
      </c>
      <c r="AB154" s="55">
        <v>45930</v>
      </c>
      <c r="AC154" s="270" t="s">
        <v>4574</v>
      </c>
      <c r="AD154" s="59">
        <v>403784.36200000002</v>
      </c>
      <c r="AE154" s="83">
        <v>1</v>
      </c>
      <c r="AF154" s="72">
        <v>106.65</v>
      </c>
      <c r="AG154" s="85">
        <v>430.63600000000002</v>
      </c>
      <c r="AH154" s="270" t="s">
        <v>4574</v>
      </c>
      <c r="AI154" s="270" t="s">
        <v>4574</v>
      </c>
      <c r="AJ154" s="53" t="s">
        <v>17</v>
      </c>
      <c r="AK154" s="247">
        <v>2.9037480571935257E-2</v>
      </c>
      <c r="AL154" s="247">
        <v>1.3983158362282374E-4</v>
      </c>
    </row>
    <row r="155" spans="1:38">
      <c r="A155" s="53">
        <v>520004896</v>
      </c>
      <c r="B155" s="53">
        <v>17011</v>
      </c>
      <c r="C155" s="53" t="s">
        <v>3619</v>
      </c>
      <c r="D155" s="53">
        <v>516100153</v>
      </c>
      <c r="E155" s="50" t="s">
        <v>429</v>
      </c>
      <c r="F155" s="53" t="s">
        <v>3392</v>
      </c>
      <c r="G155" s="53" t="s">
        <v>3393</v>
      </c>
      <c r="H155" s="53" t="s">
        <v>76</v>
      </c>
      <c r="I155" s="53" t="s">
        <v>229</v>
      </c>
      <c r="J155" s="50" t="s">
        <v>53</v>
      </c>
      <c r="K155" s="50" t="s">
        <v>53</v>
      </c>
      <c r="L155" s="50" t="s">
        <v>1169</v>
      </c>
      <c r="M155" s="53" t="s">
        <v>257</v>
      </c>
      <c r="N155" s="53" t="s">
        <v>62</v>
      </c>
      <c r="O155" s="55">
        <v>45460</v>
      </c>
      <c r="P155" s="53" t="s">
        <v>990</v>
      </c>
      <c r="Q155" s="53" t="s">
        <v>70</v>
      </c>
      <c r="R155" s="53" t="s">
        <v>57</v>
      </c>
      <c r="S155" s="54" t="s">
        <v>972</v>
      </c>
      <c r="T155" s="74">
        <v>3.21</v>
      </c>
      <c r="U155" s="91">
        <v>48213</v>
      </c>
      <c r="V155" s="73">
        <v>4.4600000000000001E-2</v>
      </c>
      <c r="W155" s="61">
        <v>4.4499999999999998E-2</v>
      </c>
      <c r="X155" s="50" t="s">
        <v>634</v>
      </c>
      <c r="Y155" s="260" t="s">
        <v>4574</v>
      </c>
      <c r="Z155" s="53" t="s">
        <v>788</v>
      </c>
      <c r="AA155" s="53" t="s">
        <v>305</v>
      </c>
      <c r="AB155" s="55">
        <v>45930</v>
      </c>
      <c r="AC155" s="270" t="s">
        <v>4574</v>
      </c>
      <c r="AD155" s="59">
        <v>330369.016</v>
      </c>
      <c r="AE155" s="83">
        <v>1</v>
      </c>
      <c r="AF155" s="72">
        <v>105.78</v>
      </c>
      <c r="AG155" s="85">
        <v>349.464</v>
      </c>
      <c r="AH155" s="270" t="s">
        <v>4574</v>
      </c>
      <c r="AI155" s="270" t="s">
        <v>4574</v>
      </c>
      <c r="AJ155" s="53" t="s">
        <v>17</v>
      </c>
      <c r="AK155" s="247">
        <v>2.356411008506205E-2</v>
      </c>
      <c r="AL155" s="247">
        <v>1.1347426722142708E-4</v>
      </c>
    </row>
    <row r="156" spans="1:38">
      <c r="A156" s="53">
        <v>520004896</v>
      </c>
      <c r="B156" s="53">
        <v>17011</v>
      </c>
      <c r="C156" s="53" t="s">
        <v>3620</v>
      </c>
      <c r="D156" s="53">
        <v>540333101</v>
      </c>
      <c r="E156" s="50" t="s">
        <v>432</v>
      </c>
      <c r="F156" s="53" t="s">
        <v>3621</v>
      </c>
      <c r="G156" s="53" t="s">
        <v>3622</v>
      </c>
      <c r="H156" s="53" t="s">
        <v>76</v>
      </c>
      <c r="I156" s="53" t="s">
        <v>229</v>
      </c>
      <c r="J156" s="50" t="s">
        <v>53</v>
      </c>
      <c r="K156" s="50" t="s">
        <v>53</v>
      </c>
      <c r="L156" s="50" t="s">
        <v>1169</v>
      </c>
      <c r="M156" s="53" t="s">
        <v>645</v>
      </c>
      <c r="N156" s="53" t="s">
        <v>62</v>
      </c>
      <c r="O156" s="55">
        <v>45656</v>
      </c>
      <c r="P156" s="53" t="s">
        <v>984</v>
      </c>
      <c r="Q156" s="53" t="s">
        <v>70</v>
      </c>
      <c r="R156" s="53" t="s">
        <v>57</v>
      </c>
      <c r="S156" s="54" t="s">
        <v>972</v>
      </c>
      <c r="T156" s="74">
        <v>7.89</v>
      </c>
      <c r="U156" s="91">
        <v>52596</v>
      </c>
      <c r="V156" s="73">
        <v>4.02E-2</v>
      </c>
      <c r="W156" s="61">
        <v>3.9E-2</v>
      </c>
      <c r="X156" s="50" t="s">
        <v>634</v>
      </c>
      <c r="Y156" s="260" t="s">
        <v>4574</v>
      </c>
      <c r="Z156" s="53" t="s">
        <v>788</v>
      </c>
      <c r="AA156" s="53" t="s">
        <v>305</v>
      </c>
      <c r="AB156" s="55">
        <v>45930</v>
      </c>
      <c r="AC156" s="270" t="s">
        <v>4574</v>
      </c>
      <c r="AD156" s="59">
        <v>449668.94900000002</v>
      </c>
      <c r="AE156" s="83">
        <v>1</v>
      </c>
      <c r="AF156" s="72">
        <v>103.28</v>
      </c>
      <c r="AG156" s="85">
        <v>464.41800000000001</v>
      </c>
      <c r="AH156" s="270" t="s">
        <v>4574</v>
      </c>
      <c r="AI156" s="270" t="s">
        <v>4574</v>
      </c>
      <c r="AJ156" s="53" t="s">
        <v>17</v>
      </c>
      <c r="AK156" s="247">
        <v>3.1315376912884725E-2</v>
      </c>
      <c r="AL156" s="247">
        <v>1.5080091864810315E-4</v>
      </c>
    </row>
    <row r="157" spans="1:38">
      <c r="A157" s="53">
        <v>520004896</v>
      </c>
      <c r="B157" s="53">
        <v>17011</v>
      </c>
      <c r="C157" s="53" t="s">
        <v>3951</v>
      </c>
      <c r="D157" s="53">
        <v>510687403</v>
      </c>
      <c r="E157" s="50" t="s">
        <v>429</v>
      </c>
      <c r="F157" s="53" t="s">
        <v>3842</v>
      </c>
      <c r="G157" s="53" t="s">
        <v>3843</v>
      </c>
      <c r="H157" s="53" t="s">
        <v>76</v>
      </c>
      <c r="I157" s="53" t="s">
        <v>229</v>
      </c>
      <c r="J157" s="50" t="s">
        <v>53</v>
      </c>
      <c r="K157" s="50" t="s">
        <v>53</v>
      </c>
      <c r="L157" s="50" t="s">
        <v>1169</v>
      </c>
      <c r="M157" s="53" t="s">
        <v>649</v>
      </c>
      <c r="N157" s="53" t="s">
        <v>62</v>
      </c>
      <c r="O157" s="55">
        <v>45831</v>
      </c>
      <c r="P157" s="53" t="s">
        <v>976</v>
      </c>
      <c r="Q157" s="53" t="s">
        <v>65</v>
      </c>
      <c r="R157" s="53" t="s">
        <v>57</v>
      </c>
      <c r="S157" s="54" t="s">
        <v>972</v>
      </c>
      <c r="T157" s="74">
        <v>5.24</v>
      </c>
      <c r="U157" s="91">
        <v>49491</v>
      </c>
      <c r="V157" s="73">
        <v>3.4799999999999998E-2</v>
      </c>
      <c r="W157" s="61">
        <v>3.4000000000000002E-2</v>
      </c>
      <c r="X157" s="50" t="s">
        <v>634</v>
      </c>
      <c r="Y157" s="260" t="s">
        <v>4574</v>
      </c>
      <c r="Z157" s="53" t="s">
        <v>788</v>
      </c>
      <c r="AA157" s="53" t="s">
        <v>305</v>
      </c>
      <c r="AB157" s="55">
        <v>45930</v>
      </c>
      <c r="AC157" s="270" t="s">
        <v>4574</v>
      </c>
      <c r="AD157" s="59">
        <v>831300.23300000001</v>
      </c>
      <c r="AE157" s="83">
        <v>1</v>
      </c>
      <c r="AF157" s="72">
        <v>102.03</v>
      </c>
      <c r="AG157" s="85">
        <v>848.17600000000004</v>
      </c>
      <c r="AH157" s="270" t="s">
        <v>4574</v>
      </c>
      <c r="AI157" s="270" t="s">
        <v>4574</v>
      </c>
      <c r="AJ157" s="53" t="s">
        <v>17</v>
      </c>
      <c r="AK157" s="247">
        <v>5.7191907136379116E-2</v>
      </c>
      <c r="AL157" s="247">
        <v>2.7541077213905047E-4</v>
      </c>
    </row>
    <row r="158" spans="1:38">
      <c r="A158" s="53">
        <v>520004896</v>
      </c>
      <c r="B158" s="53">
        <v>17011</v>
      </c>
      <c r="C158" s="53" t="s">
        <v>2894</v>
      </c>
      <c r="D158" s="53">
        <v>520020421</v>
      </c>
      <c r="E158" s="50" t="s">
        <v>429</v>
      </c>
      <c r="F158" s="53" t="s">
        <v>2895</v>
      </c>
      <c r="G158" s="53">
        <v>6620300</v>
      </c>
      <c r="H158" s="53" t="s">
        <v>78</v>
      </c>
      <c r="I158" s="53" t="s">
        <v>229</v>
      </c>
      <c r="J158" s="50" t="s">
        <v>53</v>
      </c>
      <c r="K158" s="50" t="s">
        <v>53</v>
      </c>
      <c r="L158" s="50" t="s">
        <v>1169</v>
      </c>
      <c r="M158" s="53" t="s">
        <v>256</v>
      </c>
      <c r="N158" s="53" t="s">
        <v>62</v>
      </c>
      <c r="O158" s="55">
        <v>44381</v>
      </c>
      <c r="P158" s="53" t="s">
        <v>978</v>
      </c>
      <c r="Q158" s="53" t="s">
        <v>65</v>
      </c>
      <c r="R158" s="53" t="s">
        <v>57</v>
      </c>
      <c r="S158" s="54" t="s">
        <v>972</v>
      </c>
      <c r="T158" s="74">
        <v>0.76</v>
      </c>
      <c r="U158" s="91">
        <v>46207</v>
      </c>
      <c r="V158" s="73">
        <v>3.4299999999999997E-2</v>
      </c>
      <c r="W158" s="61">
        <v>8.5000000000000006E-3</v>
      </c>
      <c r="X158" s="50" t="s">
        <v>633</v>
      </c>
      <c r="Y158" s="260" t="s">
        <v>4574</v>
      </c>
      <c r="Z158" s="53" t="s">
        <v>788</v>
      </c>
      <c r="AA158" s="53" t="s">
        <v>305</v>
      </c>
      <c r="AB158" s="55">
        <v>45930</v>
      </c>
      <c r="AC158" s="270" t="s">
        <v>4574</v>
      </c>
      <c r="AD158" s="59">
        <v>917691.73300000001</v>
      </c>
      <c r="AE158" s="83">
        <v>1</v>
      </c>
      <c r="AF158" s="72">
        <v>115.01</v>
      </c>
      <c r="AG158" s="85">
        <v>1055.4369999999999</v>
      </c>
      <c r="AH158" s="270" t="s">
        <v>4574</v>
      </c>
      <c r="AI158" s="270" t="s">
        <v>4574</v>
      </c>
      <c r="AJ158" s="53" t="s">
        <v>17</v>
      </c>
      <c r="AK158" s="247">
        <v>7.1167369617035334E-2</v>
      </c>
      <c r="AL158" s="247">
        <v>3.4271037981989936E-4</v>
      </c>
    </row>
    <row r="159" spans="1:38">
      <c r="A159" s="53">
        <v>520004896</v>
      </c>
      <c r="B159" s="53">
        <v>17011</v>
      </c>
      <c r="C159" s="53" t="s">
        <v>2470</v>
      </c>
      <c r="D159" s="53">
        <v>510706153</v>
      </c>
      <c r="E159" s="50" t="s">
        <v>429</v>
      </c>
      <c r="F159" s="53" t="s">
        <v>4189</v>
      </c>
      <c r="G159" s="53" t="s">
        <v>4190</v>
      </c>
      <c r="H159" s="222" t="s">
        <v>76</v>
      </c>
      <c r="I159" s="53" t="s">
        <v>229</v>
      </c>
      <c r="J159" s="50" t="s">
        <v>53</v>
      </c>
      <c r="K159" s="50" t="s">
        <v>53</v>
      </c>
      <c r="L159" s="50" t="s">
        <v>1169</v>
      </c>
      <c r="M159" s="53" t="s">
        <v>257</v>
      </c>
      <c r="N159" s="53" t="s">
        <v>62</v>
      </c>
      <c r="O159" s="55">
        <v>45904</v>
      </c>
      <c r="P159" s="53" t="s">
        <v>982</v>
      </c>
      <c r="Q159" s="53" t="s">
        <v>70</v>
      </c>
      <c r="R159" s="53" t="s">
        <v>57</v>
      </c>
      <c r="S159" s="54" t="s">
        <v>972</v>
      </c>
      <c r="T159" s="74">
        <v>5.41</v>
      </c>
      <c r="U159" s="91">
        <v>48101</v>
      </c>
      <c r="V159" s="73">
        <v>4.0800000000000003E-2</v>
      </c>
      <c r="W159" s="61">
        <v>3.8399999999999997E-2</v>
      </c>
      <c r="X159" s="50" t="s">
        <v>633</v>
      </c>
      <c r="Y159" s="260" t="s">
        <v>4574</v>
      </c>
      <c r="Z159" s="53" t="s">
        <v>788</v>
      </c>
      <c r="AA159" s="53" t="s">
        <v>305</v>
      </c>
      <c r="AB159" s="55">
        <v>45930</v>
      </c>
      <c r="AC159" s="270" t="s">
        <v>4574</v>
      </c>
      <c r="AD159" s="59">
        <v>434224.19699999999</v>
      </c>
      <c r="AE159" s="83">
        <v>1</v>
      </c>
      <c r="AF159" s="72">
        <v>99.66</v>
      </c>
      <c r="AG159" s="85">
        <v>432.74799999999999</v>
      </c>
      <c r="AH159" s="270" t="s">
        <v>4574</v>
      </c>
      <c r="AI159" s="270" t="s">
        <v>4574</v>
      </c>
      <c r="AJ159" s="53" t="s">
        <v>17</v>
      </c>
      <c r="AK159" s="247">
        <v>2.9179891236552069E-2</v>
      </c>
      <c r="AL159" s="247">
        <v>1.4051737000531707E-4</v>
      </c>
    </row>
    <row r="160" spans="1:38">
      <c r="A160" s="53">
        <v>520004896</v>
      </c>
      <c r="B160" s="53">
        <v>17011</v>
      </c>
      <c r="C160" s="53" t="s">
        <v>1556</v>
      </c>
      <c r="D160" s="53" t="s">
        <v>1557</v>
      </c>
      <c r="E160" s="50" t="s">
        <v>430</v>
      </c>
      <c r="F160" s="53" t="s">
        <v>1558</v>
      </c>
      <c r="G160" s="53" t="s">
        <v>1559</v>
      </c>
      <c r="H160" s="53" t="s">
        <v>76</v>
      </c>
      <c r="I160" s="53" t="s">
        <v>230</v>
      </c>
      <c r="J160" s="50" t="s">
        <v>61</v>
      </c>
      <c r="K160" s="50" t="s">
        <v>204</v>
      </c>
      <c r="L160" s="50" t="s">
        <v>1169</v>
      </c>
      <c r="M160" s="53" t="s">
        <v>1166</v>
      </c>
      <c r="N160" s="53" t="s">
        <v>62</v>
      </c>
      <c r="O160" s="55">
        <v>42206</v>
      </c>
      <c r="P160" s="53" t="s">
        <v>1029</v>
      </c>
      <c r="Q160" s="53" t="s">
        <v>84</v>
      </c>
      <c r="R160" s="53" t="s">
        <v>57</v>
      </c>
      <c r="S160" s="54" t="s">
        <v>969</v>
      </c>
      <c r="T160" s="74">
        <v>14.19</v>
      </c>
      <c r="U160" s="91">
        <v>55334</v>
      </c>
      <c r="V160" s="73">
        <v>6.13E-2</v>
      </c>
      <c r="W160" s="61">
        <v>4.555E-2</v>
      </c>
      <c r="X160" s="50" t="s">
        <v>634</v>
      </c>
      <c r="Y160" s="260" t="s">
        <v>4574</v>
      </c>
      <c r="Z160" s="53" t="s">
        <v>788</v>
      </c>
      <c r="AA160" s="53" t="s">
        <v>305</v>
      </c>
      <c r="AB160" s="55">
        <v>45930</v>
      </c>
      <c r="AC160" s="270" t="s">
        <v>4574</v>
      </c>
      <c r="AD160" s="59">
        <v>217025.80600000001</v>
      </c>
      <c r="AE160" s="83">
        <v>2.3744999999999998</v>
      </c>
      <c r="AF160" s="72">
        <v>80.69</v>
      </c>
      <c r="AG160" s="85">
        <v>415.81799999999998</v>
      </c>
      <c r="AH160" s="270" t="s">
        <v>4574</v>
      </c>
      <c r="AI160" s="270" t="s">
        <v>4574</v>
      </c>
      <c r="AJ160" s="53" t="s">
        <v>17</v>
      </c>
      <c r="AK160" s="247">
        <v>2.8038313323690944E-2</v>
      </c>
      <c r="AL160" s="247">
        <v>1.3502003882368243E-4</v>
      </c>
    </row>
    <row r="161" spans="1:38">
      <c r="A161" s="53">
        <v>520004896</v>
      </c>
      <c r="B161" s="53">
        <v>17011</v>
      </c>
      <c r="C161" s="53" t="s">
        <v>1041</v>
      </c>
      <c r="D161" s="53" t="s">
        <v>1075</v>
      </c>
      <c r="E161" s="50" t="s">
        <v>430</v>
      </c>
      <c r="F161" s="53" t="s">
        <v>1042</v>
      </c>
      <c r="G161" s="53" t="s">
        <v>1076</v>
      </c>
      <c r="H161" s="53" t="s">
        <v>76</v>
      </c>
      <c r="I161" s="53" t="s">
        <v>230</v>
      </c>
      <c r="J161" s="50" t="s">
        <v>61</v>
      </c>
      <c r="K161" s="50" t="s">
        <v>204</v>
      </c>
      <c r="L161" s="50" t="s">
        <v>1169</v>
      </c>
      <c r="M161" s="53" t="s">
        <v>1166</v>
      </c>
      <c r="N161" s="53" t="s">
        <v>62</v>
      </c>
      <c r="O161" s="55">
        <v>42408</v>
      </c>
      <c r="P161" s="53" t="s">
        <v>1023</v>
      </c>
      <c r="Q161" s="53" t="s">
        <v>107</v>
      </c>
      <c r="R161" s="53" t="s">
        <v>57</v>
      </c>
      <c r="S161" s="54" t="s">
        <v>969</v>
      </c>
      <c r="T161" s="74">
        <v>9.66</v>
      </c>
      <c r="U161" s="91">
        <v>55061</v>
      </c>
      <c r="V161" s="73">
        <v>5.0200000000000002E-2</v>
      </c>
      <c r="W161" s="61">
        <v>3.9510000000000003E-2</v>
      </c>
      <c r="X161" s="50" t="s">
        <v>634</v>
      </c>
      <c r="Y161" s="260" t="s">
        <v>4574</v>
      </c>
      <c r="Z161" s="53" t="s">
        <v>788</v>
      </c>
      <c r="AA161" s="53" t="s">
        <v>305</v>
      </c>
      <c r="AB161" s="55">
        <v>45930</v>
      </c>
      <c r="AC161" s="270" t="s">
        <v>4574</v>
      </c>
      <c r="AD161" s="59">
        <v>176671.26300000001</v>
      </c>
      <c r="AE161" s="83">
        <v>2.3744999999999998</v>
      </c>
      <c r="AF161" s="72">
        <v>91.59</v>
      </c>
      <c r="AG161" s="85">
        <v>384.22500000000002</v>
      </c>
      <c r="AH161" s="270" t="s">
        <v>4574</v>
      </c>
      <c r="AI161" s="270" t="s">
        <v>4574</v>
      </c>
      <c r="AJ161" s="53" t="s">
        <v>17</v>
      </c>
      <c r="AK161" s="247">
        <v>2.5908019702839111E-2</v>
      </c>
      <c r="AL161" s="247">
        <v>1.2476149280942479E-4</v>
      </c>
    </row>
    <row r="162" spans="1:38">
      <c r="A162" s="53">
        <v>520004896</v>
      </c>
      <c r="B162" s="53">
        <v>17012</v>
      </c>
      <c r="C162" s="53" t="s">
        <v>3613</v>
      </c>
      <c r="D162" s="53">
        <v>513502229</v>
      </c>
      <c r="E162" s="50" t="s">
        <v>429</v>
      </c>
      <c r="F162" s="53" t="s">
        <v>2896</v>
      </c>
      <c r="G162" s="53" t="s">
        <v>2897</v>
      </c>
      <c r="H162" s="53" t="s">
        <v>76</v>
      </c>
      <c r="I162" s="53" t="s">
        <v>230</v>
      </c>
      <c r="J162" s="50" t="s">
        <v>53</v>
      </c>
      <c r="K162" s="50" t="s">
        <v>53</v>
      </c>
      <c r="L162" s="50" t="s">
        <v>1169</v>
      </c>
      <c r="M162" s="53" t="s">
        <v>414</v>
      </c>
      <c r="N162" s="53" t="s">
        <v>62</v>
      </c>
      <c r="O162" s="55">
        <v>38118</v>
      </c>
      <c r="P162" s="53" t="s">
        <v>987</v>
      </c>
      <c r="Q162" s="53" t="s">
        <v>70</v>
      </c>
      <c r="R162" s="53" t="s">
        <v>57</v>
      </c>
      <c r="S162" s="54" t="s">
        <v>964</v>
      </c>
      <c r="T162" s="74">
        <v>0.99</v>
      </c>
      <c r="U162" s="91">
        <v>46573</v>
      </c>
      <c r="V162" s="73">
        <v>4.58E-2</v>
      </c>
      <c r="W162" s="61">
        <v>7.9699999999999993E-2</v>
      </c>
      <c r="X162" s="50" t="s">
        <v>634</v>
      </c>
      <c r="Y162" s="260" t="s">
        <v>4574</v>
      </c>
      <c r="Z162" s="53" t="s">
        <v>788</v>
      </c>
      <c r="AA162" s="53" t="s">
        <v>305</v>
      </c>
      <c r="AB162" s="55">
        <v>45930</v>
      </c>
      <c r="AC162" s="270" t="s">
        <v>4574</v>
      </c>
      <c r="AD162" s="59">
        <v>129286.92</v>
      </c>
      <c r="AE162" s="83">
        <v>3.306</v>
      </c>
      <c r="AF162" s="72">
        <v>105.33</v>
      </c>
      <c r="AG162" s="85">
        <v>450.20400000000001</v>
      </c>
      <c r="AH162" s="270" t="s">
        <v>4574</v>
      </c>
      <c r="AI162" s="270" t="s">
        <v>4574</v>
      </c>
      <c r="AJ162" s="53" t="s">
        <v>17</v>
      </c>
      <c r="AK162" s="247">
        <v>7.4410654875099085E-4</v>
      </c>
      <c r="AL162" s="247">
        <v>5.2766436213207682E-6</v>
      </c>
    </row>
    <row r="163" spans="1:38">
      <c r="A163" s="53">
        <v>520004896</v>
      </c>
      <c r="B163" s="53">
        <v>17012</v>
      </c>
      <c r="C163" s="53" t="s">
        <v>1299</v>
      </c>
      <c r="D163" s="53">
        <v>520010869</v>
      </c>
      <c r="E163" s="50" t="s">
        <v>429</v>
      </c>
      <c r="F163" s="53" t="s">
        <v>2898</v>
      </c>
      <c r="G163" s="53" t="s">
        <v>2899</v>
      </c>
      <c r="H163" s="53" t="s">
        <v>76</v>
      </c>
      <c r="I163" s="53" t="s">
        <v>229</v>
      </c>
      <c r="J163" s="50" t="s">
        <v>53</v>
      </c>
      <c r="K163" s="50" t="s">
        <v>53</v>
      </c>
      <c r="L163" s="50" t="s">
        <v>1169</v>
      </c>
      <c r="M163" s="53" t="s">
        <v>258</v>
      </c>
      <c r="N163" s="53" t="s">
        <v>62</v>
      </c>
      <c r="O163" s="55">
        <v>39076</v>
      </c>
      <c r="P163" s="53" t="s">
        <v>965</v>
      </c>
      <c r="Q163" s="53" t="s">
        <v>65</v>
      </c>
      <c r="R163" s="53" t="s">
        <v>57</v>
      </c>
      <c r="S163" s="54" t="s">
        <v>972</v>
      </c>
      <c r="T163" s="74">
        <v>4.9800000000000004</v>
      </c>
      <c r="U163" s="91">
        <v>50034</v>
      </c>
      <c r="V163" s="73">
        <v>2.7199999999999998E-2</v>
      </c>
      <c r="W163" s="61">
        <v>4.9000000000000002E-2</v>
      </c>
      <c r="X163" s="50" t="s">
        <v>634</v>
      </c>
      <c r="Y163" s="260" t="s">
        <v>4574</v>
      </c>
      <c r="Z163" s="53" t="s">
        <v>788</v>
      </c>
      <c r="AA163" s="53" t="s">
        <v>305</v>
      </c>
      <c r="AB163" s="55">
        <v>45930</v>
      </c>
      <c r="AC163" s="270" t="s">
        <v>4574</v>
      </c>
      <c r="AD163" s="59">
        <v>57309903.908</v>
      </c>
      <c r="AE163" s="83">
        <v>1</v>
      </c>
      <c r="AF163" s="72">
        <v>164.64</v>
      </c>
      <c r="AG163" s="85">
        <v>94355.021999999997</v>
      </c>
      <c r="AH163" s="270" t="s">
        <v>4574</v>
      </c>
      <c r="AI163" s="270" t="s">
        <v>4574</v>
      </c>
      <c r="AJ163" s="53" t="s">
        <v>17</v>
      </c>
      <c r="AK163" s="247">
        <v>0.15595194573514187</v>
      </c>
      <c r="AL163" s="247">
        <v>1.105893828077673E-3</v>
      </c>
    </row>
    <row r="164" spans="1:38">
      <c r="A164" s="53">
        <v>520004896</v>
      </c>
      <c r="B164" s="53">
        <v>17012</v>
      </c>
      <c r="C164" s="53" t="s">
        <v>3614</v>
      </c>
      <c r="D164" s="53">
        <v>520041690</v>
      </c>
      <c r="E164" s="50" t="s">
        <v>429</v>
      </c>
      <c r="F164" s="53" t="s">
        <v>1543</v>
      </c>
      <c r="G164" s="53" t="s">
        <v>1544</v>
      </c>
      <c r="H164" s="53" t="s">
        <v>76</v>
      </c>
      <c r="I164" s="53" t="s">
        <v>229</v>
      </c>
      <c r="J164" s="50" t="s">
        <v>53</v>
      </c>
      <c r="K164" s="50" t="s">
        <v>53</v>
      </c>
      <c r="L164" s="50" t="s">
        <v>1169</v>
      </c>
      <c r="M164" s="53" t="s">
        <v>706</v>
      </c>
      <c r="N164" s="53" t="s">
        <v>62</v>
      </c>
      <c r="O164" s="55">
        <v>39104</v>
      </c>
      <c r="P164" s="53" t="s">
        <v>298</v>
      </c>
      <c r="Q164" s="53" t="s">
        <v>298</v>
      </c>
      <c r="R164" s="53" t="s">
        <v>298</v>
      </c>
      <c r="S164" s="54" t="s">
        <v>972</v>
      </c>
      <c r="T164" s="65">
        <v>0</v>
      </c>
      <c r="U164" s="91">
        <v>46203</v>
      </c>
      <c r="V164" s="73">
        <v>0</v>
      </c>
      <c r="W164" s="60">
        <v>5.3499999999999999E-2</v>
      </c>
      <c r="X164" s="50" t="s">
        <v>634</v>
      </c>
      <c r="Y164" s="260" t="s">
        <v>4574</v>
      </c>
      <c r="Z164" s="53" t="s">
        <v>302</v>
      </c>
      <c r="AA164" s="53" t="s">
        <v>304</v>
      </c>
      <c r="AB164" s="55">
        <v>45930</v>
      </c>
      <c r="AC164" s="270" t="s">
        <v>4574</v>
      </c>
      <c r="AD164" s="59">
        <v>14242765.145</v>
      </c>
      <c r="AE164" s="83">
        <v>1</v>
      </c>
      <c r="AF164" s="198">
        <v>0</v>
      </c>
      <c r="AG164" s="199">
        <v>0</v>
      </c>
      <c r="AH164" s="270" t="s">
        <v>4574</v>
      </c>
      <c r="AI164" s="270" t="s">
        <v>4574</v>
      </c>
      <c r="AJ164" s="53" t="s">
        <v>17</v>
      </c>
      <c r="AK164" s="247">
        <v>0</v>
      </c>
      <c r="AL164" s="247">
        <v>0</v>
      </c>
    </row>
    <row r="165" spans="1:38">
      <c r="A165" s="53">
        <v>520004896</v>
      </c>
      <c r="B165" s="53">
        <v>17012</v>
      </c>
      <c r="C165" s="53" t="s">
        <v>1545</v>
      </c>
      <c r="D165" s="53">
        <v>513436394</v>
      </c>
      <c r="E165" s="50" t="s">
        <v>429</v>
      </c>
      <c r="F165" s="53" t="s">
        <v>1546</v>
      </c>
      <c r="G165" s="53" t="s">
        <v>1547</v>
      </c>
      <c r="H165" s="53" t="s">
        <v>76</v>
      </c>
      <c r="I165" s="53" t="s">
        <v>229</v>
      </c>
      <c r="J165" s="50" t="s">
        <v>53</v>
      </c>
      <c r="K165" s="50" t="s">
        <v>53</v>
      </c>
      <c r="L165" s="50" t="s">
        <v>1169</v>
      </c>
      <c r="M165" s="53" t="s">
        <v>258</v>
      </c>
      <c r="N165" s="53" t="s">
        <v>62</v>
      </c>
      <c r="O165" s="55">
        <v>39084</v>
      </c>
      <c r="P165" s="53" t="s">
        <v>989</v>
      </c>
      <c r="Q165" s="53" t="s">
        <v>70</v>
      </c>
      <c r="R165" s="53" t="s">
        <v>57</v>
      </c>
      <c r="S165" s="54" t="s">
        <v>972</v>
      </c>
      <c r="T165" s="74">
        <v>0.57999999999999996</v>
      </c>
      <c r="U165" s="91">
        <v>46385</v>
      </c>
      <c r="V165" s="73">
        <v>2.8299999999999999E-2</v>
      </c>
      <c r="W165" s="61">
        <v>5.6000000000000001E-2</v>
      </c>
      <c r="X165" s="50" t="s">
        <v>634</v>
      </c>
      <c r="Y165" s="260" t="s">
        <v>4574</v>
      </c>
      <c r="Z165" s="53" t="s">
        <v>788</v>
      </c>
      <c r="AA165" s="53" t="s">
        <v>305</v>
      </c>
      <c r="AB165" s="55">
        <v>45930</v>
      </c>
      <c r="AC165" s="270" t="s">
        <v>4574</v>
      </c>
      <c r="AD165" s="59">
        <v>5487861.1150000002</v>
      </c>
      <c r="AE165" s="83">
        <v>1</v>
      </c>
      <c r="AF165" s="72">
        <v>147.66999999999999</v>
      </c>
      <c r="AG165" s="85">
        <v>8103.924</v>
      </c>
      <c r="AH165" s="270" t="s">
        <v>4574</v>
      </c>
      <c r="AI165" s="270" t="s">
        <v>4574</v>
      </c>
      <c r="AJ165" s="53" t="s">
        <v>17</v>
      </c>
      <c r="AK165" s="247">
        <v>1.3394334388366885E-2</v>
      </c>
      <c r="AL165" s="247">
        <v>9.4982538765244826E-5</v>
      </c>
    </row>
    <row r="166" spans="1:38">
      <c r="A166" s="53">
        <v>520004896</v>
      </c>
      <c r="B166" s="53">
        <v>17012</v>
      </c>
      <c r="C166" s="53" t="s">
        <v>1299</v>
      </c>
      <c r="D166" s="53">
        <v>520010869</v>
      </c>
      <c r="E166" s="50" t="s">
        <v>429</v>
      </c>
      <c r="F166" s="53" t="s">
        <v>1548</v>
      </c>
      <c r="G166" s="53" t="s">
        <v>1549</v>
      </c>
      <c r="H166" s="53" t="s">
        <v>76</v>
      </c>
      <c r="I166" s="53" t="s">
        <v>229</v>
      </c>
      <c r="J166" s="50" t="s">
        <v>53</v>
      </c>
      <c r="K166" s="50" t="s">
        <v>53</v>
      </c>
      <c r="L166" s="50" t="s">
        <v>1169</v>
      </c>
      <c r="M166" s="53" t="s">
        <v>258</v>
      </c>
      <c r="N166" s="53" t="s">
        <v>62</v>
      </c>
      <c r="O166" s="55">
        <v>40738</v>
      </c>
      <c r="P166" s="53" t="s">
        <v>965</v>
      </c>
      <c r="Q166" s="53" t="s">
        <v>65</v>
      </c>
      <c r="R166" s="53" t="s">
        <v>57</v>
      </c>
      <c r="S166" s="54" t="s">
        <v>972</v>
      </c>
      <c r="T166" s="74">
        <v>9.4499999999999993</v>
      </c>
      <c r="U166" s="91">
        <v>54253</v>
      </c>
      <c r="V166" s="73">
        <v>2.7699999999999999E-2</v>
      </c>
      <c r="W166" s="61">
        <v>4.1000000000000002E-2</v>
      </c>
      <c r="X166" s="50" t="s">
        <v>634</v>
      </c>
      <c r="Y166" s="260" t="s">
        <v>4574</v>
      </c>
      <c r="Z166" s="53" t="s">
        <v>788</v>
      </c>
      <c r="AA166" s="53" t="s">
        <v>305</v>
      </c>
      <c r="AB166" s="55">
        <v>45930</v>
      </c>
      <c r="AC166" s="270" t="s">
        <v>4574</v>
      </c>
      <c r="AD166" s="59">
        <v>120720997.722</v>
      </c>
      <c r="AE166" s="83">
        <v>1</v>
      </c>
      <c r="AF166" s="72">
        <v>139.55000000000001</v>
      </c>
      <c r="AG166" s="85">
        <v>168466.16</v>
      </c>
      <c r="AH166" s="270" t="s">
        <v>4574</v>
      </c>
      <c r="AI166" s="270" t="s">
        <v>4574</v>
      </c>
      <c r="AJ166" s="53" t="s">
        <v>17</v>
      </c>
      <c r="AK166" s="247">
        <v>0.27844437832389812</v>
      </c>
      <c r="AL166" s="247">
        <v>1.9745179709029772E-3</v>
      </c>
    </row>
    <row r="167" spans="1:38">
      <c r="A167" s="53">
        <v>520004896</v>
      </c>
      <c r="B167" s="53">
        <v>17012</v>
      </c>
      <c r="C167" s="53" t="s">
        <v>3951</v>
      </c>
      <c r="D167" s="53">
        <v>510687403</v>
      </c>
      <c r="E167" s="50" t="s">
        <v>429</v>
      </c>
      <c r="F167" s="53" t="s">
        <v>1550</v>
      </c>
      <c r="G167" s="53" t="s">
        <v>1551</v>
      </c>
      <c r="H167" s="53" t="s">
        <v>76</v>
      </c>
      <c r="I167" s="53" t="s">
        <v>228</v>
      </c>
      <c r="J167" s="50" t="s">
        <v>53</v>
      </c>
      <c r="K167" s="50" t="s">
        <v>53</v>
      </c>
      <c r="L167" s="50" t="s">
        <v>1169</v>
      </c>
      <c r="M167" s="53" t="s">
        <v>649</v>
      </c>
      <c r="N167" s="53" t="s">
        <v>62</v>
      </c>
      <c r="O167" s="55">
        <v>42598</v>
      </c>
      <c r="P167" s="53" t="s">
        <v>981</v>
      </c>
      <c r="Q167" s="53" t="s">
        <v>70</v>
      </c>
      <c r="R167" s="53" t="s">
        <v>57</v>
      </c>
      <c r="S167" s="54" t="s">
        <v>972</v>
      </c>
      <c r="T167" s="74">
        <v>1.22</v>
      </c>
      <c r="U167" s="91">
        <v>46568</v>
      </c>
      <c r="V167" s="73">
        <v>4.6399999999999997E-2</v>
      </c>
      <c r="W167" s="61">
        <v>3.1E-2</v>
      </c>
      <c r="X167" s="50" t="s">
        <v>634</v>
      </c>
      <c r="Y167" s="260" t="s">
        <v>4574</v>
      </c>
      <c r="Z167" s="53" t="s">
        <v>788</v>
      </c>
      <c r="AA167" s="53" t="s">
        <v>305</v>
      </c>
      <c r="AB167" s="55">
        <v>45930</v>
      </c>
      <c r="AC167" s="270" t="s">
        <v>4574</v>
      </c>
      <c r="AD167" s="59">
        <v>26822668.938999999</v>
      </c>
      <c r="AE167" s="83">
        <v>1</v>
      </c>
      <c r="AF167" s="72">
        <v>98.25</v>
      </c>
      <c r="AG167" s="85">
        <v>26353.272000000001</v>
      </c>
      <c r="AH167" s="270" t="s">
        <v>4574</v>
      </c>
      <c r="AI167" s="270" t="s">
        <v>4574</v>
      </c>
      <c r="AJ167" s="53" t="s">
        <v>17</v>
      </c>
      <c r="AK167" s="247">
        <v>4.3557236888646308E-2</v>
      </c>
      <c r="AL167" s="247">
        <v>3.0887514237930183E-4</v>
      </c>
    </row>
    <row r="168" spans="1:38">
      <c r="A168" s="53">
        <v>520004896</v>
      </c>
      <c r="B168" s="53">
        <v>17012</v>
      </c>
      <c r="C168" s="53" t="s">
        <v>3615</v>
      </c>
      <c r="D168" s="53">
        <v>520042185</v>
      </c>
      <c r="E168" s="50" t="s">
        <v>429</v>
      </c>
      <c r="F168" s="53" t="s">
        <v>1038</v>
      </c>
      <c r="G168" s="53" t="s">
        <v>1039</v>
      </c>
      <c r="H168" s="53" t="s">
        <v>76</v>
      </c>
      <c r="I168" s="53" t="s">
        <v>229</v>
      </c>
      <c r="J168" s="50" t="s">
        <v>53</v>
      </c>
      <c r="K168" s="50" t="s">
        <v>53</v>
      </c>
      <c r="L168" s="50" t="s">
        <v>1169</v>
      </c>
      <c r="M168" s="53" t="s">
        <v>652</v>
      </c>
      <c r="N168" s="53" t="s">
        <v>62</v>
      </c>
      <c r="O168" s="55">
        <v>42795</v>
      </c>
      <c r="P168" s="53" t="s">
        <v>989</v>
      </c>
      <c r="Q168" s="53" t="s">
        <v>70</v>
      </c>
      <c r="R168" s="53" t="s">
        <v>57</v>
      </c>
      <c r="S168" s="54" t="s">
        <v>972</v>
      </c>
      <c r="T168" s="74">
        <v>4.6500000000000004</v>
      </c>
      <c r="U168" s="91">
        <v>49202</v>
      </c>
      <c r="V168" s="73">
        <v>2.4500000000000001E-2</v>
      </c>
      <c r="W168" s="61">
        <v>2.1399999999999999E-2</v>
      </c>
      <c r="X168" s="50" t="s">
        <v>634</v>
      </c>
      <c r="Y168" s="260" t="s">
        <v>4574</v>
      </c>
      <c r="Z168" s="53" t="s">
        <v>788</v>
      </c>
      <c r="AA168" s="53" t="s">
        <v>305</v>
      </c>
      <c r="AB168" s="55">
        <v>45930</v>
      </c>
      <c r="AC168" s="270" t="s">
        <v>4574</v>
      </c>
      <c r="AD168" s="59">
        <v>33685284.245999999</v>
      </c>
      <c r="AE168" s="83">
        <v>1</v>
      </c>
      <c r="AF168" s="72">
        <v>118.75</v>
      </c>
      <c r="AG168" s="85">
        <v>40001.273999999998</v>
      </c>
      <c r="AH168" s="270" t="s">
        <v>4574</v>
      </c>
      <c r="AI168" s="270" t="s">
        <v>4574</v>
      </c>
      <c r="AJ168" s="53" t="s">
        <v>17</v>
      </c>
      <c r="AK168" s="247">
        <v>6.6114938876115581E-2</v>
      </c>
      <c r="AL168" s="247">
        <v>4.6883738771046963E-4</v>
      </c>
    </row>
    <row r="169" spans="1:38">
      <c r="A169" s="53">
        <v>520004896</v>
      </c>
      <c r="B169" s="53">
        <v>17012</v>
      </c>
      <c r="C169" s="53" t="s">
        <v>3615</v>
      </c>
      <c r="D169" s="53">
        <v>520042185</v>
      </c>
      <c r="E169" s="50" t="s">
        <v>429</v>
      </c>
      <c r="F169" s="53" t="s">
        <v>2900</v>
      </c>
      <c r="G169" s="53" t="s">
        <v>2901</v>
      </c>
      <c r="H169" s="53" t="s">
        <v>76</v>
      </c>
      <c r="I169" s="53" t="s">
        <v>228</v>
      </c>
      <c r="J169" s="50" t="s">
        <v>53</v>
      </c>
      <c r="K169" s="50" t="s">
        <v>53</v>
      </c>
      <c r="L169" s="50" t="s">
        <v>1169</v>
      </c>
      <c r="M169" s="53" t="s">
        <v>652</v>
      </c>
      <c r="N169" s="53" t="s">
        <v>62</v>
      </c>
      <c r="O169" s="55">
        <v>42795</v>
      </c>
      <c r="P169" s="53" t="s">
        <v>989</v>
      </c>
      <c r="Q169" s="53" t="s">
        <v>70</v>
      </c>
      <c r="R169" s="53" t="s">
        <v>57</v>
      </c>
      <c r="S169" s="54" t="s">
        <v>972</v>
      </c>
      <c r="T169" s="74">
        <v>4.41</v>
      </c>
      <c r="U169" s="91">
        <v>49202</v>
      </c>
      <c r="V169" s="73">
        <v>4.65E-2</v>
      </c>
      <c r="W169" s="61">
        <v>3.7400000000000003E-2</v>
      </c>
      <c r="X169" s="50" t="s">
        <v>634</v>
      </c>
      <c r="Y169" s="260" t="s">
        <v>4574</v>
      </c>
      <c r="Z169" s="53" t="s">
        <v>788</v>
      </c>
      <c r="AA169" s="53" t="s">
        <v>305</v>
      </c>
      <c r="AB169" s="55">
        <v>45930</v>
      </c>
      <c r="AC169" s="270" t="s">
        <v>4574</v>
      </c>
      <c r="AD169" s="59">
        <v>12669749.676999999</v>
      </c>
      <c r="AE169" s="83">
        <v>1</v>
      </c>
      <c r="AF169" s="72">
        <v>96.46</v>
      </c>
      <c r="AG169" s="85">
        <v>12221.241</v>
      </c>
      <c r="AH169" s="270" t="s">
        <v>4574</v>
      </c>
      <c r="AI169" s="270" t="s">
        <v>4574</v>
      </c>
      <c r="AJ169" s="53" t="s">
        <v>17</v>
      </c>
      <c r="AK169" s="247">
        <v>2.0199521687866186E-2</v>
      </c>
      <c r="AL169" s="247">
        <v>1.4323980543769901E-4</v>
      </c>
    </row>
    <row r="170" spans="1:38">
      <c r="A170" s="53">
        <v>520004896</v>
      </c>
      <c r="B170" s="53">
        <v>17012</v>
      </c>
      <c r="C170" s="53" t="s">
        <v>3615</v>
      </c>
      <c r="D170" s="53">
        <v>520042185</v>
      </c>
      <c r="E170" s="50" t="s">
        <v>429</v>
      </c>
      <c r="F170" s="53" t="s">
        <v>2902</v>
      </c>
      <c r="G170" s="53" t="s">
        <v>2903</v>
      </c>
      <c r="H170" s="53" t="s">
        <v>76</v>
      </c>
      <c r="I170" s="53" t="s">
        <v>228</v>
      </c>
      <c r="J170" s="50" t="s">
        <v>53</v>
      </c>
      <c r="K170" s="50" t="s">
        <v>53</v>
      </c>
      <c r="L170" s="50" t="s">
        <v>1169</v>
      </c>
      <c r="M170" s="53" t="s">
        <v>652</v>
      </c>
      <c r="N170" s="53" t="s">
        <v>62</v>
      </c>
      <c r="O170" s="55">
        <v>42795</v>
      </c>
      <c r="P170" s="53" t="s">
        <v>989</v>
      </c>
      <c r="Q170" s="53" t="s">
        <v>70</v>
      </c>
      <c r="R170" s="53" t="s">
        <v>57</v>
      </c>
      <c r="S170" s="54" t="s">
        <v>972</v>
      </c>
      <c r="T170" s="74">
        <v>0.45</v>
      </c>
      <c r="U170" s="91">
        <v>46096</v>
      </c>
      <c r="V170" s="73">
        <v>4.6899999999999997E-2</v>
      </c>
      <c r="W170" s="61">
        <v>2.5000000000000001E-2</v>
      </c>
      <c r="X170" s="50" t="s">
        <v>634</v>
      </c>
      <c r="Y170" s="260" t="s">
        <v>4574</v>
      </c>
      <c r="Z170" s="53" t="s">
        <v>788</v>
      </c>
      <c r="AA170" s="53" t="s">
        <v>305</v>
      </c>
      <c r="AB170" s="55">
        <v>45930</v>
      </c>
      <c r="AC170" s="270" t="s">
        <v>4574</v>
      </c>
      <c r="AD170" s="59">
        <v>12811705.134</v>
      </c>
      <c r="AE170" s="83">
        <v>1</v>
      </c>
      <c r="AF170" s="72">
        <v>99.16</v>
      </c>
      <c r="AG170" s="85">
        <v>12704.087</v>
      </c>
      <c r="AH170" s="270" t="s">
        <v>4574</v>
      </c>
      <c r="AI170" s="270" t="s">
        <v>4574</v>
      </c>
      <c r="AJ170" s="53" t="s">
        <v>17</v>
      </c>
      <c r="AK170" s="247">
        <v>2.0997579614135654E-2</v>
      </c>
      <c r="AL170" s="247">
        <v>1.488990316240062E-4</v>
      </c>
    </row>
    <row r="171" spans="1:38">
      <c r="A171" s="53">
        <v>520004896</v>
      </c>
      <c r="B171" s="53">
        <v>17012</v>
      </c>
      <c r="C171" s="53" t="s">
        <v>1483</v>
      </c>
      <c r="D171" s="53" t="s">
        <v>1028</v>
      </c>
      <c r="E171" s="50" t="s">
        <v>430</v>
      </c>
      <c r="F171" s="53" t="s">
        <v>2904</v>
      </c>
      <c r="G171" s="53" t="s">
        <v>2905</v>
      </c>
      <c r="H171" s="53" t="s">
        <v>76</v>
      </c>
      <c r="I171" s="53" t="s">
        <v>228</v>
      </c>
      <c r="J171" s="50" t="s">
        <v>53</v>
      </c>
      <c r="K171" s="50" t="s">
        <v>53</v>
      </c>
      <c r="L171" s="50" t="s">
        <v>1169</v>
      </c>
      <c r="M171" s="53" t="s">
        <v>645</v>
      </c>
      <c r="N171" s="53" t="s">
        <v>62</v>
      </c>
      <c r="O171" s="55">
        <v>44007</v>
      </c>
      <c r="P171" s="53" t="s">
        <v>978</v>
      </c>
      <c r="Q171" s="53" t="s">
        <v>65</v>
      </c>
      <c r="R171" s="53" t="s">
        <v>57</v>
      </c>
      <c r="S171" s="54" t="s">
        <v>972</v>
      </c>
      <c r="T171" s="74">
        <v>2.95</v>
      </c>
      <c r="U171" s="91">
        <v>48014</v>
      </c>
      <c r="V171" s="73">
        <v>5.1799999999999999E-2</v>
      </c>
      <c r="W171" s="61">
        <v>3.3500000000000002E-2</v>
      </c>
      <c r="X171" s="50" t="s">
        <v>634</v>
      </c>
      <c r="Y171" s="260" t="s">
        <v>4574</v>
      </c>
      <c r="Z171" s="53" t="s">
        <v>788</v>
      </c>
      <c r="AA171" s="53" t="s">
        <v>305</v>
      </c>
      <c r="AB171" s="55">
        <v>45930</v>
      </c>
      <c r="AC171" s="270" t="s">
        <v>4574</v>
      </c>
      <c r="AD171" s="59">
        <v>20944162.506000001</v>
      </c>
      <c r="AE171" s="83">
        <v>1</v>
      </c>
      <c r="AF171" s="72">
        <v>95.91</v>
      </c>
      <c r="AG171" s="85">
        <v>20087.545999999998</v>
      </c>
      <c r="AH171" s="270" t="s">
        <v>4574</v>
      </c>
      <c r="AI171" s="270" t="s">
        <v>4574</v>
      </c>
      <c r="AJ171" s="53" t="s">
        <v>17</v>
      </c>
      <c r="AK171" s="247">
        <v>3.3201114443533977E-2</v>
      </c>
      <c r="AL171" s="247">
        <v>2.3543731612532876E-4</v>
      </c>
    </row>
    <row r="172" spans="1:38">
      <c r="A172" s="53">
        <v>520004896</v>
      </c>
      <c r="B172" s="53">
        <v>17012</v>
      </c>
      <c r="C172" s="53" t="s">
        <v>3616</v>
      </c>
      <c r="D172" s="53">
        <v>512905423</v>
      </c>
      <c r="E172" s="50" t="s">
        <v>429</v>
      </c>
      <c r="F172" s="53" t="s">
        <v>2906</v>
      </c>
      <c r="G172" s="53" t="s">
        <v>2907</v>
      </c>
      <c r="H172" s="53" t="s">
        <v>76</v>
      </c>
      <c r="I172" s="53" t="s">
        <v>228</v>
      </c>
      <c r="J172" s="50" t="s">
        <v>53</v>
      </c>
      <c r="K172" s="50" t="s">
        <v>53</v>
      </c>
      <c r="L172" s="50" t="s">
        <v>1169</v>
      </c>
      <c r="M172" s="53" t="s">
        <v>257</v>
      </c>
      <c r="N172" s="53" t="s">
        <v>62</v>
      </c>
      <c r="O172" s="55">
        <v>45122</v>
      </c>
      <c r="P172" s="53" t="s">
        <v>988</v>
      </c>
      <c r="Q172" s="53" t="s">
        <v>70</v>
      </c>
      <c r="R172" s="53" t="s">
        <v>57</v>
      </c>
      <c r="S172" s="54" t="s">
        <v>972</v>
      </c>
      <c r="T172" s="74">
        <v>2.87</v>
      </c>
      <c r="U172" s="91">
        <v>47042</v>
      </c>
      <c r="V172" s="73">
        <v>5.7799999999999997E-2</v>
      </c>
      <c r="W172" s="61">
        <v>7.3300000000000004E-2</v>
      </c>
      <c r="X172" s="50" t="s">
        <v>633</v>
      </c>
      <c r="Y172" s="260" t="s">
        <v>4574</v>
      </c>
      <c r="Z172" s="53" t="s">
        <v>788</v>
      </c>
      <c r="AA172" s="53" t="s">
        <v>305</v>
      </c>
      <c r="AB172" s="55">
        <v>45930</v>
      </c>
      <c r="AC172" s="270" t="s">
        <v>4574</v>
      </c>
      <c r="AD172" s="59">
        <v>14975440.015000001</v>
      </c>
      <c r="AE172" s="83">
        <v>1</v>
      </c>
      <c r="AF172" s="72">
        <v>105.83</v>
      </c>
      <c r="AG172" s="85">
        <v>15848.509</v>
      </c>
      <c r="AH172" s="270" t="s">
        <v>4574</v>
      </c>
      <c r="AI172" s="270" t="s">
        <v>4574</v>
      </c>
      <c r="AJ172" s="53" t="s">
        <v>17</v>
      </c>
      <c r="AK172" s="247">
        <v>2.6194745792660699E-2</v>
      </c>
      <c r="AL172" s="247">
        <v>1.8575342272013308E-4</v>
      </c>
    </row>
    <row r="173" spans="1:38">
      <c r="A173" s="53">
        <v>520004896</v>
      </c>
      <c r="B173" s="53">
        <v>17012</v>
      </c>
      <c r="C173" s="53" t="s">
        <v>3617</v>
      </c>
      <c r="D173" s="53">
        <v>516041118</v>
      </c>
      <c r="E173" s="50" t="s">
        <v>429</v>
      </c>
      <c r="F173" s="53" t="s">
        <v>2908</v>
      </c>
      <c r="G173" s="53" t="s">
        <v>2909</v>
      </c>
      <c r="H173" s="53" t="s">
        <v>76</v>
      </c>
      <c r="I173" s="53" t="s">
        <v>229</v>
      </c>
      <c r="J173" s="50" t="s">
        <v>53</v>
      </c>
      <c r="K173" s="50" t="s">
        <v>53</v>
      </c>
      <c r="L173" s="50" t="s">
        <v>1169</v>
      </c>
      <c r="M173" s="53" t="s">
        <v>258</v>
      </c>
      <c r="N173" s="53" t="s">
        <v>62</v>
      </c>
      <c r="O173" s="55">
        <v>45154</v>
      </c>
      <c r="P173" s="53" t="s">
        <v>978</v>
      </c>
      <c r="Q173" s="53" t="s">
        <v>65</v>
      </c>
      <c r="R173" s="53" t="s">
        <v>57</v>
      </c>
      <c r="S173" s="54" t="s">
        <v>972</v>
      </c>
      <c r="T173" s="74">
        <v>2.2999999999999998</v>
      </c>
      <c r="U173" s="91">
        <v>47483</v>
      </c>
      <c r="V173" s="73">
        <v>3.3399999999999999E-2</v>
      </c>
      <c r="W173" s="61">
        <v>3.6400000000000002E-2</v>
      </c>
      <c r="X173" s="50" t="s">
        <v>634</v>
      </c>
      <c r="Y173" s="260" t="s">
        <v>4574</v>
      </c>
      <c r="Z173" s="53" t="s">
        <v>788</v>
      </c>
      <c r="AA173" s="53" t="s">
        <v>305</v>
      </c>
      <c r="AB173" s="55">
        <v>45930</v>
      </c>
      <c r="AC173" s="270" t="s">
        <v>4574</v>
      </c>
      <c r="AD173" s="59">
        <v>25458248.026000001</v>
      </c>
      <c r="AE173" s="83">
        <v>1</v>
      </c>
      <c r="AF173" s="72">
        <v>108.84</v>
      </c>
      <c r="AG173" s="85">
        <v>27708.758000000002</v>
      </c>
      <c r="AH173" s="270" t="s">
        <v>4574</v>
      </c>
      <c r="AI173" s="270" t="s">
        <v>4574</v>
      </c>
      <c r="AJ173" s="53" t="s">
        <v>17</v>
      </c>
      <c r="AK173" s="247">
        <v>4.5797612383622552E-2</v>
      </c>
      <c r="AL173" s="247">
        <v>3.2476219925949305E-4</v>
      </c>
    </row>
    <row r="174" spans="1:38">
      <c r="A174" s="53">
        <v>520004896</v>
      </c>
      <c r="B174" s="53">
        <v>17012</v>
      </c>
      <c r="C174" s="53" t="s">
        <v>3618</v>
      </c>
      <c r="D174" s="53">
        <v>514189596</v>
      </c>
      <c r="E174" s="50" t="s">
        <v>429</v>
      </c>
      <c r="F174" s="53" t="s">
        <v>3390</v>
      </c>
      <c r="G174" s="53" t="s">
        <v>3391</v>
      </c>
      <c r="H174" s="53" t="s">
        <v>76</v>
      </c>
      <c r="I174" s="53" t="s">
        <v>229</v>
      </c>
      <c r="J174" s="50" t="s">
        <v>53</v>
      </c>
      <c r="K174" s="50" t="s">
        <v>53</v>
      </c>
      <c r="L174" s="50" t="s">
        <v>1169</v>
      </c>
      <c r="M174" s="53" t="s">
        <v>649</v>
      </c>
      <c r="N174" s="53" t="s">
        <v>62</v>
      </c>
      <c r="O174" s="55">
        <v>45483</v>
      </c>
      <c r="P174" s="53" t="s">
        <v>980</v>
      </c>
      <c r="Q174" s="53" t="s">
        <v>65</v>
      </c>
      <c r="R174" s="53" t="s">
        <v>57</v>
      </c>
      <c r="S174" s="54" t="s">
        <v>972</v>
      </c>
      <c r="T174" s="74">
        <v>2.9</v>
      </c>
      <c r="U174" s="91">
        <v>47118</v>
      </c>
      <c r="V174" s="73">
        <v>3.4799999999999998E-2</v>
      </c>
      <c r="W174" s="61">
        <v>3.8399999999999997E-2</v>
      </c>
      <c r="X174" s="50" t="s">
        <v>634</v>
      </c>
      <c r="Y174" s="260" t="s">
        <v>4574</v>
      </c>
      <c r="Z174" s="53" t="s">
        <v>788</v>
      </c>
      <c r="AA174" s="53" t="s">
        <v>305</v>
      </c>
      <c r="AB174" s="55">
        <v>45930</v>
      </c>
      <c r="AC174" s="270" t="s">
        <v>4574</v>
      </c>
      <c r="AD174" s="59">
        <v>16472984.017000001</v>
      </c>
      <c r="AE174" s="83">
        <v>1</v>
      </c>
      <c r="AF174" s="72">
        <v>106.65</v>
      </c>
      <c r="AG174" s="85">
        <v>17568.437999999998</v>
      </c>
      <c r="AH174" s="270" t="s">
        <v>4574</v>
      </c>
      <c r="AI174" s="270" t="s">
        <v>4574</v>
      </c>
      <c r="AJ174" s="53" t="s">
        <v>17</v>
      </c>
      <c r="AK174" s="247">
        <v>2.9037480269224081E-2</v>
      </c>
      <c r="AL174" s="247">
        <v>2.0591195615603011E-4</v>
      </c>
    </row>
    <row r="175" spans="1:38">
      <c r="A175" s="53">
        <v>520004896</v>
      </c>
      <c r="B175" s="53">
        <v>17012</v>
      </c>
      <c r="C175" s="53" t="s">
        <v>3619</v>
      </c>
      <c r="D175" s="53">
        <v>516100153</v>
      </c>
      <c r="E175" s="50" t="s">
        <v>429</v>
      </c>
      <c r="F175" s="53" t="s">
        <v>3392</v>
      </c>
      <c r="G175" s="53" t="s">
        <v>3393</v>
      </c>
      <c r="H175" s="53" t="s">
        <v>76</v>
      </c>
      <c r="I175" s="53" t="s">
        <v>229</v>
      </c>
      <c r="J175" s="50" t="s">
        <v>53</v>
      </c>
      <c r="K175" s="50" t="s">
        <v>53</v>
      </c>
      <c r="L175" s="50" t="s">
        <v>1169</v>
      </c>
      <c r="M175" s="53" t="s">
        <v>257</v>
      </c>
      <c r="N175" s="53" t="s">
        <v>62</v>
      </c>
      <c r="O175" s="55">
        <v>45460</v>
      </c>
      <c r="P175" s="53" t="s">
        <v>990</v>
      </c>
      <c r="Q175" s="53" t="s">
        <v>70</v>
      </c>
      <c r="R175" s="53" t="s">
        <v>57</v>
      </c>
      <c r="S175" s="54" t="s">
        <v>972</v>
      </c>
      <c r="T175" s="74">
        <v>3.21</v>
      </c>
      <c r="U175" s="91">
        <v>48213</v>
      </c>
      <c r="V175" s="73">
        <v>4.4600000000000001E-2</v>
      </c>
      <c r="W175" s="61">
        <v>4.4499999999999998E-2</v>
      </c>
      <c r="X175" s="50" t="s">
        <v>634</v>
      </c>
      <c r="Y175" s="260" t="s">
        <v>4574</v>
      </c>
      <c r="Z175" s="53" t="s">
        <v>788</v>
      </c>
      <c r="AA175" s="53" t="s">
        <v>305</v>
      </c>
      <c r="AB175" s="55">
        <v>45930</v>
      </c>
      <c r="AC175" s="270" t="s">
        <v>4574</v>
      </c>
      <c r="AD175" s="59">
        <v>13477895.714</v>
      </c>
      <c r="AE175" s="83">
        <v>1</v>
      </c>
      <c r="AF175" s="72">
        <v>105.78</v>
      </c>
      <c r="AG175" s="85">
        <v>14256.918</v>
      </c>
      <c r="AH175" s="270" t="s">
        <v>4574</v>
      </c>
      <c r="AI175" s="270" t="s">
        <v>4574</v>
      </c>
      <c r="AJ175" s="53" t="s">
        <v>17</v>
      </c>
      <c r="AK175" s="247">
        <v>2.3564131035721313E-2</v>
      </c>
      <c r="AL175" s="247">
        <v>1.6709908269227559E-4</v>
      </c>
    </row>
    <row r="176" spans="1:38">
      <c r="A176" s="53">
        <v>520004896</v>
      </c>
      <c r="B176" s="53">
        <v>17012</v>
      </c>
      <c r="C176" s="53" t="s">
        <v>3620</v>
      </c>
      <c r="D176" s="53">
        <v>540333101</v>
      </c>
      <c r="E176" s="50" t="s">
        <v>432</v>
      </c>
      <c r="F176" s="53" t="s">
        <v>3621</v>
      </c>
      <c r="G176" s="53" t="s">
        <v>3622</v>
      </c>
      <c r="H176" s="53" t="s">
        <v>76</v>
      </c>
      <c r="I176" s="53" t="s">
        <v>229</v>
      </c>
      <c r="J176" s="50" t="s">
        <v>53</v>
      </c>
      <c r="K176" s="50" t="s">
        <v>53</v>
      </c>
      <c r="L176" s="50" t="s">
        <v>1169</v>
      </c>
      <c r="M176" s="53" t="s">
        <v>645</v>
      </c>
      <c r="N176" s="53" t="s">
        <v>62</v>
      </c>
      <c r="O176" s="55">
        <v>45656</v>
      </c>
      <c r="P176" s="53" t="s">
        <v>984</v>
      </c>
      <c r="Q176" s="53" t="s">
        <v>70</v>
      </c>
      <c r="R176" s="53" t="s">
        <v>57</v>
      </c>
      <c r="S176" s="54" t="s">
        <v>972</v>
      </c>
      <c r="T176" s="74">
        <v>7.89</v>
      </c>
      <c r="U176" s="91">
        <v>52596</v>
      </c>
      <c r="V176" s="73">
        <v>4.02E-2</v>
      </c>
      <c r="W176" s="61">
        <v>3.9E-2</v>
      </c>
      <c r="X176" s="50" t="s">
        <v>634</v>
      </c>
      <c r="Y176" s="260" t="s">
        <v>4574</v>
      </c>
      <c r="Z176" s="53" t="s">
        <v>788</v>
      </c>
      <c r="AA176" s="53" t="s">
        <v>305</v>
      </c>
      <c r="AB176" s="55">
        <v>45930</v>
      </c>
      <c r="AC176" s="270" t="s">
        <v>4574</v>
      </c>
      <c r="AD176" s="59">
        <v>18344914.019000001</v>
      </c>
      <c r="AE176" s="83">
        <v>1</v>
      </c>
      <c r="AF176" s="72">
        <v>103.28</v>
      </c>
      <c r="AG176" s="85">
        <v>18946.628000000001</v>
      </c>
      <c r="AH176" s="270" t="s">
        <v>4574</v>
      </c>
      <c r="AI176" s="270" t="s">
        <v>4574</v>
      </c>
      <c r="AJ176" s="53" t="s">
        <v>17</v>
      </c>
      <c r="AK176" s="247">
        <v>3.1315381408314649E-2</v>
      </c>
      <c r="AL176" s="247">
        <v>2.2206511666208534E-4</v>
      </c>
    </row>
    <row r="177" spans="1:38">
      <c r="A177" s="53">
        <v>520004896</v>
      </c>
      <c r="B177" s="53">
        <v>17012</v>
      </c>
      <c r="C177" s="53" t="s">
        <v>3951</v>
      </c>
      <c r="D177" s="53">
        <v>510687403</v>
      </c>
      <c r="E177" s="50" t="s">
        <v>429</v>
      </c>
      <c r="F177" s="53" t="s">
        <v>3842</v>
      </c>
      <c r="G177" s="53" t="s">
        <v>3843</v>
      </c>
      <c r="H177" s="53" t="s">
        <v>76</v>
      </c>
      <c r="I177" s="53" t="s">
        <v>229</v>
      </c>
      <c r="J177" s="50" t="s">
        <v>53</v>
      </c>
      <c r="K177" s="50" t="s">
        <v>53</v>
      </c>
      <c r="L177" s="50" t="s">
        <v>1169</v>
      </c>
      <c r="M177" s="53" t="s">
        <v>649</v>
      </c>
      <c r="N177" s="53" t="s">
        <v>62</v>
      </c>
      <c r="O177" s="55">
        <v>45831</v>
      </c>
      <c r="P177" s="53" t="s">
        <v>976</v>
      </c>
      <c r="Q177" s="53" t="s">
        <v>65</v>
      </c>
      <c r="R177" s="53" t="s">
        <v>57</v>
      </c>
      <c r="S177" s="54" t="s">
        <v>972</v>
      </c>
      <c r="T177" s="74">
        <v>5.24</v>
      </c>
      <c r="U177" s="91">
        <v>49491</v>
      </c>
      <c r="V177" s="73">
        <v>3.4799999999999998E-2</v>
      </c>
      <c r="W177" s="61">
        <v>3.4000000000000002E-2</v>
      </c>
      <c r="X177" s="50" t="s">
        <v>634</v>
      </c>
      <c r="Y177" s="260" t="s">
        <v>4574</v>
      </c>
      <c r="Z177" s="53" t="s">
        <v>788</v>
      </c>
      <c r="AA177" s="53" t="s">
        <v>305</v>
      </c>
      <c r="AB177" s="55">
        <v>45930</v>
      </c>
      <c r="AC177" s="270" t="s">
        <v>4574</v>
      </c>
      <c r="AD177" s="59">
        <v>33914130.230999999</v>
      </c>
      <c r="AE177" s="83">
        <v>1</v>
      </c>
      <c r="AF177" s="72">
        <v>102.03</v>
      </c>
      <c r="AG177" s="85">
        <v>34602.587</v>
      </c>
      <c r="AH177" s="270" t="s">
        <v>4574</v>
      </c>
      <c r="AI177" s="270" t="s">
        <v>4574</v>
      </c>
      <c r="AJ177" s="53" t="s">
        <v>17</v>
      </c>
      <c r="AK177" s="247">
        <v>5.7191876550243673E-2</v>
      </c>
      <c r="AL177" s="247">
        <v>4.0556174528601907E-4</v>
      </c>
    </row>
    <row r="178" spans="1:38">
      <c r="A178" s="53">
        <v>520004896</v>
      </c>
      <c r="B178" s="53">
        <v>17012</v>
      </c>
      <c r="C178" s="53" t="s">
        <v>2894</v>
      </c>
      <c r="D178" s="53">
        <v>520020421</v>
      </c>
      <c r="E178" s="50" t="s">
        <v>429</v>
      </c>
      <c r="F178" s="53" t="s">
        <v>2895</v>
      </c>
      <c r="G178" s="53">
        <v>6620300</v>
      </c>
      <c r="H178" s="53" t="s">
        <v>78</v>
      </c>
      <c r="I178" s="53" t="s">
        <v>229</v>
      </c>
      <c r="J178" s="50" t="s">
        <v>53</v>
      </c>
      <c r="K178" s="50" t="s">
        <v>53</v>
      </c>
      <c r="L178" s="50" t="s">
        <v>1169</v>
      </c>
      <c r="M178" s="53" t="s">
        <v>256</v>
      </c>
      <c r="N178" s="53" t="s">
        <v>62</v>
      </c>
      <c r="O178" s="55">
        <v>44381</v>
      </c>
      <c r="P178" s="53" t="s">
        <v>978</v>
      </c>
      <c r="Q178" s="53" t="s">
        <v>65</v>
      </c>
      <c r="R178" s="53" t="s">
        <v>57</v>
      </c>
      <c r="S178" s="54" t="s">
        <v>972</v>
      </c>
      <c r="T178" s="74">
        <v>0.76</v>
      </c>
      <c r="U178" s="91">
        <v>46207</v>
      </c>
      <c r="V178" s="73">
        <v>3.4299999999999997E-2</v>
      </c>
      <c r="W178" s="61">
        <v>8.5000000000000006E-3</v>
      </c>
      <c r="X178" s="50" t="s">
        <v>633</v>
      </c>
      <c r="Y178" s="260" t="s">
        <v>4574</v>
      </c>
      <c r="Z178" s="53" t="s">
        <v>788</v>
      </c>
      <c r="AA178" s="53" t="s">
        <v>305</v>
      </c>
      <c r="AB178" s="55">
        <v>45930</v>
      </c>
      <c r="AC178" s="270" t="s">
        <v>4574</v>
      </c>
      <c r="AD178" s="59">
        <v>37438600.038000003</v>
      </c>
      <c r="AE178" s="83">
        <v>1</v>
      </c>
      <c r="AF178" s="72">
        <v>115.01</v>
      </c>
      <c r="AG178" s="85">
        <v>43058.133999999998</v>
      </c>
      <c r="AH178" s="270" t="s">
        <v>4574</v>
      </c>
      <c r="AI178" s="270" t="s">
        <v>4574</v>
      </c>
      <c r="AJ178" s="53" t="s">
        <v>17</v>
      </c>
      <c r="AK178" s="247">
        <v>7.1167380757162738E-2</v>
      </c>
      <c r="AL178" s="247">
        <v>5.0466550300991297E-4</v>
      </c>
    </row>
    <row r="179" spans="1:38">
      <c r="A179" s="53">
        <v>520004896</v>
      </c>
      <c r="B179" s="53">
        <v>17012</v>
      </c>
      <c r="C179" s="53" t="s">
        <v>2470</v>
      </c>
      <c r="D179" s="53">
        <v>510706153</v>
      </c>
      <c r="E179" s="50" t="s">
        <v>429</v>
      </c>
      <c r="F179" s="53" t="s">
        <v>4189</v>
      </c>
      <c r="G179" s="53" t="s">
        <v>4190</v>
      </c>
      <c r="H179" s="222" t="s">
        <v>76</v>
      </c>
      <c r="I179" s="53" t="s">
        <v>229</v>
      </c>
      <c r="J179" s="50" t="s">
        <v>53</v>
      </c>
      <c r="K179" s="50" t="s">
        <v>53</v>
      </c>
      <c r="L179" s="50" t="s">
        <v>1169</v>
      </c>
      <c r="M179" s="53" t="s">
        <v>257</v>
      </c>
      <c r="N179" s="53" t="s">
        <v>62</v>
      </c>
      <c r="O179" s="55">
        <v>45904</v>
      </c>
      <c r="P179" s="53" t="s">
        <v>982</v>
      </c>
      <c r="Q179" s="53" t="s">
        <v>70</v>
      </c>
      <c r="R179" s="53" t="s">
        <v>57</v>
      </c>
      <c r="S179" s="54" t="s">
        <v>972</v>
      </c>
      <c r="T179" s="74">
        <v>5.41</v>
      </c>
      <c r="U179" s="91">
        <v>48101</v>
      </c>
      <c r="V179" s="73">
        <v>4.0800000000000003E-2</v>
      </c>
      <c r="W179" s="61">
        <v>3.8399999999999997E-2</v>
      </c>
      <c r="X179" s="50" t="s">
        <v>633</v>
      </c>
      <c r="Y179" s="260" t="s">
        <v>4574</v>
      </c>
      <c r="Z179" s="53" t="s">
        <v>788</v>
      </c>
      <c r="AA179" s="53" t="s">
        <v>305</v>
      </c>
      <c r="AB179" s="55">
        <v>45930</v>
      </c>
      <c r="AC179" s="270" t="s">
        <v>4574</v>
      </c>
      <c r="AD179" s="59">
        <v>17714822.379999999</v>
      </c>
      <c r="AE179" s="83">
        <v>1</v>
      </c>
      <c r="AF179" s="72">
        <v>99.66</v>
      </c>
      <c r="AG179" s="85">
        <v>17654.592000000001</v>
      </c>
      <c r="AH179" s="270" t="s">
        <v>4574</v>
      </c>
      <c r="AI179" s="270" t="s">
        <v>4574</v>
      </c>
      <c r="AJ179" s="53" t="s">
        <v>17</v>
      </c>
      <c r="AK179" s="247">
        <v>2.9179877394973953E-2</v>
      </c>
      <c r="AL179" s="247">
        <v>2.0692172940227246E-4</v>
      </c>
    </row>
    <row r="180" spans="1:38">
      <c r="A180" s="53">
        <v>520004896</v>
      </c>
      <c r="B180" s="53">
        <v>17012</v>
      </c>
      <c r="C180" s="53" t="s">
        <v>1556</v>
      </c>
      <c r="D180" s="53" t="s">
        <v>1557</v>
      </c>
      <c r="E180" s="50" t="s">
        <v>430</v>
      </c>
      <c r="F180" s="53" t="s">
        <v>1558</v>
      </c>
      <c r="G180" s="53" t="s">
        <v>1559</v>
      </c>
      <c r="H180" s="53" t="s">
        <v>76</v>
      </c>
      <c r="I180" s="53" t="s">
        <v>230</v>
      </c>
      <c r="J180" s="50" t="s">
        <v>61</v>
      </c>
      <c r="K180" s="50" t="s">
        <v>204</v>
      </c>
      <c r="L180" s="50" t="s">
        <v>1169</v>
      </c>
      <c r="M180" s="53" t="s">
        <v>1166</v>
      </c>
      <c r="N180" s="53" t="s">
        <v>62</v>
      </c>
      <c r="O180" s="55">
        <v>42206</v>
      </c>
      <c r="P180" s="53" t="s">
        <v>1029</v>
      </c>
      <c r="Q180" s="53" t="s">
        <v>84</v>
      </c>
      <c r="R180" s="53" t="s">
        <v>57</v>
      </c>
      <c r="S180" s="54" t="s">
        <v>969</v>
      </c>
      <c r="T180" s="74">
        <v>14.19</v>
      </c>
      <c r="U180" s="91">
        <v>55334</v>
      </c>
      <c r="V180" s="73">
        <v>6.13E-2</v>
      </c>
      <c r="W180" s="61">
        <v>4.555E-2</v>
      </c>
      <c r="X180" s="50" t="s">
        <v>634</v>
      </c>
      <c r="Y180" s="260" t="s">
        <v>4574</v>
      </c>
      <c r="Z180" s="53" t="s">
        <v>788</v>
      </c>
      <c r="AA180" s="53" t="s">
        <v>305</v>
      </c>
      <c r="AB180" s="55">
        <v>45930</v>
      </c>
      <c r="AC180" s="270" t="s">
        <v>4574</v>
      </c>
      <c r="AD180" s="59">
        <v>8853890.7709999997</v>
      </c>
      <c r="AE180" s="83">
        <v>2.3744999999999998</v>
      </c>
      <c r="AF180" s="72">
        <v>80.69</v>
      </c>
      <c r="AG180" s="85">
        <v>16963.913</v>
      </c>
      <c r="AH180" s="270" t="s">
        <v>4574</v>
      </c>
      <c r="AI180" s="270" t="s">
        <v>4574</v>
      </c>
      <c r="AJ180" s="53" t="s">
        <v>17</v>
      </c>
      <c r="AK180" s="247">
        <v>2.8038308757234648E-2</v>
      </c>
      <c r="AL180" s="247">
        <v>1.9882658377999853E-4</v>
      </c>
    </row>
    <row r="181" spans="1:38">
      <c r="A181" s="53">
        <v>520004896</v>
      </c>
      <c r="B181" s="53">
        <v>17012</v>
      </c>
      <c r="C181" s="53" t="s">
        <v>1041</v>
      </c>
      <c r="D181" s="53" t="s">
        <v>1075</v>
      </c>
      <c r="E181" s="50" t="s">
        <v>430</v>
      </c>
      <c r="F181" s="53" t="s">
        <v>1042</v>
      </c>
      <c r="G181" s="53" t="s">
        <v>1076</v>
      </c>
      <c r="H181" s="53" t="s">
        <v>76</v>
      </c>
      <c r="I181" s="53" t="s">
        <v>230</v>
      </c>
      <c r="J181" s="50" t="s">
        <v>61</v>
      </c>
      <c r="K181" s="50" t="s">
        <v>204</v>
      </c>
      <c r="L181" s="50" t="s">
        <v>1169</v>
      </c>
      <c r="M181" s="53" t="s">
        <v>1166</v>
      </c>
      <c r="N181" s="53" t="s">
        <v>62</v>
      </c>
      <c r="O181" s="55">
        <v>42408</v>
      </c>
      <c r="P181" s="53" t="s">
        <v>1023</v>
      </c>
      <c r="Q181" s="53" t="s">
        <v>107</v>
      </c>
      <c r="R181" s="53" t="s">
        <v>57</v>
      </c>
      <c r="S181" s="54" t="s">
        <v>969</v>
      </c>
      <c r="T181" s="74">
        <v>9.66</v>
      </c>
      <c r="U181" s="91">
        <v>55061</v>
      </c>
      <c r="V181" s="73">
        <v>5.0200000000000002E-2</v>
      </c>
      <c r="W181" s="61">
        <v>3.9510000000000003E-2</v>
      </c>
      <c r="X181" s="50" t="s">
        <v>634</v>
      </c>
      <c r="Y181" s="260" t="s">
        <v>4574</v>
      </c>
      <c r="Z181" s="53" t="s">
        <v>788</v>
      </c>
      <c r="AA181" s="53" t="s">
        <v>305</v>
      </c>
      <c r="AB181" s="55">
        <v>45930</v>
      </c>
      <c r="AC181" s="270" t="s">
        <v>4574</v>
      </c>
      <c r="AD181" s="59">
        <v>7207567.1140000001</v>
      </c>
      <c r="AE181" s="83">
        <v>2.3744999999999998</v>
      </c>
      <c r="AF181" s="72">
        <v>91.59</v>
      </c>
      <c r="AG181" s="85">
        <v>15675.05</v>
      </c>
      <c r="AH181" s="270" t="s">
        <v>4574</v>
      </c>
      <c r="AI181" s="270" t="s">
        <v>4574</v>
      </c>
      <c r="AJ181" s="53" t="s">
        <v>17</v>
      </c>
      <c r="AK181" s="247">
        <v>2.5908049144386141E-2</v>
      </c>
      <c r="AL181" s="247">
        <v>1.8372038586148524E-4</v>
      </c>
    </row>
    <row r="182" spans="1:38">
      <c r="A182" s="53">
        <v>520004896</v>
      </c>
      <c r="B182" s="53">
        <v>17013</v>
      </c>
      <c r="C182" s="53" t="s">
        <v>3613</v>
      </c>
      <c r="D182" s="53">
        <v>513502229</v>
      </c>
      <c r="E182" s="50" t="s">
        <v>429</v>
      </c>
      <c r="F182" s="53" t="s">
        <v>2896</v>
      </c>
      <c r="G182" s="53" t="s">
        <v>2897</v>
      </c>
      <c r="H182" s="53" t="s">
        <v>76</v>
      </c>
      <c r="I182" s="53" t="s">
        <v>230</v>
      </c>
      <c r="J182" s="50" t="s">
        <v>53</v>
      </c>
      <c r="K182" s="50" t="s">
        <v>53</v>
      </c>
      <c r="L182" s="50" t="s">
        <v>1169</v>
      </c>
      <c r="M182" s="53" t="s">
        <v>414</v>
      </c>
      <c r="N182" s="53" t="s">
        <v>62</v>
      </c>
      <c r="O182" s="55">
        <v>38118</v>
      </c>
      <c r="P182" s="53" t="s">
        <v>987</v>
      </c>
      <c r="Q182" s="53" t="s">
        <v>70</v>
      </c>
      <c r="R182" s="53" t="s">
        <v>57</v>
      </c>
      <c r="S182" s="54" t="s">
        <v>964</v>
      </c>
      <c r="T182" s="74">
        <v>0.99</v>
      </c>
      <c r="U182" s="91">
        <v>46573</v>
      </c>
      <c r="V182" s="73">
        <v>4.58E-2</v>
      </c>
      <c r="W182" s="61">
        <v>7.9699999999999993E-2</v>
      </c>
      <c r="X182" s="50" t="s">
        <v>634</v>
      </c>
      <c r="Y182" s="260" t="s">
        <v>4574</v>
      </c>
      <c r="Z182" s="53" t="s">
        <v>788</v>
      </c>
      <c r="AA182" s="53" t="s">
        <v>305</v>
      </c>
      <c r="AB182" s="55">
        <v>45930</v>
      </c>
      <c r="AC182" s="270" t="s">
        <v>4574</v>
      </c>
      <c r="AD182" s="59">
        <v>50263.3</v>
      </c>
      <c r="AE182" s="83">
        <v>3.306</v>
      </c>
      <c r="AF182" s="72">
        <v>105.33</v>
      </c>
      <c r="AG182" s="85">
        <v>175.02699999999999</v>
      </c>
      <c r="AH182" s="270" t="s">
        <v>4574</v>
      </c>
      <c r="AI182" s="270" t="s">
        <v>4574</v>
      </c>
      <c r="AJ182" s="53" t="s">
        <v>17</v>
      </c>
      <c r="AK182" s="247">
        <v>6.9908574369505249E-4</v>
      </c>
      <c r="AL182" s="247">
        <v>4.9100714967358494E-6</v>
      </c>
    </row>
    <row r="183" spans="1:38">
      <c r="A183" s="53">
        <v>520004896</v>
      </c>
      <c r="B183" s="53">
        <v>17013</v>
      </c>
      <c r="C183" s="53" t="s">
        <v>1299</v>
      </c>
      <c r="D183" s="53">
        <v>520010869</v>
      </c>
      <c r="E183" s="50" t="s">
        <v>429</v>
      </c>
      <c r="F183" s="53" t="s">
        <v>2898</v>
      </c>
      <c r="G183" s="53" t="s">
        <v>2899</v>
      </c>
      <c r="H183" s="53" t="s">
        <v>76</v>
      </c>
      <c r="I183" s="53" t="s">
        <v>229</v>
      </c>
      <c r="J183" s="50" t="s">
        <v>53</v>
      </c>
      <c r="K183" s="50" t="s">
        <v>53</v>
      </c>
      <c r="L183" s="50" t="s">
        <v>1169</v>
      </c>
      <c r="M183" s="53" t="s">
        <v>258</v>
      </c>
      <c r="N183" s="53" t="s">
        <v>62</v>
      </c>
      <c r="O183" s="55">
        <v>39076</v>
      </c>
      <c r="P183" s="53" t="s">
        <v>965</v>
      </c>
      <c r="Q183" s="53" t="s">
        <v>65</v>
      </c>
      <c r="R183" s="53" t="s">
        <v>57</v>
      </c>
      <c r="S183" s="54" t="s">
        <v>972</v>
      </c>
      <c r="T183" s="74">
        <v>4.9800000000000004</v>
      </c>
      <c r="U183" s="91">
        <v>50034</v>
      </c>
      <c r="V183" s="73">
        <v>2.7199999999999998E-2</v>
      </c>
      <c r="W183" s="61">
        <v>4.9000000000000002E-2</v>
      </c>
      <c r="X183" s="50" t="s">
        <v>634</v>
      </c>
      <c r="Y183" s="260" t="s">
        <v>4574</v>
      </c>
      <c r="Z183" s="53" t="s">
        <v>788</v>
      </c>
      <c r="AA183" s="53" t="s">
        <v>305</v>
      </c>
      <c r="AB183" s="55">
        <v>45930</v>
      </c>
      <c r="AC183" s="270" t="s">
        <v>4574</v>
      </c>
      <c r="AD183" s="59">
        <v>23798389.534000002</v>
      </c>
      <c r="AE183" s="83">
        <v>1</v>
      </c>
      <c r="AF183" s="72">
        <v>164.64</v>
      </c>
      <c r="AG183" s="85">
        <v>39181.667000000001</v>
      </c>
      <c r="AH183" s="270" t="s">
        <v>4574</v>
      </c>
      <c r="AI183" s="270" t="s">
        <v>4574</v>
      </c>
      <c r="AJ183" s="53" t="s">
        <v>17</v>
      </c>
      <c r="AK183" s="247">
        <v>0.15649782498647008</v>
      </c>
      <c r="AL183" s="247">
        <v>1.0991720496340317E-3</v>
      </c>
    </row>
    <row r="184" spans="1:38">
      <c r="A184" s="53">
        <v>520004896</v>
      </c>
      <c r="B184" s="53">
        <v>17013</v>
      </c>
      <c r="C184" s="53" t="s">
        <v>3614</v>
      </c>
      <c r="D184" s="53">
        <v>520041690</v>
      </c>
      <c r="E184" s="50" t="s">
        <v>429</v>
      </c>
      <c r="F184" s="53" t="s">
        <v>1543</v>
      </c>
      <c r="G184" s="53" t="s">
        <v>1544</v>
      </c>
      <c r="H184" s="53" t="s">
        <v>76</v>
      </c>
      <c r="I184" s="53" t="s">
        <v>229</v>
      </c>
      <c r="J184" s="50" t="s">
        <v>53</v>
      </c>
      <c r="K184" s="50" t="s">
        <v>53</v>
      </c>
      <c r="L184" s="50" t="s">
        <v>1169</v>
      </c>
      <c r="M184" s="53" t="s">
        <v>706</v>
      </c>
      <c r="N184" s="53" t="s">
        <v>62</v>
      </c>
      <c r="O184" s="55">
        <v>39104</v>
      </c>
      <c r="P184" s="53" t="s">
        <v>298</v>
      </c>
      <c r="Q184" s="53" t="s">
        <v>298</v>
      </c>
      <c r="R184" s="53" t="s">
        <v>298</v>
      </c>
      <c r="S184" s="54" t="s">
        <v>972</v>
      </c>
      <c r="T184" s="65">
        <v>0</v>
      </c>
      <c r="U184" s="91">
        <v>46203</v>
      </c>
      <c r="V184" s="73">
        <v>0</v>
      </c>
      <c r="W184" s="60">
        <v>5.3499999999999999E-2</v>
      </c>
      <c r="X184" s="50" t="s">
        <v>634</v>
      </c>
      <c r="Y184" s="260" t="s">
        <v>4574</v>
      </c>
      <c r="Z184" s="53" t="s">
        <v>302</v>
      </c>
      <c r="AA184" s="53" t="s">
        <v>304</v>
      </c>
      <c r="AB184" s="55">
        <v>45930</v>
      </c>
      <c r="AC184" s="270" t="s">
        <v>4574</v>
      </c>
      <c r="AD184" s="59">
        <v>5914420.5420000004</v>
      </c>
      <c r="AE184" s="83">
        <v>1</v>
      </c>
      <c r="AF184" s="198">
        <v>0</v>
      </c>
      <c r="AG184" s="199">
        <v>0</v>
      </c>
      <c r="AH184" s="270" t="s">
        <v>4574</v>
      </c>
      <c r="AI184" s="270" t="s">
        <v>4574</v>
      </c>
      <c r="AJ184" s="53" t="s">
        <v>17</v>
      </c>
      <c r="AK184" s="247">
        <v>0</v>
      </c>
      <c r="AL184" s="247">
        <v>0</v>
      </c>
    </row>
    <row r="185" spans="1:38">
      <c r="A185" s="53">
        <v>520004896</v>
      </c>
      <c r="B185" s="53">
        <v>17013</v>
      </c>
      <c r="C185" s="53" t="s">
        <v>1545</v>
      </c>
      <c r="D185" s="53">
        <v>513436394</v>
      </c>
      <c r="E185" s="50" t="s">
        <v>429</v>
      </c>
      <c r="F185" s="53" t="s">
        <v>1546</v>
      </c>
      <c r="G185" s="53" t="s">
        <v>1547</v>
      </c>
      <c r="H185" s="53" t="s">
        <v>76</v>
      </c>
      <c r="I185" s="53" t="s">
        <v>229</v>
      </c>
      <c r="J185" s="50" t="s">
        <v>53</v>
      </c>
      <c r="K185" s="50" t="s">
        <v>53</v>
      </c>
      <c r="L185" s="50" t="s">
        <v>1169</v>
      </c>
      <c r="M185" s="53" t="s">
        <v>258</v>
      </c>
      <c r="N185" s="53" t="s">
        <v>62</v>
      </c>
      <c r="O185" s="55">
        <v>39084</v>
      </c>
      <c r="P185" s="53" t="s">
        <v>989</v>
      </c>
      <c r="Q185" s="53" t="s">
        <v>70</v>
      </c>
      <c r="R185" s="53" t="s">
        <v>57</v>
      </c>
      <c r="S185" s="54" t="s">
        <v>972</v>
      </c>
      <c r="T185" s="74">
        <v>0.57999999999999996</v>
      </c>
      <c r="U185" s="91">
        <v>46385</v>
      </c>
      <c r="V185" s="73">
        <v>2.8299999999999999E-2</v>
      </c>
      <c r="W185" s="61">
        <v>5.6000000000000001E-2</v>
      </c>
      <c r="X185" s="50" t="s">
        <v>634</v>
      </c>
      <c r="Y185" s="260" t="s">
        <v>4574</v>
      </c>
      <c r="Z185" s="53" t="s">
        <v>788</v>
      </c>
      <c r="AA185" s="53" t="s">
        <v>305</v>
      </c>
      <c r="AB185" s="55">
        <v>45930</v>
      </c>
      <c r="AC185" s="270" t="s">
        <v>4574</v>
      </c>
      <c r="AD185" s="59">
        <v>2278877.6039999998</v>
      </c>
      <c r="AE185" s="83">
        <v>1</v>
      </c>
      <c r="AF185" s="72">
        <v>147.66999999999999</v>
      </c>
      <c r="AG185" s="85">
        <v>3365.2179999999998</v>
      </c>
      <c r="AH185" s="270" t="s">
        <v>4574</v>
      </c>
      <c r="AI185" s="270" t="s">
        <v>4574</v>
      </c>
      <c r="AJ185" s="53" t="s">
        <v>17</v>
      </c>
      <c r="AK185" s="247">
        <v>1.3441217230632858E-2</v>
      </c>
      <c r="AL185" s="247">
        <v>9.4405211665071228E-5</v>
      </c>
    </row>
    <row r="186" spans="1:38">
      <c r="A186" s="53">
        <v>520004896</v>
      </c>
      <c r="B186" s="53">
        <v>17013</v>
      </c>
      <c r="C186" s="53" t="s">
        <v>1299</v>
      </c>
      <c r="D186" s="53">
        <v>520010869</v>
      </c>
      <c r="E186" s="50" t="s">
        <v>429</v>
      </c>
      <c r="F186" s="53" t="s">
        <v>1548</v>
      </c>
      <c r="G186" s="53" t="s">
        <v>1549</v>
      </c>
      <c r="H186" s="53" t="s">
        <v>76</v>
      </c>
      <c r="I186" s="53" t="s">
        <v>229</v>
      </c>
      <c r="J186" s="50" t="s">
        <v>53</v>
      </c>
      <c r="K186" s="50" t="s">
        <v>53</v>
      </c>
      <c r="L186" s="50" t="s">
        <v>1169</v>
      </c>
      <c r="M186" s="53" t="s">
        <v>258</v>
      </c>
      <c r="N186" s="53" t="s">
        <v>62</v>
      </c>
      <c r="O186" s="55">
        <v>40738</v>
      </c>
      <c r="P186" s="53" t="s">
        <v>965</v>
      </c>
      <c r="Q186" s="53" t="s">
        <v>65</v>
      </c>
      <c r="R186" s="53" t="s">
        <v>57</v>
      </c>
      <c r="S186" s="54" t="s">
        <v>972</v>
      </c>
      <c r="T186" s="74">
        <v>9.4499999999999993</v>
      </c>
      <c r="U186" s="91">
        <v>54253</v>
      </c>
      <c r="V186" s="73">
        <v>2.7699999999999999E-2</v>
      </c>
      <c r="W186" s="61">
        <v>4.1000000000000002E-2</v>
      </c>
      <c r="X186" s="50" t="s">
        <v>634</v>
      </c>
      <c r="Y186" s="260" t="s">
        <v>4574</v>
      </c>
      <c r="Z186" s="53" t="s">
        <v>788</v>
      </c>
      <c r="AA186" s="53" t="s">
        <v>305</v>
      </c>
      <c r="AB186" s="55">
        <v>45930</v>
      </c>
      <c r="AC186" s="270" t="s">
        <v>4574</v>
      </c>
      <c r="AD186" s="59">
        <v>50130346.288000003</v>
      </c>
      <c r="AE186" s="83">
        <v>1</v>
      </c>
      <c r="AF186" s="72">
        <v>139.55000000000001</v>
      </c>
      <c r="AG186" s="85">
        <v>69956.900999999998</v>
      </c>
      <c r="AH186" s="270" t="s">
        <v>4574</v>
      </c>
      <c r="AI186" s="270" t="s">
        <v>4574</v>
      </c>
      <c r="AJ186" s="53" t="s">
        <v>17</v>
      </c>
      <c r="AK186" s="247">
        <v>0.27941901627855226</v>
      </c>
      <c r="AL186" s="247">
        <v>1.9625165580171725E-3</v>
      </c>
    </row>
    <row r="187" spans="1:38">
      <c r="A187" s="53">
        <v>520004896</v>
      </c>
      <c r="B187" s="53">
        <v>17013</v>
      </c>
      <c r="C187" s="53" t="s">
        <v>3951</v>
      </c>
      <c r="D187" s="53">
        <v>510687403</v>
      </c>
      <c r="E187" s="50" t="s">
        <v>429</v>
      </c>
      <c r="F187" s="53" t="s">
        <v>1550</v>
      </c>
      <c r="G187" s="53" t="s">
        <v>1551</v>
      </c>
      <c r="H187" s="53" t="s">
        <v>76</v>
      </c>
      <c r="I187" s="53" t="s">
        <v>228</v>
      </c>
      <c r="J187" s="50" t="s">
        <v>53</v>
      </c>
      <c r="K187" s="50" t="s">
        <v>53</v>
      </c>
      <c r="L187" s="50" t="s">
        <v>1169</v>
      </c>
      <c r="M187" s="53" t="s">
        <v>649</v>
      </c>
      <c r="N187" s="53" t="s">
        <v>62</v>
      </c>
      <c r="O187" s="55">
        <v>42598</v>
      </c>
      <c r="P187" s="53" t="s">
        <v>981</v>
      </c>
      <c r="Q187" s="53" t="s">
        <v>70</v>
      </c>
      <c r="R187" s="53" t="s">
        <v>57</v>
      </c>
      <c r="S187" s="54" t="s">
        <v>972</v>
      </c>
      <c r="T187" s="74">
        <v>1.22</v>
      </c>
      <c r="U187" s="91">
        <v>46568</v>
      </c>
      <c r="V187" s="73">
        <v>4.6399999999999997E-2</v>
      </c>
      <c r="W187" s="61">
        <v>3.1E-2</v>
      </c>
      <c r="X187" s="50" t="s">
        <v>634</v>
      </c>
      <c r="Y187" s="260" t="s">
        <v>4574</v>
      </c>
      <c r="Z187" s="53" t="s">
        <v>788</v>
      </c>
      <c r="AA187" s="53" t="s">
        <v>305</v>
      </c>
      <c r="AB187" s="55">
        <v>45930</v>
      </c>
      <c r="AC187" s="270" t="s">
        <v>4574</v>
      </c>
      <c r="AD187" s="59">
        <v>11138324.796</v>
      </c>
      <c r="AE187" s="83">
        <v>1</v>
      </c>
      <c r="AF187" s="72">
        <v>98.25</v>
      </c>
      <c r="AG187" s="85">
        <v>10943.404</v>
      </c>
      <c r="AH187" s="270" t="s">
        <v>4574</v>
      </c>
      <c r="AI187" s="270" t="s">
        <v>4574</v>
      </c>
      <c r="AJ187" s="53" t="s">
        <v>17</v>
      </c>
      <c r="AK187" s="247">
        <v>4.370970035420485E-2</v>
      </c>
      <c r="AL187" s="247">
        <v>3.069977549616064E-4</v>
      </c>
    </row>
    <row r="188" spans="1:38">
      <c r="A188" s="53">
        <v>520004896</v>
      </c>
      <c r="B188" s="53">
        <v>17013</v>
      </c>
      <c r="C188" s="53" t="s">
        <v>3615</v>
      </c>
      <c r="D188" s="53">
        <v>520042185</v>
      </c>
      <c r="E188" s="50" t="s">
        <v>429</v>
      </c>
      <c r="F188" s="53" t="s">
        <v>1038</v>
      </c>
      <c r="G188" s="53" t="s">
        <v>1039</v>
      </c>
      <c r="H188" s="53" t="s">
        <v>76</v>
      </c>
      <c r="I188" s="53" t="s">
        <v>229</v>
      </c>
      <c r="J188" s="50" t="s">
        <v>53</v>
      </c>
      <c r="K188" s="50" t="s">
        <v>53</v>
      </c>
      <c r="L188" s="50" t="s">
        <v>1169</v>
      </c>
      <c r="M188" s="53" t="s">
        <v>652</v>
      </c>
      <c r="N188" s="53" t="s">
        <v>62</v>
      </c>
      <c r="O188" s="55">
        <v>42795</v>
      </c>
      <c r="P188" s="53" t="s">
        <v>989</v>
      </c>
      <c r="Q188" s="53" t="s">
        <v>70</v>
      </c>
      <c r="R188" s="53" t="s">
        <v>57</v>
      </c>
      <c r="S188" s="54" t="s">
        <v>972</v>
      </c>
      <c r="T188" s="74">
        <v>4.6500000000000004</v>
      </c>
      <c r="U188" s="91">
        <v>49202</v>
      </c>
      <c r="V188" s="73">
        <v>2.4500000000000001E-2</v>
      </c>
      <c r="W188" s="61">
        <v>2.1399999999999999E-2</v>
      </c>
      <c r="X188" s="50" t="s">
        <v>634</v>
      </c>
      <c r="Y188" s="260" t="s">
        <v>4574</v>
      </c>
      <c r="Z188" s="53" t="s">
        <v>788</v>
      </c>
      <c r="AA188" s="53" t="s">
        <v>305</v>
      </c>
      <c r="AB188" s="55">
        <v>45930</v>
      </c>
      <c r="AC188" s="270" t="s">
        <v>4574</v>
      </c>
      <c r="AD188" s="59">
        <v>13988079.919</v>
      </c>
      <c r="AE188" s="83">
        <v>1</v>
      </c>
      <c r="AF188" s="72">
        <v>118.75</v>
      </c>
      <c r="AG188" s="85">
        <v>16610.844000000001</v>
      </c>
      <c r="AH188" s="270" t="s">
        <v>4574</v>
      </c>
      <c r="AI188" s="270" t="s">
        <v>4574</v>
      </c>
      <c r="AJ188" s="53" t="s">
        <v>17</v>
      </c>
      <c r="AK188" s="247">
        <v>6.6346359311092007E-2</v>
      </c>
      <c r="AL188" s="247">
        <v>4.6598771424480632E-4</v>
      </c>
    </row>
    <row r="189" spans="1:38">
      <c r="A189" s="53">
        <v>520004896</v>
      </c>
      <c r="B189" s="53">
        <v>17013</v>
      </c>
      <c r="C189" s="53" t="s">
        <v>3615</v>
      </c>
      <c r="D189" s="53">
        <v>520042185</v>
      </c>
      <c r="E189" s="50" t="s">
        <v>429</v>
      </c>
      <c r="F189" s="53" t="s">
        <v>2900</v>
      </c>
      <c r="G189" s="53" t="s">
        <v>2901</v>
      </c>
      <c r="H189" s="53" t="s">
        <v>76</v>
      </c>
      <c r="I189" s="53" t="s">
        <v>228</v>
      </c>
      <c r="J189" s="50" t="s">
        <v>53</v>
      </c>
      <c r="K189" s="50" t="s">
        <v>53</v>
      </c>
      <c r="L189" s="50" t="s">
        <v>1169</v>
      </c>
      <c r="M189" s="53" t="s">
        <v>652</v>
      </c>
      <c r="N189" s="53" t="s">
        <v>62</v>
      </c>
      <c r="O189" s="55">
        <v>42795</v>
      </c>
      <c r="P189" s="53" t="s">
        <v>989</v>
      </c>
      <c r="Q189" s="53" t="s">
        <v>70</v>
      </c>
      <c r="R189" s="53" t="s">
        <v>57</v>
      </c>
      <c r="S189" s="54" t="s">
        <v>972</v>
      </c>
      <c r="T189" s="74">
        <v>4.41</v>
      </c>
      <c r="U189" s="91">
        <v>49202</v>
      </c>
      <c r="V189" s="73">
        <v>4.65E-2</v>
      </c>
      <c r="W189" s="61">
        <v>3.7400000000000003E-2</v>
      </c>
      <c r="X189" s="50" t="s">
        <v>634</v>
      </c>
      <c r="Y189" s="260" t="s">
        <v>4574</v>
      </c>
      <c r="Z189" s="53" t="s">
        <v>788</v>
      </c>
      <c r="AA189" s="53" t="s">
        <v>305</v>
      </c>
      <c r="AB189" s="55">
        <v>45930</v>
      </c>
      <c r="AC189" s="270" t="s">
        <v>4574</v>
      </c>
      <c r="AD189" s="59">
        <v>5261213.4649999999</v>
      </c>
      <c r="AE189" s="83">
        <v>1</v>
      </c>
      <c r="AF189" s="72">
        <v>96.46</v>
      </c>
      <c r="AG189" s="85">
        <v>5074.9669999999996</v>
      </c>
      <c r="AH189" s="270" t="s">
        <v>4574</v>
      </c>
      <c r="AI189" s="270" t="s">
        <v>4574</v>
      </c>
      <c r="AJ189" s="53" t="s">
        <v>17</v>
      </c>
      <c r="AK189" s="247">
        <v>2.0270227333056324E-2</v>
      </c>
      <c r="AL189" s="247">
        <v>1.4236918197520979E-4</v>
      </c>
    </row>
    <row r="190" spans="1:38">
      <c r="A190" s="53">
        <v>520004896</v>
      </c>
      <c r="B190" s="53">
        <v>17013</v>
      </c>
      <c r="C190" s="53" t="s">
        <v>3615</v>
      </c>
      <c r="D190" s="53">
        <v>520042185</v>
      </c>
      <c r="E190" s="50" t="s">
        <v>429</v>
      </c>
      <c r="F190" s="53" t="s">
        <v>2902</v>
      </c>
      <c r="G190" s="53" t="s">
        <v>2903</v>
      </c>
      <c r="H190" s="53" t="s">
        <v>76</v>
      </c>
      <c r="I190" s="53" t="s">
        <v>228</v>
      </c>
      <c r="J190" s="50" t="s">
        <v>53</v>
      </c>
      <c r="K190" s="50" t="s">
        <v>53</v>
      </c>
      <c r="L190" s="50" t="s">
        <v>1169</v>
      </c>
      <c r="M190" s="53" t="s">
        <v>652</v>
      </c>
      <c r="N190" s="53" t="s">
        <v>62</v>
      </c>
      <c r="O190" s="55">
        <v>42795</v>
      </c>
      <c r="P190" s="53" t="s">
        <v>989</v>
      </c>
      <c r="Q190" s="53" t="s">
        <v>70</v>
      </c>
      <c r="R190" s="53" t="s">
        <v>57</v>
      </c>
      <c r="S190" s="54" t="s">
        <v>972</v>
      </c>
      <c r="T190" s="74">
        <v>0.45</v>
      </c>
      <c r="U190" s="91">
        <v>46096</v>
      </c>
      <c r="V190" s="73">
        <v>4.6899999999999997E-2</v>
      </c>
      <c r="W190" s="61">
        <v>2.5000000000000001E-2</v>
      </c>
      <c r="X190" s="50" t="s">
        <v>634</v>
      </c>
      <c r="Y190" s="260" t="s">
        <v>4574</v>
      </c>
      <c r="Z190" s="53" t="s">
        <v>788</v>
      </c>
      <c r="AA190" s="53" t="s">
        <v>305</v>
      </c>
      <c r="AB190" s="55">
        <v>45930</v>
      </c>
      <c r="AC190" s="270" t="s">
        <v>4574</v>
      </c>
      <c r="AD190" s="59">
        <v>5320161.5880000005</v>
      </c>
      <c r="AE190" s="83">
        <v>1</v>
      </c>
      <c r="AF190" s="72">
        <v>99.16</v>
      </c>
      <c r="AG190" s="85">
        <v>5275.4719999999998</v>
      </c>
      <c r="AH190" s="270" t="s">
        <v>4574</v>
      </c>
      <c r="AI190" s="270" t="s">
        <v>4574</v>
      </c>
      <c r="AJ190" s="53" t="s">
        <v>17</v>
      </c>
      <c r="AK190" s="247">
        <v>2.1071076270874928E-2</v>
      </c>
      <c r="AL190" s="247">
        <v>1.4799399349259295E-4</v>
      </c>
    </row>
    <row r="191" spans="1:38">
      <c r="A191" s="53">
        <v>520004896</v>
      </c>
      <c r="B191" s="53">
        <v>17013</v>
      </c>
      <c r="C191" s="53" t="s">
        <v>1483</v>
      </c>
      <c r="D191" s="53" t="s">
        <v>1028</v>
      </c>
      <c r="E191" s="50" t="s">
        <v>430</v>
      </c>
      <c r="F191" s="53" t="s">
        <v>2904</v>
      </c>
      <c r="G191" s="53" t="s">
        <v>2905</v>
      </c>
      <c r="H191" s="53" t="s">
        <v>76</v>
      </c>
      <c r="I191" s="53" t="s">
        <v>228</v>
      </c>
      <c r="J191" s="50" t="s">
        <v>53</v>
      </c>
      <c r="K191" s="50" t="s">
        <v>53</v>
      </c>
      <c r="L191" s="50" t="s">
        <v>1169</v>
      </c>
      <c r="M191" s="53" t="s">
        <v>645</v>
      </c>
      <c r="N191" s="53" t="s">
        <v>62</v>
      </c>
      <c r="O191" s="55">
        <v>44007</v>
      </c>
      <c r="P191" s="53" t="s">
        <v>978</v>
      </c>
      <c r="Q191" s="53" t="s">
        <v>65</v>
      </c>
      <c r="R191" s="53" t="s">
        <v>57</v>
      </c>
      <c r="S191" s="54" t="s">
        <v>972</v>
      </c>
      <c r="T191" s="74">
        <v>2.95</v>
      </c>
      <c r="U191" s="91">
        <v>48014</v>
      </c>
      <c r="V191" s="73">
        <v>5.1799999999999999E-2</v>
      </c>
      <c r="W191" s="61">
        <v>3.3500000000000002E-2</v>
      </c>
      <c r="X191" s="50" t="s">
        <v>634</v>
      </c>
      <c r="Y191" s="260" t="s">
        <v>4574</v>
      </c>
      <c r="Z191" s="53" t="s">
        <v>788</v>
      </c>
      <c r="AA191" s="53" t="s">
        <v>305</v>
      </c>
      <c r="AB191" s="55">
        <v>45930</v>
      </c>
      <c r="AC191" s="270" t="s">
        <v>4574</v>
      </c>
      <c r="AD191" s="59">
        <v>8697228.6420000009</v>
      </c>
      <c r="AE191" s="83">
        <v>1</v>
      </c>
      <c r="AF191" s="72">
        <v>95.91</v>
      </c>
      <c r="AG191" s="85">
        <v>8341.5120000000006</v>
      </c>
      <c r="AH191" s="270" t="s">
        <v>4574</v>
      </c>
      <c r="AI191" s="270" t="s">
        <v>4574</v>
      </c>
      <c r="AJ191" s="53" t="s">
        <v>17</v>
      </c>
      <c r="AK191" s="247">
        <v>3.3317328869609864E-2</v>
      </c>
      <c r="AL191" s="247">
        <v>2.3400629794763126E-4</v>
      </c>
    </row>
    <row r="192" spans="1:38">
      <c r="A192" s="53">
        <v>520004896</v>
      </c>
      <c r="B192" s="53">
        <v>17013</v>
      </c>
      <c r="C192" s="53" t="s">
        <v>3616</v>
      </c>
      <c r="D192" s="53">
        <v>512905423</v>
      </c>
      <c r="E192" s="50" t="s">
        <v>429</v>
      </c>
      <c r="F192" s="53" t="s">
        <v>2906</v>
      </c>
      <c r="G192" s="53" t="s">
        <v>2907</v>
      </c>
      <c r="H192" s="53" t="s">
        <v>76</v>
      </c>
      <c r="I192" s="53" t="s">
        <v>228</v>
      </c>
      <c r="J192" s="50" t="s">
        <v>53</v>
      </c>
      <c r="K192" s="50" t="s">
        <v>53</v>
      </c>
      <c r="L192" s="50" t="s">
        <v>1169</v>
      </c>
      <c r="M192" s="53" t="s">
        <v>257</v>
      </c>
      <c r="N192" s="53" t="s">
        <v>62</v>
      </c>
      <c r="O192" s="55">
        <v>45122</v>
      </c>
      <c r="P192" s="53" t="s">
        <v>988</v>
      </c>
      <c r="Q192" s="53" t="s">
        <v>70</v>
      </c>
      <c r="R192" s="53" t="s">
        <v>57</v>
      </c>
      <c r="S192" s="54" t="s">
        <v>972</v>
      </c>
      <c r="T192" s="74">
        <v>2.87</v>
      </c>
      <c r="U192" s="91">
        <v>47042</v>
      </c>
      <c r="V192" s="73">
        <v>5.7799999999999997E-2</v>
      </c>
      <c r="W192" s="61">
        <v>7.3300000000000004E-2</v>
      </c>
      <c r="X192" s="50" t="s">
        <v>633</v>
      </c>
      <c r="Y192" s="260" t="s">
        <v>4574</v>
      </c>
      <c r="Z192" s="53" t="s">
        <v>788</v>
      </c>
      <c r="AA192" s="53" t="s">
        <v>305</v>
      </c>
      <c r="AB192" s="55">
        <v>45930</v>
      </c>
      <c r="AC192" s="270" t="s">
        <v>4574</v>
      </c>
      <c r="AD192" s="59">
        <v>6218669.5599999996</v>
      </c>
      <c r="AE192" s="83">
        <v>1</v>
      </c>
      <c r="AF192" s="72">
        <v>105.83</v>
      </c>
      <c r="AG192" s="85">
        <v>6581.2179999999998</v>
      </c>
      <c r="AH192" s="270" t="s">
        <v>4574</v>
      </c>
      <c r="AI192" s="270" t="s">
        <v>4574</v>
      </c>
      <c r="AJ192" s="53" t="s">
        <v>17</v>
      </c>
      <c r="AK192" s="247">
        <v>2.6286433978467701E-2</v>
      </c>
      <c r="AL192" s="247">
        <v>1.8462437747093256E-4</v>
      </c>
    </row>
    <row r="193" spans="1:38">
      <c r="A193" s="53">
        <v>520004896</v>
      </c>
      <c r="B193" s="53">
        <v>17013</v>
      </c>
      <c r="C193" s="53" t="s">
        <v>3617</v>
      </c>
      <c r="D193" s="53">
        <v>516041118</v>
      </c>
      <c r="E193" s="50" t="s">
        <v>429</v>
      </c>
      <c r="F193" s="53" t="s">
        <v>2908</v>
      </c>
      <c r="G193" s="53" t="s">
        <v>2909</v>
      </c>
      <c r="H193" s="53" t="s">
        <v>76</v>
      </c>
      <c r="I193" s="53" t="s">
        <v>229</v>
      </c>
      <c r="J193" s="50" t="s">
        <v>53</v>
      </c>
      <c r="K193" s="50" t="s">
        <v>53</v>
      </c>
      <c r="L193" s="50" t="s">
        <v>1169</v>
      </c>
      <c r="M193" s="53" t="s">
        <v>258</v>
      </c>
      <c r="N193" s="53" t="s">
        <v>62</v>
      </c>
      <c r="O193" s="55">
        <v>45154</v>
      </c>
      <c r="P193" s="53" t="s">
        <v>978</v>
      </c>
      <c r="Q193" s="53" t="s">
        <v>65</v>
      </c>
      <c r="R193" s="53" t="s">
        <v>57</v>
      </c>
      <c r="S193" s="54" t="s">
        <v>972</v>
      </c>
      <c r="T193" s="74">
        <v>2.2999999999999998</v>
      </c>
      <c r="U193" s="91">
        <v>47483</v>
      </c>
      <c r="V193" s="73">
        <v>3.3399999999999999E-2</v>
      </c>
      <c r="W193" s="61">
        <v>3.6400000000000002E-2</v>
      </c>
      <c r="X193" s="50" t="s">
        <v>634</v>
      </c>
      <c r="Y193" s="260" t="s">
        <v>4574</v>
      </c>
      <c r="Z193" s="53" t="s">
        <v>788</v>
      </c>
      <c r="AA193" s="53" t="s">
        <v>305</v>
      </c>
      <c r="AB193" s="55">
        <v>45930</v>
      </c>
      <c r="AC193" s="270" t="s">
        <v>4574</v>
      </c>
      <c r="AD193" s="59">
        <v>10571738.252</v>
      </c>
      <c r="AE193" s="83">
        <v>1</v>
      </c>
      <c r="AF193" s="72">
        <v>108.84</v>
      </c>
      <c r="AG193" s="85">
        <v>11506.28</v>
      </c>
      <c r="AH193" s="270" t="s">
        <v>4574</v>
      </c>
      <c r="AI193" s="270" t="s">
        <v>4574</v>
      </c>
      <c r="AJ193" s="53" t="s">
        <v>17</v>
      </c>
      <c r="AK193" s="247">
        <v>4.5957916841193124E-2</v>
      </c>
      <c r="AL193" s="247">
        <v>3.2278824102259523E-4</v>
      </c>
    </row>
    <row r="194" spans="1:38">
      <c r="A194" s="144">
        <v>520004896</v>
      </c>
      <c r="B194" s="144">
        <v>17013</v>
      </c>
      <c r="C194" s="144" t="s">
        <v>3618</v>
      </c>
      <c r="D194" s="144">
        <v>514189596</v>
      </c>
      <c r="E194" s="50" t="s">
        <v>429</v>
      </c>
      <c r="F194" s="144" t="s">
        <v>3390</v>
      </c>
      <c r="G194" s="144" t="s">
        <v>3391</v>
      </c>
      <c r="H194" s="144" t="s">
        <v>76</v>
      </c>
      <c r="I194" s="144" t="s">
        <v>229</v>
      </c>
      <c r="J194" s="50" t="s">
        <v>53</v>
      </c>
      <c r="K194" s="50" t="s">
        <v>53</v>
      </c>
      <c r="L194" s="50" t="s">
        <v>1169</v>
      </c>
      <c r="M194" s="144" t="s">
        <v>649</v>
      </c>
      <c r="N194" s="144" t="s">
        <v>62</v>
      </c>
      <c r="O194" s="139">
        <v>45483</v>
      </c>
      <c r="P194" s="144" t="s">
        <v>980</v>
      </c>
      <c r="Q194" s="144" t="s">
        <v>65</v>
      </c>
      <c r="R194" s="144" t="s">
        <v>57</v>
      </c>
      <c r="S194" s="137" t="s">
        <v>972</v>
      </c>
      <c r="T194" s="148">
        <v>2.9</v>
      </c>
      <c r="U194" s="145">
        <v>47118</v>
      </c>
      <c r="V194" s="146">
        <v>3.4799999999999998E-2</v>
      </c>
      <c r="W194" s="140">
        <v>3.8399999999999997E-2</v>
      </c>
      <c r="X194" s="50" t="s">
        <v>634</v>
      </c>
      <c r="Y194" s="260" t="s">
        <v>4574</v>
      </c>
      <c r="Z194" s="144" t="s">
        <v>788</v>
      </c>
      <c r="AA194" s="144" t="s">
        <v>305</v>
      </c>
      <c r="AB194" s="139">
        <v>45930</v>
      </c>
      <c r="AC194" s="271" t="s">
        <v>4574</v>
      </c>
      <c r="AD194" s="143">
        <v>6840536.5159999998</v>
      </c>
      <c r="AE194" s="149">
        <v>1</v>
      </c>
      <c r="AF194" s="147">
        <v>106.65</v>
      </c>
      <c r="AG194" s="150">
        <v>7295.4319999999998</v>
      </c>
      <c r="AH194" s="271" t="s">
        <v>4574</v>
      </c>
      <c r="AI194" s="271" t="s">
        <v>4574</v>
      </c>
      <c r="AJ194" s="144" t="s">
        <v>17</v>
      </c>
      <c r="AK194" s="247">
        <v>2.9139118566259403E-2</v>
      </c>
      <c r="AL194" s="247">
        <v>2.0466038222431175E-4</v>
      </c>
    </row>
    <row r="195" spans="1:38">
      <c r="A195" s="144">
        <v>520004896</v>
      </c>
      <c r="B195" s="144">
        <v>17013</v>
      </c>
      <c r="C195" s="144" t="s">
        <v>3619</v>
      </c>
      <c r="D195" s="144">
        <v>516100153</v>
      </c>
      <c r="E195" s="50" t="s">
        <v>429</v>
      </c>
      <c r="F195" s="144" t="s">
        <v>3392</v>
      </c>
      <c r="G195" s="144" t="s">
        <v>3393</v>
      </c>
      <c r="H195" s="144" t="s">
        <v>76</v>
      </c>
      <c r="I195" s="144" t="s">
        <v>229</v>
      </c>
      <c r="J195" s="50" t="s">
        <v>53</v>
      </c>
      <c r="K195" s="50" t="s">
        <v>53</v>
      </c>
      <c r="L195" s="50" t="s">
        <v>1169</v>
      </c>
      <c r="M195" s="144" t="s">
        <v>257</v>
      </c>
      <c r="N195" s="144" t="s">
        <v>62</v>
      </c>
      <c r="O195" s="139">
        <v>45460</v>
      </c>
      <c r="P195" s="144" t="s">
        <v>990</v>
      </c>
      <c r="Q195" s="144" t="s">
        <v>70</v>
      </c>
      <c r="R195" s="144" t="s">
        <v>57</v>
      </c>
      <c r="S195" s="137" t="s">
        <v>972</v>
      </c>
      <c r="T195" s="148">
        <v>3.21</v>
      </c>
      <c r="U195" s="145">
        <v>48213</v>
      </c>
      <c r="V195" s="146">
        <v>4.4600000000000001E-2</v>
      </c>
      <c r="W195" s="140">
        <v>4.4499999999999998E-2</v>
      </c>
      <c r="X195" s="50" t="s">
        <v>634</v>
      </c>
      <c r="Y195" s="260" t="s">
        <v>4574</v>
      </c>
      <c r="Z195" s="144" t="s">
        <v>788</v>
      </c>
      <c r="AA195" s="144" t="s">
        <v>305</v>
      </c>
      <c r="AB195" s="139">
        <v>45930</v>
      </c>
      <c r="AC195" s="271" t="s">
        <v>4574</v>
      </c>
      <c r="AD195" s="143">
        <v>5596802.4800000004</v>
      </c>
      <c r="AE195" s="149">
        <v>1</v>
      </c>
      <c r="AF195" s="147">
        <v>105.78</v>
      </c>
      <c r="AG195" s="150">
        <v>5920.2979999999998</v>
      </c>
      <c r="AH195" s="271" t="s">
        <v>4574</v>
      </c>
      <c r="AI195" s="271" t="s">
        <v>4574</v>
      </c>
      <c r="AJ195" s="144" t="s">
        <v>17</v>
      </c>
      <c r="AK195" s="247">
        <v>2.3646614123685669E-2</v>
      </c>
      <c r="AL195" s="247">
        <v>1.6608344119468571E-4</v>
      </c>
    </row>
    <row r="196" spans="1:38">
      <c r="A196" s="144">
        <v>520004896</v>
      </c>
      <c r="B196" s="144">
        <v>17013</v>
      </c>
      <c r="C196" s="144" t="s">
        <v>3620</v>
      </c>
      <c r="D196" s="144">
        <v>540333101</v>
      </c>
      <c r="E196" s="50" t="s">
        <v>432</v>
      </c>
      <c r="F196" s="144" t="s">
        <v>3621</v>
      </c>
      <c r="G196" s="144" t="s">
        <v>3622</v>
      </c>
      <c r="H196" s="144" t="s">
        <v>76</v>
      </c>
      <c r="I196" s="144" t="s">
        <v>229</v>
      </c>
      <c r="J196" s="50" t="s">
        <v>53</v>
      </c>
      <c r="K196" s="50" t="s">
        <v>53</v>
      </c>
      <c r="L196" s="50" t="s">
        <v>1169</v>
      </c>
      <c r="M196" s="53" t="s">
        <v>645</v>
      </c>
      <c r="N196" s="144" t="s">
        <v>62</v>
      </c>
      <c r="O196" s="139">
        <v>45656</v>
      </c>
      <c r="P196" s="144" t="s">
        <v>984</v>
      </c>
      <c r="Q196" s="144" t="s">
        <v>70</v>
      </c>
      <c r="R196" s="144" t="s">
        <v>57</v>
      </c>
      <c r="S196" s="137" t="s">
        <v>972</v>
      </c>
      <c r="T196" s="148">
        <v>7.89</v>
      </c>
      <c r="U196" s="145">
        <v>52596</v>
      </c>
      <c r="V196" s="146">
        <v>4.02E-2</v>
      </c>
      <c r="W196" s="140">
        <v>3.9E-2</v>
      </c>
      <c r="X196" s="50" t="s">
        <v>634</v>
      </c>
      <c r="Y196" s="260" t="s">
        <v>4574</v>
      </c>
      <c r="Z196" s="144" t="s">
        <v>788</v>
      </c>
      <c r="AA196" s="144" t="s">
        <v>305</v>
      </c>
      <c r="AB196" s="139">
        <v>45930</v>
      </c>
      <c r="AC196" s="271" t="s">
        <v>4574</v>
      </c>
      <c r="AD196" s="143">
        <v>7617870.2110000001</v>
      </c>
      <c r="AE196" s="149">
        <v>1</v>
      </c>
      <c r="AF196" s="147">
        <v>103.28</v>
      </c>
      <c r="AG196" s="150">
        <v>7867.7370000000001</v>
      </c>
      <c r="AH196" s="271" t="s">
        <v>4574</v>
      </c>
      <c r="AI196" s="271" t="s">
        <v>4574</v>
      </c>
      <c r="AJ196" s="144" t="s">
        <v>17</v>
      </c>
      <c r="AK196" s="247">
        <v>3.1424995982574581E-2</v>
      </c>
      <c r="AL196" s="247">
        <v>2.207153821268377E-4</v>
      </c>
    </row>
    <row r="197" spans="1:38">
      <c r="A197" s="144">
        <v>520004896</v>
      </c>
      <c r="B197" s="144">
        <v>17013</v>
      </c>
      <c r="C197" s="144" t="s">
        <v>3951</v>
      </c>
      <c r="D197" s="144">
        <v>510687403</v>
      </c>
      <c r="E197" s="50" t="s">
        <v>429</v>
      </c>
      <c r="F197" s="144" t="s">
        <v>3842</v>
      </c>
      <c r="G197" s="144" t="s">
        <v>3843</v>
      </c>
      <c r="H197" s="144" t="s">
        <v>76</v>
      </c>
      <c r="I197" s="144" t="s">
        <v>229</v>
      </c>
      <c r="J197" s="50" t="s">
        <v>53</v>
      </c>
      <c r="K197" s="50" t="s">
        <v>53</v>
      </c>
      <c r="L197" s="50" t="s">
        <v>1169</v>
      </c>
      <c r="M197" s="144" t="s">
        <v>649</v>
      </c>
      <c r="N197" s="144" t="s">
        <v>62</v>
      </c>
      <c r="O197" s="139">
        <v>45831</v>
      </c>
      <c r="P197" s="144" t="s">
        <v>976</v>
      </c>
      <c r="Q197" s="144" t="s">
        <v>65</v>
      </c>
      <c r="R197" s="144" t="s">
        <v>57</v>
      </c>
      <c r="S197" s="137" t="s">
        <v>972</v>
      </c>
      <c r="T197" s="148">
        <v>5.24</v>
      </c>
      <c r="U197" s="145">
        <v>49491</v>
      </c>
      <c r="V197" s="146">
        <v>3.4799999999999998E-2</v>
      </c>
      <c r="W197" s="140">
        <v>3.4000000000000002E-2</v>
      </c>
      <c r="X197" s="50" t="s">
        <v>634</v>
      </c>
      <c r="Y197" s="260" t="s">
        <v>4574</v>
      </c>
      <c r="Z197" s="144" t="s">
        <v>788</v>
      </c>
      <c r="AA197" s="144" t="s">
        <v>305</v>
      </c>
      <c r="AB197" s="139">
        <v>45930</v>
      </c>
      <c r="AC197" s="271" t="s">
        <v>4574</v>
      </c>
      <c r="AD197" s="143">
        <v>14083110.018999999</v>
      </c>
      <c r="AE197" s="149">
        <v>1</v>
      </c>
      <c r="AF197" s="147">
        <v>102.03</v>
      </c>
      <c r="AG197" s="150">
        <v>14368.996999999999</v>
      </c>
      <c r="AH197" s="271" t="s">
        <v>4574</v>
      </c>
      <c r="AI197" s="271" t="s">
        <v>4574</v>
      </c>
      <c r="AJ197" s="144" t="s">
        <v>17</v>
      </c>
      <c r="AK197" s="247">
        <v>5.7392064960817349E-2</v>
      </c>
      <c r="AL197" s="247">
        <v>4.0309667997727737E-4</v>
      </c>
    </row>
    <row r="198" spans="1:38">
      <c r="A198" s="144">
        <v>520004896</v>
      </c>
      <c r="B198" s="144">
        <v>17013</v>
      </c>
      <c r="C198" s="144" t="s">
        <v>2894</v>
      </c>
      <c r="D198" s="144">
        <v>520020421</v>
      </c>
      <c r="E198" s="50" t="s">
        <v>429</v>
      </c>
      <c r="F198" s="144" t="s">
        <v>2895</v>
      </c>
      <c r="G198" s="144">
        <v>6620300</v>
      </c>
      <c r="H198" s="144" t="s">
        <v>78</v>
      </c>
      <c r="I198" s="144" t="s">
        <v>229</v>
      </c>
      <c r="J198" s="50" t="s">
        <v>53</v>
      </c>
      <c r="K198" s="50" t="s">
        <v>53</v>
      </c>
      <c r="L198" s="50" t="s">
        <v>1169</v>
      </c>
      <c r="M198" s="144" t="s">
        <v>256</v>
      </c>
      <c r="N198" s="144" t="s">
        <v>62</v>
      </c>
      <c r="O198" s="139">
        <v>44381</v>
      </c>
      <c r="P198" s="144" t="s">
        <v>978</v>
      </c>
      <c r="Q198" s="144" t="s">
        <v>65</v>
      </c>
      <c r="R198" s="144" t="s">
        <v>57</v>
      </c>
      <c r="S198" s="137" t="s">
        <v>972</v>
      </c>
      <c r="T198" s="148">
        <v>0.76</v>
      </c>
      <c r="U198" s="145">
        <v>46207</v>
      </c>
      <c r="V198" s="146">
        <v>3.4299999999999997E-2</v>
      </c>
      <c r="W198" s="140">
        <v>8.5000000000000006E-3</v>
      </c>
      <c r="X198" s="50" t="s">
        <v>633</v>
      </c>
      <c r="Y198" s="260" t="s">
        <v>4574</v>
      </c>
      <c r="Z198" s="144" t="s">
        <v>788</v>
      </c>
      <c r="AA198" s="144" t="s">
        <v>305</v>
      </c>
      <c r="AB198" s="139">
        <v>45930</v>
      </c>
      <c r="AC198" s="271" t="s">
        <v>4574</v>
      </c>
      <c r="AD198" s="143">
        <v>15546673.9</v>
      </c>
      <c r="AE198" s="149">
        <v>1</v>
      </c>
      <c r="AF198" s="147">
        <v>115.01</v>
      </c>
      <c r="AG198" s="150">
        <v>17880.23</v>
      </c>
      <c r="AH198" s="271" t="s">
        <v>4574</v>
      </c>
      <c r="AI198" s="271" t="s">
        <v>4574</v>
      </c>
      <c r="AJ198" s="144" t="s">
        <v>17</v>
      </c>
      <c r="AK198" s="247">
        <v>7.1416489381573064E-2</v>
      </c>
      <c r="AL198" s="247">
        <v>5.0159808302765421E-4</v>
      </c>
    </row>
    <row r="199" spans="1:38">
      <c r="A199" s="144">
        <v>520004896</v>
      </c>
      <c r="B199" s="144">
        <v>17013</v>
      </c>
      <c r="C199" s="144" t="s">
        <v>2470</v>
      </c>
      <c r="D199" s="144">
        <v>510706153</v>
      </c>
      <c r="E199" s="50" t="s">
        <v>429</v>
      </c>
      <c r="F199" s="144" t="s">
        <v>4189</v>
      </c>
      <c r="G199" s="144" t="s">
        <v>4190</v>
      </c>
      <c r="H199" s="222" t="s">
        <v>76</v>
      </c>
      <c r="I199" s="144" t="s">
        <v>229</v>
      </c>
      <c r="J199" s="50" t="s">
        <v>53</v>
      </c>
      <c r="K199" s="50" t="s">
        <v>53</v>
      </c>
      <c r="L199" s="50" t="s">
        <v>1169</v>
      </c>
      <c r="M199" s="144" t="s">
        <v>257</v>
      </c>
      <c r="N199" s="144" t="s">
        <v>62</v>
      </c>
      <c r="O199" s="139">
        <v>45904</v>
      </c>
      <c r="P199" s="144" t="s">
        <v>982</v>
      </c>
      <c r="Q199" s="144" t="s">
        <v>70</v>
      </c>
      <c r="R199" s="144" t="s">
        <v>57</v>
      </c>
      <c r="S199" s="137" t="s">
        <v>972</v>
      </c>
      <c r="T199" s="148">
        <v>5.41</v>
      </c>
      <c r="U199" s="145">
        <v>48101</v>
      </c>
      <c r="V199" s="146">
        <v>4.0800000000000003E-2</v>
      </c>
      <c r="W199" s="140">
        <v>3.8399999999999997E-2</v>
      </c>
      <c r="X199" s="50" t="s">
        <v>633</v>
      </c>
      <c r="Y199" s="260" t="s">
        <v>4574</v>
      </c>
      <c r="Z199" s="144" t="s">
        <v>788</v>
      </c>
      <c r="AA199" s="144" t="s">
        <v>305</v>
      </c>
      <c r="AB199" s="139">
        <v>45930</v>
      </c>
      <c r="AC199" s="271" t="s">
        <v>4574</v>
      </c>
      <c r="AD199" s="143">
        <v>7356219.6890000002</v>
      </c>
      <c r="AE199" s="149">
        <v>1</v>
      </c>
      <c r="AF199" s="147">
        <v>99.66</v>
      </c>
      <c r="AG199" s="150">
        <v>7331.2079999999996</v>
      </c>
      <c r="AH199" s="271" t="s">
        <v>4574</v>
      </c>
      <c r="AI199" s="271" t="s">
        <v>4574</v>
      </c>
      <c r="AJ199" s="144" t="s">
        <v>17</v>
      </c>
      <c r="AK199" s="247">
        <v>2.928201361426019E-2</v>
      </c>
      <c r="AL199" s="247">
        <v>2.0566401433745555E-4</v>
      </c>
    </row>
    <row r="200" spans="1:38">
      <c r="A200" s="144">
        <v>520004896</v>
      </c>
      <c r="B200" s="144">
        <v>17013</v>
      </c>
      <c r="C200" s="144" t="s">
        <v>1556</v>
      </c>
      <c r="D200" s="144" t="s">
        <v>1557</v>
      </c>
      <c r="E200" s="50" t="s">
        <v>430</v>
      </c>
      <c r="F200" s="144" t="s">
        <v>1558</v>
      </c>
      <c r="G200" s="144" t="s">
        <v>1559</v>
      </c>
      <c r="H200" s="144" t="s">
        <v>76</v>
      </c>
      <c r="I200" s="144" t="s">
        <v>230</v>
      </c>
      <c r="J200" s="50" t="s">
        <v>61</v>
      </c>
      <c r="K200" s="50" t="s">
        <v>204</v>
      </c>
      <c r="L200" s="50" t="s">
        <v>1169</v>
      </c>
      <c r="M200" s="144" t="s">
        <v>1166</v>
      </c>
      <c r="N200" s="144" t="s">
        <v>62</v>
      </c>
      <c r="O200" s="139">
        <v>42206</v>
      </c>
      <c r="P200" s="144" t="s">
        <v>1029</v>
      </c>
      <c r="Q200" s="144" t="s">
        <v>84</v>
      </c>
      <c r="R200" s="144" t="s">
        <v>57</v>
      </c>
      <c r="S200" s="137" t="s">
        <v>969</v>
      </c>
      <c r="T200" s="148">
        <v>14.19</v>
      </c>
      <c r="U200" s="145">
        <v>55334</v>
      </c>
      <c r="V200" s="146">
        <v>6.13E-2</v>
      </c>
      <c r="W200" s="140">
        <v>4.555E-2</v>
      </c>
      <c r="X200" s="50" t="s">
        <v>634</v>
      </c>
      <c r="Y200" s="260" t="s">
        <v>4574</v>
      </c>
      <c r="Z200" s="144" t="s">
        <v>788</v>
      </c>
      <c r="AA200" s="144" t="s">
        <v>305</v>
      </c>
      <c r="AB200" s="139">
        <v>45930</v>
      </c>
      <c r="AC200" s="271" t="s">
        <v>4574</v>
      </c>
      <c r="AD200" s="143">
        <v>3442156.1770000001</v>
      </c>
      <c r="AE200" s="149">
        <v>2.3744999999999998</v>
      </c>
      <c r="AF200" s="147">
        <v>80.69</v>
      </c>
      <c r="AG200" s="150">
        <v>6595.116</v>
      </c>
      <c r="AH200" s="271" t="s">
        <v>4574</v>
      </c>
      <c r="AI200" s="271" t="s">
        <v>4574</v>
      </c>
      <c r="AJ200" s="144" t="s">
        <v>17</v>
      </c>
      <c r="AK200" s="247">
        <v>2.6341944806316398E-2</v>
      </c>
      <c r="AL200" s="247">
        <v>1.8501426116694311E-4</v>
      </c>
    </row>
    <row r="201" spans="1:38">
      <c r="A201" s="144">
        <v>520004896</v>
      </c>
      <c r="B201" s="144">
        <v>17013</v>
      </c>
      <c r="C201" s="144" t="s">
        <v>1041</v>
      </c>
      <c r="D201" s="144" t="s">
        <v>1075</v>
      </c>
      <c r="E201" s="50" t="s">
        <v>430</v>
      </c>
      <c r="F201" s="144" t="s">
        <v>1042</v>
      </c>
      <c r="G201" s="144" t="s">
        <v>1076</v>
      </c>
      <c r="H201" s="144" t="s">
        <v>76</v>
      </c>
      <c r="I201" s="144" t="s">
        <v>230</v>
      </c>
      <c r="J201" s="50" t="s">
        <v>61</v>
      </c>
      <c r="K201" s="50" t="s">
        <v>204</v>
      </c>
      <c r="L201" s="50" t="s">
        <v>1169</v>
      </c>
      <c r="M201" s="144" t="s">
        <v>1166</v>
      </c>
      <c r="N201" s="144" t="s">
        <v>62</v>
      </c>
      <c r="O201" s="139">
        <v>42408</v>
      </c>
      <c r="P201" s="144" t="s">
        <v>1023</v>
      </c>
      <c r="Q201" s="144" t="s">
        <v>107</v>
      </c>
      <c r="R201" s="144" t="s">
        <v>57</v>
      </c>
      <c r="S201" s="137" t="s">
        <v>969</v>
      </c>
      <c r="T201" s="148">
        <v>9.66</v>
      </c>
      <c r="U201" s="145">
        <v>55061</v>
      </c>
      <c r="V201" s="146">
        <v>5.0200000000000002E-2</v>
      </c>
      <c r="W201" s="140">
        <v>3.9510000000000003E-2</v>
      </c>
      <c r="X201" s="50" t="s">
        <v>634</v>
      </c>
      <c r="Y201" s="260" t="s">
        <v>4574</v>
      </c>
      <c r="Z201" s="144" t="s">
        <v>788</v>
      </c>
      <c r="AA201" s="144" t="s">
        <v>305</v>
      </c>
      <c r="AB201" s="139">
        <v>45930</v>
      </c>
      <c r="AC201" s="271" t="s">
        <v>4574</v>
      </c>
      <c r="AD201" s="143">
        <v>2802109.5249999999</v>
      </c>
      <c r="AE201" s="149">
        <v>2.3744999999999998</v>
      </c>
      <c r="AF201" s="147">
        <v>91.59</v>
      </c>
      <c r="AG201" s="150">
        <v>6094.0410000000002</v>
      </c>
      <c r="AH201" s="271" t="s">
        <v>4574</v>
      </c>
      <c r="AI201" s="271" t="s">
        <v>4574</v>
      </c>
      <c r="AJ201" s="144" t="s">
        <v>17</v>
      </c>
      <c r="AK201" s="247">
        <v>2.4340571366664239E-2</v>
      </c>
      <c r="AL201" s="247">
        <v>1.7095749235283492E-4</v>
      </c>
    </row>
    <row r="202" spans="1:38">
      <c r="A202" s="144">
        <v>520004896</v>
      </c>
      <c r="B202" s="144">
        <v>68</v>
      </c>
      <c r="C202" s="283" t="s">
        <v>4574</v>
      </c>
      <c r="D202" s="283" t="s">
        <v>4574</v>
      </c>
      <c r="E202" s="260" t="s">
        <v>4574</v>
      </c>
      <c r="F202" s="283" t="s">
        <v>4574</v>
      </c>
      <c r="G202" s="283" t="s">
        <v>4574</v>
      </c>
      <c r="H202" s="283" t="s">
        <v>4574</v>
      </c>
      <c r="I202" s="283" t="s">
        <v>4574</v>
      </c>
      <c r="J202" s="260" t="s">
        <v>4574</v>
      </c>
      <c r="K202" s="260" t="s">
        <v>4574</v>
      </c>
      <c r="L202" s="260" t="s">
        <v>4574</v>
      </c>
      <c r="M202" s="283" t="s">
        <v>4574</v>
      </c>
      <c r="N202" s="283" t="s">
        <v>4574</v>
      </c>
      <c r="O202" s="271" t="s">
        <v>4574</v>
      </c>
      <c r="P202" s="283" t="s">
        <v>4574</v>
      </c>
      <c r="Q202" s="283" t="s">
        <v>4574</v>
      </c>
      <c r="R202" s="283" t="s">
        <v>4574</v>
      </c>
      <c r="S202" s="271" t="s">
        <v>4574</v>
      </c>
      <c r="T202" s="283" t="s">
        <v>4574</v>
      </c>
      <c r="U202" s="283" t="s">
        <v>4574</v>
      </c>
      <c r="V202" s="284" t="s">
        <v>4574</v>
      </c>
      <c r="W202" s="288" t="s">
        <v>4574</v>
      </c>
      <c r="X202" s="260" t="s">
        <v>4574</v>
      </c>
      <c r="Y202" s="260" t="s">
        <v>4574</v>
      </c>
      <c r="Z202" s="283" t="s">
        <v>4574</v>
      </c>
      <c r="AA202" s="283" t="s">
        <v>4574</v>
      </c>
      <c r="AB202" s="271" t="s">
        <v>4574</v>
      </c>
      <c r="AC202" s="271" t="s">
        <v>4574</v>
      </c>
      <c r="AD202" s="289" t="s">
        <v>4574</v>
      </c>
      <c r="AE202" s="283" t="s">
        <v>4574</v>
      </c>
      <c r="AF202" s="285" t="s">
        <v>4574</v>
      </c>
      <c r="AG202" s="289" t="s">
        <v>4574</v>
      </c>
      <c r="AH202" s="271" t="s">
        <v>4574</v>
      </c>
      <c r="AI202" s="271" t="s">
        <v>4574</v>
      </c>
      <c r="AJ202" s="283" t="s">
        <v>4574</v>
      </c>
      <c r="AK202" s="247">
        <v>0</v>
      </c>
      <c r="AL202" s="247">
        <v>0</v>
      </c>
    </row>
    <row r="203" spans="1:38">
      <c r="A203" s="144">
        <v>520004896</v>
      </c>
      <c r="B203" s="144">
        <v>76</v>
      </c>
      <c r="C203" s="283" t="s">
        <v>4574</v>
      </c>
      <c r="D203" s="283" t="s">
        <v>4574</v>
      </c>
      <c r="E203" s="260" t="s">
        <v>4574</v>
      </c>
      <c r="F203" s="283" t="s">
        <v>4574</v>
      </c>
      <c r="G203" s="283" t="s">
        <v>4574</v>
      </c>
      <c r="H203" s="283" t="s">
        <v>4574</v>
      </c>
      <c r="I203" s="283" t="s">
        <v>4574</v>
      </c>
      <c r="J203" s="260" t="s">
        <v>4574</v>
      </c>
      <c r="K203" s="260" t="s">
        <v>4574</v>
      </c>
      <c r="L203" s="260" t="s">
        <v>4574</v>
      </c>
      <c r="M203" s="283" t="s">
        <v>4574</v>
      </c>
      <c r="N203" s="283" t="s">
        <v>4574</v>
      </c>
      <c r="O203" s="271" t="s">
        <v>4574</v>
      </c>
      <c r="P203" s="283" t="s">
        <v>4574</v>
      </c>
      <c r="Q203" s="283" t="s">
        <v>4574</v>
      </c>
      <c r="R203" s="283" t="s">
        <v>4574</v>
      </c>
      <c r="S203" s="271" t="s">
        <v>4574</v>
      </c>
      <c r="T203" s="283" t="s">
        <v>4574</v>
      </c>
      <c r="U203" s="283" t="s">
        <v>4574</v>
      </c>
      <c r="V203" s="284" t="s">
        <v>4574</v>
      </c>
      <c r="W203" s="288" t="s">
        <v>4574</v>
      </c>
      <c r="X203" s="260" t="s">
        <v>4574</v>
      </c>
      <c r="Y203" s="260" t="s">
        <v>4574</v>
      </c>
      <c r="Z203" s="283" t="s">
        <v>4574</v>
      </c>
      <c r="AA203" s="283" t="s">
        <v>4574</v>
      </c>
      <c r="AB203" s="271" t="s">
        <v>4574</v>
      </c>
      <c r="AC203" s="271" t="s">
        <v>4574</v>
      </c>
      <c r="AD203" s="289" t="s">
        <v>4574</v>
      </c>
      <c r="AE203" s="283" t="s">
        <v>4574</v>
      </c>
      <c r="AF203" s="285" t="s">
        <v>4574</v>
      </c>
      <c r="AG203" s="289" t="s">
        <v>4574</v>
      </c>
      <c r="AH203" s="271" t="s">
        <v>4574</v>
      </c>
      <c r="AI203" s="271" t="s">
        <v>4574</v>
      </c>
      <c r="AJ203" s="283" t="s">
        <v>4574</v>
      </c>
      <c r="AK203" s="247">
        <v>0</v>
      </c>
      <c r="AL203" s="247">
        <v>0</v>
      </c>
    </row>
    <row r="204" spans="1:38">
      <c r="A204" s="159">
        <v>520004896</v>
      </c>
      <c r="B204" s="159">
        <v>185</v>
      </c>
      <c r="C204" s="278" t="s">
        <v>4574</v>
      </c>
      <c r="D204" s="278" t="s">
        <v>4574</v>
      </c>
      <c r="E204" s="260" t="s">
        <v>4574</v>
      </c>
      <c r="F204" s="278" t="s">
        <v>4574</v>
      </c>
      <c r="G204" s="278" t="s">
        <v>4574</v>
      </c>
      <c r="H204" s="278" t="s">
        <v>4574</v>
      </c>
      <c r="I204" s="278" t="s">
        <v>4574</v>
      </c>
      <c r="J204" s="260" t="s">
        <v>4574</v>
      </c>
      <c r="K204" s="260" t="s">
        <v>4574</v>
      </c>
      <c r="L204" s="260" t="s">
        <v>4574</v>
      </c>
      <c r="M204" s="278" t="s">
        <v>4574</v>
      </c>
      <c r="N204" s="278" t="s">
        <v>4574</v>
      </c>
      <c r="O204" s="272" t="s">
        <v>4574</v>
      </c>
      <c r="P204" s="278" t="s">
        <v>4574</v>
      </c>
      <c r="Q204" s="278" t="s">
        <v>4574</v>
      </c>
      <c r="R204" s="278" t="s">
        <v>4574</v>
      </c>
      <c r="S204" s="272" t="s">
        <v>4574</v>
      </c>
      <c r="T204" s="278" t="s">
        <v>4574</v>
      </c>
      <c r="U204" s="278" t="s">
        <v>4574</v>
      </c>
      <c r="V204" s="290" t="s">
        <v>4574</v>
      </c>
      <c r="W204" s="273" t="s">
        <v>4574</v>
      </c>
      <c r="X204" s="260" t="s">
        <v>4574</v>
      </c>
      <c r="Y204" s="260" t="s">
        <v>4574</v>
      </c>
      <c r="Z204" s="278" t="s">
        <v>4574</v>
      </c>
      <c r="AA204" s="278" t="s">
        <v>4574</v>
      </c>
      <c r="AB204" s="272" t="s">
        <v>4574</v>
      </c>
      <c r="AC204" s="272" t="s">
        <v>4574</v>
      </c>
      <c r="AD204" s="274" t="s">
        <v>4574</v>
      </c>
      <c r="AE204" s="278" t="s">
        <v>4574</v>
      </c>
      <c r="AF204" s="276" t="s">
        <v>4574</v>
      </c>
      <c r="AG204" s="274" t="s">
        <v>4574</v>
      </c>
      <c r="AH204" s="272" t="s">
        <v>4574</v>
      </c>
      <c r="AI204" s="272" t="s">
        <v>4574</v>
      </c>
      <c r="AJ204" s="278" t="s">
        <v>4574</v>
      </c>
      <c r="AK204" s="247">
        <v>0</v>
      </c>
      <c r="AL204" s="247">
        <v>0</v>
      </c>
    </row>
    <row r="205" spans="1:38">
      <c r="A205" s="159">
        <v>520004896</v>
      </c>
      <c r="B205" s="159">
        <v>1955</v>
      </c>
      <c r="C205" s="278" t="s">
        <v>4574</v>
      </c>
      <c r="D205" s="278" t="s">
        <v>4574</v>
      </c>
      <c r="E205" s="260" t="s">
        <v>4574</v>
      </c>
      <c r="F205" s="278" t="s">
        <v>4574</v>
      </c>
      <c r="G205" s="278" t="s">
        <v>4574</v>
      </c>
      <c r="H205" s="278" t="s">
        <v>4574</v>
      </c>
      <c r="I205" s="278" t="s">
        <v>4574</v>
      </c>
      <c r="J205" s="260" t="s">
        <v>4574</v>
      </c>
      <c r="K205" s="260" t="s">
        <v>4574</v>
      </c>
      <c r="L205" s="260" t="s">
        <v>4574</v>
      </c>
      <c r="M205" s="278" t="s">
        <v>4574</v>
      </c>
      <c r="N205" s="278" t="s">
        <v>4574</v>
      </c>
      <c r="O205" s="272" t="s">
        <v>4574</v>
      </c>
      <c r="P205" s="278" t="s">
        <v>4574</v>
      </c>
      <c r="Q205" s="278" t="s">
        <v>4574</v>
      </c>
      <c r="R205" s="278" t="s">
        <v>4574</v>
      </c>
      <c r="S205" s="272" t="s">
        <v>4574</v>
      </c>
      <c r="T205" s="278" t="s">
        <v>4574</v>
      </c>
      <c r="U205" s="278" t="s">
        <v>4574</v>
      </c>
      <c r="V205" s="290" t="s">
        <v>4574</v>
      </c>
      <c r="W205" s="273" t="s">
        <v>4574</v>
      </c>
      <c r="X205" s="260" t="s">
        <v>4574</v>
      </c>
      <c r="Y205" s="260" t="s">
        <v>4574</v>
      </c>
      <c r="Z205" s="278" t="s">
        <v>4574</v>
      </c>
      <c r="AA205" s="278" t="s">
        <v>4574</v>
      </c>
      <c r="AB205" s="272" t="s">
        <v>4574</v>
      </c>
      <c r="AC205" s="272" t="s">
        <v>4574</v>
      </c>
      <c r="AD205" s="274" t="s">
        <v>4574</v>
      </c>
      <c r="AE205" s="278" t="s">
        <v>4574</v>
      </c>
      <c r="AF205" s="276" t="s">
        <v>4574</v>
      </c>
      <c r="AG205" s="274" t="s">
        <v>4574</v>
      </c>
      <c r="AH205" s="272" t="s">
        <v>4574</v>
      </c>
      <c r="AI205" s="272" t="s">
        <v>4574</v>
      </c>
      <c r="AJ205" s="278" t="s">
        <v>4574</v>
      </c>
      <c r="AK205" s="247">
        <v>0</v>
      </c>
      <c r="AL205" s="247">
        <v>0</v>
      </c>
    </row>
    <row r="206" spans="1:38">
      <c r="A206" s="159">
        <v>520004896</v>
      </c>
      <c r="B206" s="159">
        <v>13625</v>
      </c>
      <c r="C206" s="278" t="s">
        <v>4574</v>
      </c>
      <c r="D206" s="278" t="s">
        <v>4574</v>
      </c>
      <c r="E206" s="260" t="s">
        <v>4574</v>
      </c>
      <c r="F206" s="278" t="s">
        <v>4574</v>
      </c>
      <c r="G206" s="278" t="s">
        <v>4574</v>
      </c>
      <c r="H206" s="278" t="s">
        <v>4574</v>
      </c>
      <c r="I206" s="278" t="s">
        <v>4574</v>
      </c>
      <c r="J206" s="260" t="s">
        <v>4574</v>
      </c>
      <c r="K206" s="260" t="s">
        <v>4574</v>
      </c>
      <c r="L206" s="260" t="s">
        <v>4574</v>
      </c>
      <c r="M206" s="278" t="s">
        <v>4574</v>
      </c>
      <c r="N206" s="278" t="s">
        <v>4574</v>
      </c>
      <c r="O206" s="272" t="s">
        <v>4574</v>
      </c>
      <c r="P206" s="278" t="s">
        <v>4574</v>
      </c>
      <c r="Q206" s="278" t="s">
        <v>4574</v>
      </c>
      <c r="R206" s="278" t="s">
        <v>4574</v>
      </c>
      <c r="S206" s="272" t="s">
        <v>4574</v>
      </c>
      <c r="T206" s="278" t="s">
        <v>4574</v>
      </c>
      <c r="U206" s="278" t="s">
        <v>4574</v>
      </c>
      <c r="V206" s="290" t="s">
        <v>4574</v>
      </c>
      <c r="W206" s="273" t="s">
        <v>4574</v>
      </c>
      <c r="X206" s="260" t="s">
        <v>4574</v>
      </c>
      <c r="Y206" s="260" t="s">
        <v>4574</v>
      </c>
      <c r="Z206" s="278" t="s">
        <v>4574</v>
      </c>
      <c r="AA206" s="278" t="s">
        <v>4574</v>
      </c>
      <c r="AB206" s="272" t="s">
        <v>4574</v>
      </c>
      <c r="AC206" s="272" t="s">
        <v>4574</v>
      </c>
      <c r="AD206" s="274" t="s">
        <v>4574</v>
      </c>
      <c r="AE206" s="278" t="s">
        <v>4574</v>
      </c>
      <c r="AF206" s="276" t="s">
        <v>4574</v>
      </c>
      <c r="AG206" s="274" t="s">
        <v>4574</v>
      </c>
      <c r="AH206" s="272" t="s">
        <v>4574</v>
      </c>
      <c r="AI206" s="272" t="s">
        <v>4574</v>
      </c>
      <c r="AJ206" s="278" t="s">
        <v>4574</v>
      </c>
      <c r="AK206" s="247">
        <v>0</v>
      </c>
      <c r="AL206" s="247">
        <v>0</v>
      </c>
    </row>
    <row r="207" spans="1:38">
      <c r="A207" s="159">
        <v>520004896</v>
      </c>
      <c r="B207" s="159">
        <v>14239</v>
      </c>
      <c r="C207" s="278" t="s">
        <v>4574</v>
      </c>
      <c r="D207" s="278" t="s">
        <v>4574</v>
      </c>
      <c r="E207" s="260" t="s">
        <v>4574</v>
      </c>
      <c r="F207" s="278" t="s">
        <v>4574</v>
      </c>
      <c r="G207" s="278" t="s">
        <v>4574</v>
      </c>
      <c r="H207" s="278" t="s">
        <v>4574</v>
      </c>
      <c r="I207" s="278" t="s">
        <v>4574</v>
      </c>
      <c r="J207" s="260" t="s">
        <v>4574</v>
      </c>
      <c r="K207" s="260" t="s">
        <v>4574</v>
      </c>
      <c r="L207" s="260" t="s">
        <v>4574</v>
      </c>
      <c r="M207" s="278" t="s">
        <v>4574</v>
      </c>
      <c r="N207" s="278" t="s">
        <v>4574</v>
      </c>
      <c r="O207" s="272" t="s">
        <v>4574</v>
      </c>
      <c r="P207" s="278" t="s">
        <v>4574</v>
      </c>
      <c r="Q207" s="278" t="s">
        <v>4574</v>
      </c>
      <c r="R207" s="278" t="s">
        <v>4574</v>
      </c>
      <c r="S207" s="272" t="s">
        <v>4574</v>
      </c>
      <c r="T207" s="278" t="s">
        <v>4574</v>
      </c>
      <c r="U207" s="278" t="s">
        <v>4574</v>
      </c>
      <c r="V207" s="290" t="s">
        <v>4574</v>
      </c>
      <c r="W207" s="273" t="s">
        <v>4574</v>
      </c>
      <c r="X207" s="260" t="s">
        <v>4574</v>
      </c>
      <c r="Y207" s="260" t="s">
        <v>4574</v>
      </c>
      <c r="Z207" s="278" t="s">
        <v>4574</v>
      </c>
      <c r="AA207" s="278" t="s">
        <v>4574</v>
      </c>
      <c r="AB207" s="272" t="s">
        <v>4574</v>
      </c>
      <c r="AC207" s="272" t="s">
        <v>4574</v>
      </c>
      <c r="AD207" s="274" t="s">
        <v>4574</v>
      </c>
      <c r="AE207" s="278" t="s">
        <v>4574</v>
      </c>
      <c r="AF207" s="276" t="s">
        <v>4574</v>
      </c>
      <c r="AG207" s="274" t="s">
        <v>4574</v>
      </c>
      <c r="AH207" s="272" t="s">
        <v>4574</v>
      </c>
      <c r="AI207" s="272" t="s">
        <v>4574</v>
      </c>
      <c r="AJ207" s="278" t="s">
        <v>4574</v>
      </c>
      <c r="AK207" s="247">
        <v>0</v>
      </c>
      <c r="AL207" s="247">
        <v>0</v>
      </c>
    </row>
    <row r="208" spans="1:38">
      <c r="A208" s="159">
        <v>520004896</v>
      </c>
      <c r="B208" s="159">
        <v>14240</v>
      </c>
      <c r="C208" s="278" t="s">
        <v>4574</v>
      </c>
      <c r="D208" s="278" t="s">
        <v>4574</v>
      </c>
      <c r="E208" s="260" t="s">
        <v>4574</v>
      </c>
      <c r="F208" s="278" t="s">
        <v>4574</v>
      </c>
      <c r="G208" s="278" t="s">
        <v>4574</v>
      </c>
      <c r="H208" s="278" t="s">
        <v>4574</v>
      </c>
      <c r="I208" s="278" t="s">
        <v>4574</v>
      </c>
      <c r="J208" s="260" t="s">
        <v>4574</v>
      </c>
      <c r="K208" s="260" t="s">
        <v>4574</v>
      </c>
      <c r="L208" s="260" t="s">
        <v>4574</v>
      </c>
      <c r="M208" s="278" t="s">
        <v>4574</v>
      </c>
      <c r="N208" s="278" t="s">
        <v>4574</v>
      </c>
      <c r="O208" s="272" t="s">
        <v>4574</v>
      </c>
      <c r="P208" s="278" t="s">
        <v>4574</v>
      </c>
      <c r="Q208" s="278" t="s">
        <v>4574</v>
      </c>
      <c r="R208" s="278" t="s">
        <v>4574</v>
      </c>
      <c r="S208" s="272" t="s">
        <v>4574</v>
      </c>
      <c r="T208" s="278" t="s">
        <v>4574</v>
      </c>
      <c r="U208" s="278" t="s">
        <v>4574</v>
      </c>
      <c r="V208" s="290" t="s">
        <v>4574</v>
      </c>
      <c r="W208" s="273" t="s">
        <v>4574</v>
      </c>
      <c r="X208" s="260" t="s">
        <v>4574</v>
      </c>
      <c r="Y208" s="260" t="s">
        <v>4574</v>
      </c>
      <c r="Z208" s="278" t="s">
        <v>4574</v>
      </c>
      <c r="AA208" s="278" t="s">
        <v>4574</v>
      </c>
      <c r="AB208" s="272" t="s">
        <v>4574</v>
      </c>
      <c r="AC208" s="272" t="s">
        <v>4574</v>
      </c>
      <c r="AD208" s="274" t="s">
        <v>4574</v>
      </c>
      <c r="AE208" s="278" t="s">
        <v>4574</v>
      </c>
      <c r="AF208" s="276" t="s">
        <v>4574</v>
      </c>
      <c r="AG208" s="274" t="s">
        <v>4574</v>
      </c>
      <c r="AH208" s="272" t="s">
        <v>4574</v>
      </c>
      <c r="AI208" s="272" t="s">
        <v>4574</v>
      </c>
      <c r="AJ208" s="278" t="s">
        <v>4574</v>
      </c>
      <c r="AK208" s="247">
        <v>0</v>
      </c>
      <c r="AL208" s="247">
        <v>0</v>
      </c>
    </row>
    <row r="209" spans="1:38">
      <c r="A209" s="159">
        <v>520004896</v>
      </c>
      <c r="B209" s="159">
        <v>14925</v>
      </c>
      <c r="C209" s="278" t="s">
        <v>4574</v>
      </c>
      <c r="D209" s="278" t="s">
        <v>4574</v>
      </c>
      <c r="E209" s="260" t="s">
        <v>4574</v>
      </c>
      <c r="F209" s="278" t="s">
        <v>4574</v>
      </c>
      <c r="G209" s="278" t="s">
        <v>4574</v>
      </c>
      <c r="H209" s="278" t="s">
        <v>4574</v>
      </c>
      <c r="I209" s="278" t="s">
        <v>4574</v>
      </c>
      <c r="J209" s="260" t="s">
        <v>4574</v>
      </c>
      <c r="K209" s="260" t="s">
        <v>4574</v>
      </c>
      <c r="L209" s="260" t="s">
        <v>4574</v>
      </c>
      <c r="M209" s="278" t="s">
        <v>4574</v>
      </c>
      <c r="N209" s="278" t="s">
        <v>4574</v>
      </c>
      <c r="O209" s="272" t="s">
        <v>4574</v>
      </c>
      <c r="P209" s="278" t="s">
        <v>4574</v>
      </c>
      <c r="Q209" s="278" t="s">
        <v>4574</v>
      </c>
      <c r="R209" s="278" t="s">
        <v>4574</v>
      </c>
      <c r="S209" s="272" t="s">
        <v>4574</v>
      </c>
      <c r="T209" s="278" t="s">
        <v>4574</v>
      </c>
      <c r="U209" s="278" t="s">
        <v>4574</v>
      </c>
      <c r="V209" s="290" t="s">
        <v>4574</v>
      </c>
      <c r="W209" s="273" t="s">
        <v>4574</v>
      </c>
      <c r="X209" s="260" t="s">
        <v>4574</v>
      </c>
      <c r="Y209" s="260" t="s">
        <v>4574</v>
      </c>
      <c r="Z209" s="278" t="s">
        <v>4574</v>
      </c>
      <c r="AA209" s="278" t="s">
        <v>4574</v>
      </c>
      <c r="AB209" s="272" t="s">
        <v>4574</v>
      </c>
      <c r="AC209" s="272" t="s">
        <v>4574</v>
      </c>
      <c r="AD209" s="274" t="s">
        <v>4574</v>
      </c>
      <c r="AE209" s="278" t="s">
        <v>4574</v>
      </c>
      <c r="AF209" s="276" t="s">
        <v>4574</v>
      </c>
      <c r="AG209" s="274" t="s">
        <v>4574</v>
      </c>
      <c r="AH209" s="272" t="s">
        <v>4574</v>
      </c>
      <c r="AI209" s="272" t="s">
        <v>4574</v>
      </c>
      <c r="AJ209" s="278" t="s">
        <v>4574</v>
      </c>
      <c r="AK209" s="247">
        <v>0</v>
      </c>
      <c r="AL209" s="247">
        <v>0</v>
      </c>
    </row>
    <row r="210" spans="1:38">
      <c r="A210" s="159">
        <v>520004896</v>
      </c>
      <c r="B210" s="159">
        <v>15060</v>
      </c>
      <c r="C210" s="278" t="s">
        <v>4574</v>
      </c>
      <c r="D210" s="278" t="s">
        <v>4574</v>
      </c>
      <c r="E210" s="260" t="s">
        <v>4574</v>
      </c>
      <c r="F210" s="278" t="s">
        <v>4574</v>
      </c>
      <c r="G210" s="278" t="s">
        <v>4574</v>
      </c>
      <c r="H210" s="278" t="s">
        <v>4574</v>
      </c>
      <c r="I210" s="278" t="s">
        <v>4574</v>
      </c>
      <c r="J210" s="260" t="s">
        <v>4574</v>
      </c>
      <c r="K210" s="260" t="s">
        <v>4574</v>
      </c>
      <c r="L210" s="260" t="s">
        <v>4574</v>
      </c>
      <c r="M210" s="278" t="s">
        <v>4574</v>
      </c>
      <c r="N210" s="278" t="s">
        <v>4574</v>
      </c>
      <c r="O210" s="272" t="s">
        <v>4574</v>
      </c>
      <c r="P210" s="278" t="s">
        <v>4574</v>
      </c>
      <c r="Q210" s="278" t="s">
        <v>4574</v>
      </c>
      <c r="R210" s="278" t="s">
        <v>4574</v>
      </c>
      <c r="S210" s="272" t="s">
        <v>4574</v>
      </c>
      <c r="T210" s="278" t="s">
        <v>4574</v>
      </c>
      <c r="U210" s="278" t="s">
        <v>4574</v>
      </c>
      <c r="V210" s="290" t="s">
        <v>4574</v>
      </c>
      <c r="W210" s="273" t="s">
        <v>4574</v>
      </c>
      <c r="X210" s="260" t="s">
        <v>4574</v>
      </c>
      <c r="Y210" s="260" t="s">
        <v>4574</v>
      </c>
      <c r="Z210" s="278" t="s">
        <v>4574</v>
      </c>
      <c r="AA210" s="278" t="s">
        <v>4574</v>
      </c>
      <c r="AB210" s="272" t="s">
        <v>4574</v>
      </c>
      <c r="AC210" s="272" t="s">
        <v>4574</v>
      </c>
      <c r="AD210" s="274" t="s">
        <v>4574</v>
      </c>
      <c r="AE210" s="278" t="s">
        <v>4574</v>
      </c>
      <c r="AF210" s="276" t="s">
        <v>4574</v>
      </c>
      <c r="AG210" s="274" t="s">
        <v>4574</v>
      </c>
      <c r="AH210" s="272" t="s">
        <v>4574</v>
      </c>
      <c r="AI210" s="272" t="s">
        <v>4574</v>
      </c>
      <c r="AJ210" s="278" t="s">
        <v>4574</v>
      </c>
      <c r="AK210" s="247">
        <v>0</v>
      </c>
      <c r="AL210" s="247">
        <v>0</v>
      </c>
    </row>
    <row r="211" spans="1:38">
      <c r="A211" s="159">
        <v>520004896</v>
      </c>
      <c r="B211" s="159">
        <v>15062</v>
      </c>
      <c r="C211" s="278" t="s">
        <v>4574</v>
      </c>
      <c r="D211" s="278" t="s">
        <v>4574</v>
      </c>
      <c r="E211" s="260" t="s">
        <v>4574</v>
      </c>
      <c r="F211" s="278" t="s">
        <v>4574</v>
      </c>
      <c r="G211" s="278" t="s">
        <v>4574</v>
      </c>
      <c r="H211" s="278" t="s">
        <v>4574</v>
      </c>
      <c r="I211" s="278" t="s">
        <v>4574</v>
      </c>
      <c r="J211" s="260" t="s">
        <v>4574</v>
      </c>
      <c r="K211" s="260" t="s">
        <v>4574</v>
      </c>
      <c r="L211" s="260" t="s">
        <v>4574</v>
      </c>
      <c r="M211" s="278" t="s">
        <v>4574</v>
      </c>
      <c r="N211" s="278" t="s">
        <v>4574</v>
      </c>
      <c r="O211" s="272" t="s">
        <v>4574</v>
      </c>
      <c r="P211" s="278" t="s">
        <v>4574</v>
      </c>
      <c r="Q211" s="278" t="s">
        <v>4574</v>
      </c>
      <c r="R211" s="278" t="s">
        <v>4574</v>
      </c>
      <c r="S211" s="272" t="s">
        <v>4574</v>
      </c>
      <c r="T211" s="278" t="s">
        <v>4574</v>
      </c>
      <c r="U211" s="278" t="s">
        <v>4574</v>
      </c>
      <c r="V211" s="290" t="s">
        <v>4574</v>
      </c>
      <c r="W211" s="273" t="s">
        <v>4574</v>
      </c>
      <c r="X211" s="260" t="s">
        <v>4574</v>
      </c>
      <c r="Y211" s="260" t="s">
        <v>4574</v>
      </c>
      <c r="Z211" s="278" t="s">
        <v>4574</v>
      </c>
      <c r="AA211" s="278" t="s">
        <v>4574</v>
      </c>
      <c r="AB211" s="272" t="s">
        <v>4574</v>
      </c>
      <c r="AC211" s="272" t="s">
        <v>4574</v>
      </c>
      <c r="AD211" s="274" t="s">
        <v>4574</v>
      </c>
      <c r="AE211" s="278" t="s">
        <v>4574</v>
      </c>
      <c r="AF211" s="276" t="s">
        <v>4574</v>
      </c>
      <c r="AG211" s="274" t="s">
        <v>4574</v>
      </c>
      <c r="AH211" s="272" t="s">
        <v>4574</v>
      </c>
      <c r="AI211" s="272" t="s">
        <v>4574</v>
      </c>
      <c r="AJ211" s="278" t="s">
        <v>4574</v>
      </c>
      <c r="AK211" s="247">
        <v>0</v>
      </c>
      <c r="AL211" s="247">
        <v>0</v>
      </c>
    </row>
    <row r="212" spans="1:38">
      <c r="A212" s="159">
        <v>520004896</v>
      </c>
      <c r="B212" s="159">
        <v>15463</v>
      </c>
      <c r="C212" s="278" t="s">
        <v>4574</v>
      </c>
      <c r="D212" s="278" t="s">
        <v>4574</v>
      </c>
      <c r="E212" s="260" t="s">
        <v>4574</v>
      </c>
      <c r="F212" s="278" t="s">
        <v>4574</v>
      </c>
      <c r="G212" s="278" t="s">
        <v>4574</v>
      </c>
      <c r="H212" s="278" t="s">
        <v>4574</v>
      </c>
      <c r="I212" s="278" t="s">
        <v>4574</v>
      </c>
      <c r="J212" s="260" t="s">
        <v>4574</v>
      </c>
      <c r="K212" s="260" t="s">
        <v>4574</v>
      </c>
      <c r="L212" s="260" t="s">
        <v>4574</v>
      </c>
      <c r="M212" s="278" t="s">
        <v>4574</v>
      </c>
      <c r="N212" s="278" t="s">
        <v>4574</v>
      </c>
      <c r="O212" s="272" t="s">
        <v>4574</v>
      </c>
      <c r="P212" s="278" t="s">
        <v>4574</v>
      </c>
      <c r="Q212" s="278" t="s">
        <v>4574</v>
      </c>
      <c r="R212" s="278" t="s">
        <v>4574</v>
      </c>
      <c r="S212" s="272" t="s">
        <v>4574</v>
      </c>
      <c r="T212" s="278" t="s">
        <v>4574</v>
      </c>
      <c r="U212" s="278" t="s">
        <v>4574</v>
      </c>
      <c r="V212" s="290" t="s">
        <v>4574</v>
      </c>
      <c r="W212" s="273" t="s">
        <v>4574</v>
      </c>
      <c r="X212" s="260" t="s">
        <v>4574</v>
      </c>
      <c r="Y212" s="260" t="s">
        <v>4574</v>
      </c>
      <c r="Z212" s="278" t="s">
        <v>4574</v>
      </c>
      <c r="AA212" s="278" t="s">
        <v>4574</v>
      </c>
      <c r="AB212" s="272" t="s">
        <v>4574</v>
      </c>
      <c r="AC212" s="272" t="s">
        <v>4574</v>
      </c>
      <c r="AD212" s="274" t="s">
        <v>4574</v>
      </c>
      <c r="AE212" s="278" t="s">
        <v>4574</v>
      </c>
      <c r="AF212" s="276" t="s">
        <v>4574</v>
      </c>
      <c r="AG212" s="274" t="s">
        <v>4574</v>
      </c>
      <c r="AH212" s="272" t="s">
        <v>4574</v>
      </c>
      <c r="AI212" s="272" t="s">
        <v>4574</v>
      </c>
      <c r="AJ212" s="278" t="s">
        <v>4574</v>
      </c>
      <c r="AK212" s="247">
        <v>0</v>
      </c>
      <c r="AL212" s="247">
        <v>0</v>
      </c>
    </row>
    <row r="213" spans="1:38">
      <c r="A213" s="159">
        <v>520004896</v>
      </c>
      <c r="B213" s="159">
        <v>15464</v>
      </c>
      <c r="C213" s="278" t="s">
        <v>4574</v>
      </c>
      <c r="D213" s="278" t="s">
        <v>4574</v>
      </c>
      <c r="E213" s="260" t="s">
        <v>4574</v>
      </c>
      <c r="F213" s="278" t="s">
        <v>4574</v>
      </c>
      <c r="G213" s="278" t="s">
        <v>4574</v>
      </c>
      <c r="H213" s="278" t="s">
        <v>4574</v>
      </c>
      <c r="I213" s="278" t="s">
        <v>4574</v>
      </c>
      <c r="J213" s="260" t="s">
        <v>4574</v>
      </c>
      <c r="K213" s="260" t="s">
        <v>4574</v>
      </c>
      <c r="L213" s="260" t="s">
        <v>4574</v>
      </c>
      <c r="M213" s="278" t="s">
        <v>4574</v>
      </c>
      <c r="N213" s="278" t="s">
        <v>4574</v>
      </c>
      <c r="O213" s="272" t="s">
        <v>4574</v>
      </c>
      <c r="P213" s="278" t="s">
        <v>4574</v>
      </c>
      <c r="Q213" s="278" t="s">
        <v>4574</v>
      </c>
      <c r="R213" s="278" t="s">
        <v>4574</v>
      </c>
      <c r="S213" s="272" t="s">
        <v>4574</v>
      </c>
      <c r="T213" s="278" t="s">
        <v>4574</v>
      </c>
      <c r="U213" s="278" t="s">
        <v>4574</v>
      </c>
      <c r="V213" s="290" t="s">
        <v>4574</v>
      </c>
      <c r="W213" s="273" t="s">
        <v>4574</v>
      </c>
      <c r="X213" s="260" t="s">
        <v>4574</v>
      </c>
      <c r="Y213" s="260" t="s">
        <v>4574</v>
      </c>
      <c r="Z213" s="278" t="s">
        <v>4574</v>
      </c>
      <c r="AA213" s="278" t="s">
        <v>4574</v>
      </c>
      <c r="AB213" s="272" t="s">
        <v>4574</v>
      </c>
      <c r="AC213" s="272" t="s">
        <v>4574</v>
      </c>
      <c r="AD213" s="274" t="s">
        <v>4574</v>
      </c>
      <c r="AE213" s="278" t="s">
        <v>4574</v>
      </c>
      <c r="AF213" s="276" t="s">
        <v>4574</v>
      </c>
      <c r="AG213" s="274" t="s">
        <v>4574</v>
      </c>
      <c r="AH213" s="272" t="s">
        <v>4574</v>
      </c>
      <c r="AI213" s="272" t="s">
        <v>4574</v>
      </c>
      <c r="AJ213" s="278" t="s">
        <v>4574</v>
      </c>
      <c r="AK213" s="247">
        <v>0</v>
      </c>
      <c r="AL21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9" style="49" bestFit="1" customWidth="1"/>
    <col min="4" max="4" width="24" style="49" bestFit="1" customWidth="1"/>
    <col min="5" max="5" width="22.7109375" style="51" bestFit="1" customWidth="1"/>
    <col min="6" max="6" width="35.42578125" style="49" bestFit="1" customWidth="1"/>
    <col min="7" max="7" width="14.5703125" style="49" customWidth="1"/>
    <col min="8" max="8" width="17.7109375" style="49" customWidth="1"/>
    <col min="9" max="9" width="19.85546875" style="49" bestFit="1" customWidth="1"/>
    <col min="10" max="10" width="12.140625" style="49" customWidth="1"/>
    <col min="11" max="11" width="22.7109375" style="49" customWidth="1"/>
    <col min="12" max="12" width="15.7109375" style="51" customWidth="1"/>
    <col min="13" max="13" width="48.140625" style="49" bestFit="1" customWidth="1"/>
    <col min="14" max="14" width="17.28515625" style="49" customWidth="1"/>
    <col min="15" max="15" width="13.7109375" style="49" customWidth="1"/>
    <col min="16" max="16" width="13.42578125" style="49" customWidth="1"/>
    <col min="17" max="17" width="16" style="49" customWidth="1"/>
    <col min="18" max="18" width="21.28515625" style="49" customWidth="1"/>
    <col min="19" max="19" width="18.7109375" style="49" customWidth="1"/>
    <col min="20" max="20" width="34.28515625" style="49" customWidth="1"/>
    <col min="21" max="21" width="17" style="49" customWidth="1"/>
    <col min="22" max="22" width="12" style="49" customWidth="1"/>
    <col min="23" max="23" width="14.7109375" style="49" customWidth="1"/>
    <col min="24" max="24" width="20.42578125" style="49" customWidth="1"/>
    <col min="25" max="25" width="24.85546875" style="49" customWidth="1"/>
    <col min="26" max="26" width="23" style="49" customWidth="1"/>
    <col min="27" max="52" width="0" style="49" hidden="1"/>
    <col min="53" max="16384" width="9" style="49" hidden="1"/>
  </cols>
  <sheetData>
    <row r="1" spans="1:26" ht="66.75" customHeight="1">
      <c r="A1" s="256" t="s">
        <v>665</v>
      </c>
      <c r="B1" s="256" t="s">
        <v>0</v>
      </c>
      <c r="C1" s="256" t="s">
        <v>738</v>
      </c>
      <c r="D1" s="256" t="s">
        <v>2</v>
      </c>
      <c r="E1" s="256" t="s">
        <v>754</v>
      </c>
      <c r="F1" s="256" t="s">
        <v>1928</v>
      </c>
      <c r="G1" s="256" t="s">
        <v>29</v>
      </c>
      <c r="H1" s="256" t="s">
        <v>28</v>
      </c>
      <c r="I1" s="256" t="s">
        <v>1</v>
      </c>
      <c r="J1" s="256" t="s">
        <v>618</v>
      </c>
      <c r="K1" s="256" t="s">
        <v>619</v>
      </c>
      <c r="L1" s="256" t="s">
        <v>623</v>
      </c>
      <c r="M1" s="256" t="s">
        <v>9</v>
      </c>
      <c r="N1" s="256" t="s">
        <v>620</v>
      </c>
      <c r="O1" s="256" t="s">
        <v>12</v>
      </c>
      <c r="P1" s="256" t="s">
        <v>396</v>
      </c>
      <c r="Q1" s="256" t="s">
        <v>930</v>
      </c>
      <c r="R1" s="256" t="s">
        <v>372</v>
      </c>
      <c r="S1" s="256" t="s">
        <v>16</v>
      </c>
      <c r="T1" s="256" t="s">
        <v>1930</v>
      </c>
      <c r="U1" s="256" t="s">
        <v>786</v>
      </c>
      <c r="V1" s="256" t="s">
        <v>11</v>
      </c>
      <c r="W1" s="256" t="s">
        <v>15</v>
      </c>
      <c r="X1" s="256" t="s">
        <v>1168</v>
      </c>
      <c r="Y1" s="256" t="s">
        <v>19</v>
      </c>
      <c r="Z1" s="256" t="s">
        <v>30</v>
      </c>
    </row>
    <row r="2" spans="1:26">
      <c r="A2" s="52">
        <v>520004896</v>
      </c>
      <c r="B2" s="52">
        <v>76</v>
      </c>
      <c r="C2" s="52" t="s">
        <v>2917</v>
      </c>
      <c r="D2" s="52">
        <v>540310463</v>
      </c>
      <c r="E2" s="50" t="s">
        <v>432</v>
      </c>
      <c r="F2" s="52" t="s">
        <v>2917</v>
      </c>
      <c r="G2" s="52">
        <v>8824</v>
      </c>
      <c r="H2" s="50" t="s">
        <v>78</v>
      </c>
      <c r="I2" s="52" t="s">
        <v>470</v>
      </c>
      <c r="J2" s="50" t="s">
        <v>53</v>
      </c>
      <c r="K2" s="50" t="s">
        <v>53</v>
      </c>
      <c r="L2" s="52" t="s">
        <v>1169</v>
      </c>
      <c r="M2" s="52" t="s">
        <v>66</v>
      </c>
      <c r="N2" s="52" t="s">
        <v>62</v>
      </c>
      <c r="O2" s="92">
        <v>44559</v>
      </c>
      <c r="P2" s="50" t="s">
        <v>972</v>
      </c>
      <c r="Q2" s="52" t="s">
        <v>302</v>
      </c>
      <c r="R2" s="52" t="s">
        <v>304</v>
      </c>
      <c r="S2" s="92">
        <v>45657</v>
      </c>
      <c r="T2" s="267" t="s">
        <v>4574</v>
      </c>
      <c r="U2" s="68">
        <v>1123.0509999999999</v>
      </c>
      <c r="V2" s="89">
        <v>1</v>
      </c>
      <c r="W2" s="68">
        <v>3318.7190000000001</v>
      </c>
      <c r="X2" s="68">
        <v>37.271000000000001</v>
      </c>
      <c r="Y2" s="247">
        <v>1.3914903705252389E-2</v>
      </c>
      <c r="Z2" s="247">
        <v>7.0480592652440347E-6</v>
      </c>
    </row>
    <row r="3" spans="1:26">
      <c r="A3" s="52">
        <v>520004896</v>
      </c>
      <c r="B3" s="52">
        <v>76</v>
      </c>
      <c r="C3" s="52" t="s">
        <v>3844</v>
      </c>
      <c r="D3" s="52">
        <v>514420660</v>
      </c>
      <c r="E3" s="50" t="s">
        <v>429</v>
      </c>
      <c r="F3" s="52" t="s">
        <v>2918</v>
      </c>
      <c r="G3" s="52">
        <v>8838</v>
      </c>
      <c r="H3" s="50" t="s">
        <v>78</v>
      </c>
      <c r="I3" s="52" t="s">
        <v>464</v>
      </c>
      <c r="J3" s="50" t="s">
        <v>53</v>
      </c>
      <c r="K3" s="50" t="s">
        <v>53</v>
      </c>
      <c r="L3" s="52" t="s">
        <v>1169</v>
      </c>
      <c r="M3" s="52" t="s">
        <v>265</v>
      </c>
      <c r="N3" s="52" t="s">
        <v>62</v>
      </c>
      <c r="O3" s="94">
        <v>44571</v>
      </c>
      <c r="P3" s="50" t="s">
        <v>964</v>
      </c>
      <c r="Q3" s="52" t="s">
        <v>301</v>
      </c>
      <c r="R3" s="52" t="s">
        <v>305</v>
      </c>
      <c r="S3" s="92">
        <v>45727</v>
      </c>
      <c r="T3" s="267" t="s">
        <v>4574</v>
      </c>
      <c r="U3" s="68">
        <v>8080.19</v>
      </c>
      <c r="V3" s="89">
        <v>3.306</v>
      </c>
      <c r="W3" s="68">
        <v>992.58</v>
      </c>
      <c r="X3" s="68">
        <v>265.149</v>
      </c>
      <c r="Y3" s="247">
        <v>9.8991784565586258E-2</v>
      </c>
      <c r="Z3" s="247">
        <v>5.0140480966976754E-5</v>
      </c>
    </row>
    <row r="4" spans="1:26">
      <c r="A4" s="52">
        <v>520004896</v>
      </c>
      <c r="B4" s="52">
        <v>76</v>
      </c>
      <c r="C4" s="52" t="s">
        <v>3623</v>
      </c>
      <c r="D4" s="52">
        <v>516561917</v>
      </c>
      <c r="E4" s="50" t="s">
        <v>429</v>
      </c>
      <c r="F4" s="52" t="s">
        <v>3624</v>
      </c>
      <c r="G4" s="52">
        <v>9152</v>
      </c>
      <c r="H4" s="50" t="s">
        <v>78</v>
      </c>
      <c r="I4" s="52" t="s">
        <v>464</v>
      </c>
      <c r="J4" s="50" t="s">
        <v>53</v>
      </c>
      <c r="K4" s="50" t="s">
        <v>53</v>
      </c>
      <c r="L4" s="52" t="s">
        <v>1169</v>
      </c>
      <c r="M4" s="52" t="s">
        <v>66</v>
      </c>
      <c r="N4" s="52" t="s">
        <v>62</v>
      </c>
      <c r="O4" s="92">
        <v>44773</v>
      </c>
      <c r="P4" s="50" t="s">
        <v>964</v>
      </c>
      <c r="Q4" s="52" t="s">
        <v>302</v>
      </c>
      <c r="R4" s="52" t="s">
        <v>304</v>
      </c>
      <c r="S4" s="92">
        <v>45657</v>
      </c>
      <c r="T4" s="267" t="s">
        <v>4574</v>
      </c>
      <c r="U4" s="68">
        <v>11230.433999999999</v>
      </c>
      <c r="V4" s="89">
        <v>3.306</v>
      </c>
      <c r="W4" s="68">
        <v>85</v>
      </c>
      <c r="X4" s="68">
        <v>31.559000000000001</v>
      </c>
      <c r="Y4" s="247">
        <v>1.1782362856753511E-2</v>
      </c>
      <c r="Z4" s="247">
        <v>5.967902722004682E-6</v>
      </c>
    </row>
    <row r="5" spans="1:26">
      <c r="A5" s="52">
        <v>520004896</v>
      </c>
      <c r="B5" s="52">
        <v>76</v>
      </c>
      <c r="C5" s="52" t="s">
        <v>3625</v>
      </c>
      <c r="D5" s="52">
        <v>516541372</v>
      </c>
      <c r="E5" s="50" t="s">
        <v>429</v>
      </c>
      <c r="F5" s="52" t="s">
        <v>3625</v>
      </c>
      <c r="G5" s="52">
        <v>9262</v>
      </c>
      <c r="H5" s="50" t="s">
        <v>78</v>
      </c>
      <c r="I5" s="52" t="s">
        <v>464</v>
      </c>
      <c r="J5" s="50" t="s">
        <v>53</v>
      </c>
      <c r="K5" s="50" t="s">
        <v>53</v>
      </c>
      <c r="L5" s="52" t="s">
        <v>1169</v>
      </c>
      <c r="M5" s="52" t="s">
        <v>66</v>
      </c>
      <c r="N5" s="52" t="s">
        <v>62</v>
      </c>
      <c r="O5" s="92">
        <v>44663</v>
      </c>
      <c r="P5" s="50" t="s">
        <v>964</v>
      </c>
      <c r="Q5" s="52" t="s">
        <v>302</v>
      </c>
      <c r="R5" s="52" t="s">
        <v>304</v>
      </c>
      <c r="S5" s="92">
        <v>45657</v>
      </c>
      <c r="T5" s="267" t="s">
        <v>4574</v>
      </c>
      <c r="U5" s="68">
        <v>11230.433999999999</v>
      </c>
      <c r="V5" s="89">
        <v>3.306</v>
      </c>
      <c r="W5" s="68">
        <v>50</v>
      </c>
      <c r="X5" s="68">
        <v>18.564</v>
      </c>
      <c r="Y5" s="247">
        <v>6.9307577576213503E-3</v>
      </c>
      <c r="Z5" s="247">
        <v>3.5105087655278972E-6</v>
      </c>
    </row>
    <row r="6" spans="1:26">
      <c r="A6" s="52">
        <v>520004896</v>
      </c>
      <c r="B6" s="52">
        <v>76</v>
      </c>
      <c r="C6" s="52" t="s">
        <v>3626</v>
      </c>
      <c r="D6" s="52">
        <v>516596848</v>
      </c>
      <c r="E6" s="50" t="s">
        <v>429</v>
      </c>
      <c r="F6" s="52" t="s">
        <v>3627</v>
      </c>
      <c r="G6" s="52">
        <v>9326</v>
      </c>
      <c r="H6" s="50" t="s">
        <v>78</v>
      </c>
      <c r="I6" s="52" t="s">
        <v>464</v>
      </c>
      <c r="J6" s="50" t="s">
        <v>53</v>
      </c>
      <c r="K6" s="50" t="s">
        <v>53</v>
      </c>
      <c r="L6" s="52" t="s">
        <v>1169</v>
      </c>
      <c r="M6" s="52" t="s">
        <v>66</v>
      </c>
      <c r="N6" s="52" t="s">
        <v>62</v>
      </c>
      <c r="O6" s="92">
        <v>44889</v>
      </c>
      <c r="P6" s="50" t="s">
        <v>964</v>
      </c>
      <c r="Q6" s="52" t="s">
        <v>302</v>
      </c>
      <c r="R6" s="52" t="s">
        <v>304</v>
      </c>
      <c r="S6" s="92">
        <v>45657</v>
      </c>
      <c r="T6" s="267" t="s">
        <v>4574</v>
      </c>
      <c r="U6" s="68">
        <v>11230.433999999999</v>
      </c>
      <c r="V6" s="89">
        <v>3.306</v>
      </c>
      <c r="W6" s="68">
        <v>80</v>
      </c>
      <c r="X6" s="68">
        <v>29.702000000000002</v>
      </c>
      <c r="Y6" s="247">
        <v>1.1089063074599727E-2</v>
      </c>
      <c r="Z6" s="247">
        <v>5.616738383630123E-6</v>
      </c>
    </row>
    <row r="7" spans="1:26">
      <c r="A7" s="52">
        <v>520004896</v>
      </c>
      <c r="B7" s="52">
        <v>76</v>
      </c>
      <c r="C7" s="52" t="s">
        <v>3628</v>
      </c>
      <c r="D7" s="52">
        <v>516544111</v>
      </c>
      <c r="E7" s="50" t="s">
        <v>429</v>
      </c>
      <c r="F7" s="52" t="s">
        <v>3629</v>
      </c>
      <c r="G7" s="52">
        <v>9398</v>
      </c>
      <c r="H7" s="50" t="s">
        <v>78</v>
      </c>
      <c r="I7" s="52" t="s">
        <v>464</v>
      </c>
      <c r="J7" s="50" t="s">
        <v>53</v>
      </c>
      <c r="K7" s="50" t="s">
        <v>53</v>
      </c>
      <c r="L7" s="52" t="s">
        <v>1169</v>
      </c>
      <c r="M7" s="52" t="s">
        <v>66</v>
      </c>
      <c r="N7" s="52" t="s">
        <v>62</v>
      </c>
      <c r="O7" s="92">
        <v>44924</v>
      </c>
      <c r="P7" s="50" t="s">
        <v>964</v>
      </c>
      <c r="Q7" s="52" t="s">
        <v>302</v>
      </c>
      <c r="R7" s="52" t="s">
        <v>304</v>
      </c>
      <c r="S7" s="92">
        <v>45657</v>
      </c>
      <c r="T7" s="267" t="s">
        <v>4574</v>
      </c>
      <c r="U7" s="68">
        <v>11230.433999999999</v>
      </c>
      <c r="V7" s="89">
        <v>3.306</v>
      </c>
      <c r="W7" s="68">
        <v>75</v>
      </c>
      <c r="X7" s="68">
        <v>27.846</v>
      </c>
      <c r="Y7" s="247">
        <v>1.0396136636432025E-2</v>
      </c>
      <c r="Z7" s="247">
        <v>5.2657631482918454E-6</v>
      </c>
    </row>
    <row r="8" spans="1:26">
      <c r="A8" s="52">
        <v>520004896</v>
      </c>
      <c r="B8" s="52">
        <v>76</v>
      </c>
      <c r="C8" s="52" t="s">
        <v>2919</v>
      </c>
      <c r="D8" s="52">
        <v>520012915</v>
      </c>
      <c r="E8" s="50" t="s">
        <v>429</v>
      </c>
      <c r="F8" s="52" t="s">
        <v>2920</v>
      </c>
      <c r="G8" s="52">
        <v>9885</v>
      </c>
      <c r="H8" s="50" t="s">
        <v>78</v>
      </c>
      <c r="I8" s="52" t="s">
        <v>464</v>
      </c>
      <c r="J8" s="50" t="s">
        <v>53</v>
      </c>
      <c r="K8" s="50" t="s">
        <v>53</v>
      </c>
      <c r="L8" s="52" t="s">
        <v>1169</v>
      </c>
      <c r="M8" s="52" t="s">
        <v>165</v>
      </c>
      <c r="N8" s="52" t="s">
        <v>62</v>
      </c>
      <c r="O8" s="92">
        <v>45299</v>
      </c>
      <c r="P8" s="50" t="s">
        <v>972</v>
      </c>
      <c r="Q8" s="52" t="s">
        <v>301</v>
      </c>
      <c r="R8" s="52" t="s">
        <v>305</v>
      </c>
      <c r="S8" s="92">
        <v>45715</v>
      </c>
      <c r="T8" s="267" t="s">
        <v>4574</v>
      </c>
      <c r="U8" s="68">
        <v>8430.4030000000002</v>
      </c>
      <c r="V8" s="89">
        <v>1</v>
      </c>
      <c r="W8" s="68">
        <v>9517.5490000000009</v>
      </c>
      <c r="X8" s="68">
        <v>802.36800000000005</v>
      </c>
      <c r="Y8" s="247">
        <v>0.29955926742443051</v>
      </c>
      <c r="Z8" s="247">
        <v>1.5173022501503383E-4</v>
      </c>
    </row>
    <row r="9" spans="1:26">
      <c r="A9" s="52">
        <v>520004896</v>
      </c>
      <c r="B9" s="52">
        <v>76</v>
      </c>
      <c r="C9" s="52" t="s">
        <v>2923</v>
      </c>
      <c r="D9" s="52">
        <v>511295412</v>
      </c>
      <c r="E9" s="50" t="s">
        <v>429</v>
      </c>
      <c r="F9" s="52" t="s">
        <v>2923</v>
      </c>
      <c r="G9" s="52">
        <v>9981</v>
      </c>
      <c r="H9" s="50" t="s">
        <v>78</v>
      </c>
      <c r="I9" s="52" t="s">
        <v>464</v>
      </c>
      <c r="J9" s="50" t="s">
        <v>53</v>
      </c>
      <c r="K9" s="50" t="s">
        <v>53</v>
      </c>
      <c r="L9" s="52" t="s">
        <v>1169</v>
      </c>
      <c r="M9" s="52" t="s">
        <v>258</v>
      </c>
      <c r="N9" s="52" t="s">
        <v>62</v>
      </c>
      <c r="O9" s="92">
        <v>45352</v>
      </c>
      <c r="P9" s="50" t="s">
        <v>972</v>
      </c>
      <c r="Q9" s="52" t="s">
        <v>301</v>
      </c>
      <c r="R9" s="52" t="s">
        <v>305</v>
      </c>
      <c r="S9" s="92">
        <v>45910</v>
      </c>
      <c r="T9" s="267" t="s">
        <v>4574</v>
      </c>
      <c r="U9" s="68">
        <v>11179.103999999999</v>
      </c>
      <c r="V9" s="89">
        <v>1</v>
      </c>
      <c r="W9" s="68">
        <v>12489.314</v>
      </c>
      <c r="X9" s="68">
        <v>1396.193</v>
      </c>
      <c r="Y9" s="247">
        <v>0.52126025995941738</v>
      </c>
      <c r="Z9" s="247">
        <v>2.6402433553483577E-4</v>
      </c>
    </row>
    <row r="10" spans="1:26">
      <c r="A10" s="53">
        <v>520004896</v>
      </c>
      <c r="B10" s="53">
        <v>76</v>
      </c>
      <c r="C10" s="53" t="s">
        <v>4191</v>
      </c>
      <c r="D10" s="53" t="s">
        <v>4192</v>
      </c>
      <c r="E10" s="50" t="s">
        <v>781</v>
      </c>
      <c r="F10" s="53" t="s">
        <v>4193</v>
      </c>
      <c r="G10" s="53">
        <v>10918</v>
      </c>
      <c r="H10" s="50" t="s">
        <v>78</v>
      </c>
      <c r="I10" s="53" t="s">
        <v>464</v>
      </c>
      <c r="J10" s="50" t="s">
        <v>53</v>
      </c>
      <c r="K10" s="50" t="s">
        <v>53</v>
      </c>
      <c r="L10" s="50" t="s">
        <v>1169</v>
      </c>
      <c r="M10" s="53" t="s">
        <v>912</v>
      </c>
      <c r="N10" s="53" t="s">
        <v>62</v>
      </c>
      <c r="O10" s="91">
        <v>45865</v>
      </c>
      <c r="P10" s="50" t="s">
        <v>964</v>
      </c>
      <c r="Q10" s="53" t="s">
        <v>302</v>
      </c>
      <c r="R10" s="53" t="s">
        <v>304</v>
      </c>
      <c r="S10" s="91">
        <v>45868</v>
      </c>
      <c r="T10" s="279" t="s">
        <v>4574</v>
      </c>
      <c r="U10" s="72">
        <v>3694.23</v>
      </c>
      <c r="V10" s="83">
        <v>3.306</v>
      </c>
      <c r="W10" s="72">
        <v>100</v>
      </c>
      <c r="X10" s="72">
        <v>12.212999999999999</v>
      </c>
      <c r="Y10" s="247">
        <v>4.5596501020162437E-3</v>
      </c>
      <c r="Z10" s="247">
        <v>2.3095153821047299E-6</v>
      </c>
    </row>
    <row r="11" spans="1:26">
      <c r="A11" s="53">
        <v>520004896</v>
      </c>
      <c r="B11" s="53">
        <v>76</v>
      </c>
      <c r="C11" s="53" t="s">
        <v>4194</v>
      </c>
      <c r="D11" s="53">
        <v>513591115</v>
      </c>
      <c r="E11" s="50" t="s">
        <v>429</v>
      </c>
      <c r="F11" s="53" t="s">
        <v>4195</v>
      </c>
      <c r="G11" s="53">
        <v>10936</v>
      </c>
      <c r="H11" s="50" t="s">
        <v>78</v>
      </c>
      <c r="I11" s="53" t="s">
        <v>464</v>
      </c>
      <c r="J11" s="50" t="s">
        <v>53</v>
      </c>
      <c r="K11" s="50" t="s">
        <v>53</v>
      </c>
      <c r="L11" s="50" t="s">
        <v>1169</v>
      </c>
      <c r="M11" s="53" t="s">
        <v>75</v>
      </c>
      <c r="N11" s="53" t="s">
        <v>62</v>
      </c>
      <c r="O11" s="91">
        <v>45874</v>
      </c>
      <c r="P11" s="50" t="s">
        <v>972</v>
      </c>
      <c r="Q11" s="53" t="s">
        <v>102</v>
      </c>
      <c r="R11" s="53" t="s">
        <v>305</v>
      </c>
      <c r="S11" s="91">
        <v>45873</v>
      </c>
      <c r="T11" s="279" t="s">
        <v>4574</v>
      </c>
      <c r="U11" s="72">
        <v>0.58599999999999997</v>
      </c>
      <c r="V11" s="83">
        <v>1</v>
      </c>
      <c r="W11" s="72">
        <v>9831932.7699999996</v>
      </c>
      <c r="X11" s="72">
        <v>57.63</v>
      </c>
      <c r="Y11" s="247">
        <v>2.1515813917890456E-2</v>
      </c>
      <c r="Z11" s="247">
        <v>1.0898007980897044E-5</v>
      </c>
    </row>
    <row r="12" spans="1:26">
      <c r="A12" s="53">
        <v>520004896</v>
      </c>
      <c r="B12" s="53">
        <v>8659</v>
      </c>
      <c r="C12" s="53" t="s">
        <v>3845</v>
      </c>
      <c r="D12" s="53">
        <v>540305018</v>
      </c>
      <c r="E12" s="50" t="s">
        <v>432</v>
      </c>
      <c r="F12" s="53" t="s">
        <v>1561</v>
      </c>
      <c r="G12" s="53">
        <v>8561</v>
      </c>
      <c r="H12" s="50" t="s">
        <v>78</v>
      </c>
      <c r="I12" s="53" t="s">
        <v>468</v>
      </c>
      <c r="J12" s="50" t="s">
        <v>53</v>
      </c>
      <c r="K12" s="50" t="s">
        <v>53</v>
      </c>
      <c r="L12" s="50" t="s">
        <v>1169</v>
      </c>
      <c r="M12" s="53" t="s">
        <v>140</v>
      </c>
      <c r="N12" s="53" t="s">
        <v>62</v>
      </c>
      <c r="O12" s="91">
        <v>44413</v>
      </c>
      <c r="P12" s="50" t="s">
        <v>972</v>
      </c>
      <c r="Q12" s="53" t="s">
        <v>303</v>
      </c>
      <c r="R12" s="53" t="s">
        <v>305</v>
      </c>
      <c r="S12" s="91">
        <v>45914</v>
      </c>
      <c r="T12" s="279" t="s">
        <v>4574</v>
      </c>
      <c r="U12" s="72">
        <v>4435.1840000000002</v>
      </c>
      <c r="V12" s="83">
        <v>1</v>
      </c>
      <c r="W12" s="72">
        <v>105.161</v>
      </c>
      <c r="X12" s="72">
        <v>4.6639999999999997</v>
      </c>
      <c r="Y12" s="247">
        <v>8.2630204447216426E-5</v>
      </c>
      <c r="Z12" s="247">
        <v>1.4947136095464061E-6</v>
      </c>
    </row>
    <row r="13" spans="1:26">
      <c r="A13" s="53">
        <v>520004896</v>
      </c>
      <c r="B13" s="53">
        <v>8659</v>
      </c>
      <c r="C13" s="53" t="s">
        <v>3846</v>
      </c>
      <c r="D13" s="53">
        <v>516404811</v>
      </c>
      <c r="E13" s="50" t="s">
        <v>429</v>
      </c>
      <c r="F13" s="53" t="s">
        <v>1563</v>
      </c>
      <c r="G13" s="53">
        <v>8803</v>
      </c>
      <c r="H13" s="50" t="s">
        <v>78</v>
      </c>
      <c r="I13" s="53" t="s">
        <v>464</v>
      </c>
      <c r="J13" s="50" t="s">
        <v>53</v>
      </c>
      <c r="K13" s="50" t="s">
        <v>53</v>
      </c>
      <c r="L13" s="50" t="s">
        <v>1169</v>
      </c>
      <c r="M13" s="53" t="s">
        <v>645</v>
      </c>
      <c r="N13" s="53" t="s">
        <v>62</v>
      </c>
      <c r="O13" s="91">
        <v>44384</v>
      </c>
      <c r="P13" s="50" t="s">
        <v>966</v>
      </c>
      <c r="Q13" s="53" t="s">
        <v>301</v>
      </c>
      <c r="R13" s="53" t="s">
        <v>305</v>
      </c>
      <c r="S13" s="91">
        <v>45743</v>
      </c>
      <c r="T13" s="279" t="s">
        <v>4574</v>
      </c>
      <c r="U13" s="72">
        <v>603.48500000000001</v>
      </c>
      <c r="V13" s="83">
        <v>3.8807</v>
      </c>
      <c r="W13" s="72">
        <v>168.80500000000001</v>
      </c>
      <c r="X13" s="72">
        <v>3.9529999999999998</v>
      </c>
      <c r="Y13" s="247">
        <v>7.0033704584015127E-5</v>
      </c>
      <c r="Z13" s="247">
        <v>1.2668531086056911E-6</v>
      </c>
    </row>
    <row r="14" spans="1:26">
      <c r="A14" s="53">
        <v>520004896</v>
      </c>
      <c r="B14" s="53">
        <v>8659</v>
      </c>
      <c r="C14" s="53" t="s">
        <v>2917</v>
      </c>
      <c r="D14" s="53">
        <v>540310463</v>
      </c>
      <c r="E14" s="50" t="s">
        <v>432</v>
      </c>
      <c r="F14" s="53" t="s">
        <v>2917</v>
      </c>
      <c r="G14" s="53">
        <v>8824</v>
      </c>
      <c r="H14" s="50" t="s">
        <v>78</v>
      </c>
      <c r="I14" s="53" t="s">
        <v>470</v>
      </c>
      <c r="J14" s="50" t="s">
        <v>53</v>
      </c>
      <c r="K14" s="50" t="s">
        <v>53</v>
      </c>
      <c r="L14" s="50" t="s">
        <v>1169</v>
      </c>
      <c r="M14" s="53" t="s">
        <v>66</v>
      </c>
      <c r="N14" s="53" t="s">
        <v>62</v>
      </c>
      <c r="O14" s="91">
        <v>44559</v>
      </c>
      <c r="P14" s="50" t="s">
        <v>972</v>
      </c>
      <c r="Q14" s="53" t="s">
        <v>302</v>
      </c>
      <c r="R14" s="53" t="s">
        <v>304</v>
      </c>
      <c r="S14" s="91">
        <v>45657</v>
      </c>
      <c r="T14" s="279" t="s">
        <v>4574</v>
      </c>
      <c r="U14" s="72">
        <v>5.5</v>
      </c>
      <c r="V14" s="83">
        <v>1</v>
      </c>
      <c r="W14" s="72">
        <v>3318.7190000000001</v>
      </c>
      <c r="X14" s="72">
        <v>0.183</v>
      </c>
      <c r="Y14" s="247">
        <v>3.2421370955918967E-6</v>
      </c>
      <c r="Z14" s="247">
        <v>5.8647639482631291E-8</v>
      </c>
    </row>
    <row r="15" spans="1:26">
      <c r="A15" s="53">
        <v>520004896</v>
      </c>
      <c r="B15" s="53">
        <v>8659</v>
      </c>
      <c r="C15" s="53" t="s">
        <v>3844</v>
      </c>
      <c r="D15" s="53">
        <v>514420660</v>
      </c>
      <c r="E15" s="50" t="s">
        <v>429</v>
      </c>
      <c r="F15" s="53" t="s">
        <v>2918</v>
      </c>
      <c r="G15" s="53">
        <v>8838</v>
      </c>
      <c r="H15" s="50" t="s">
        <v>78</v>
      </c>
      <c r="I15" s="53" t="s">
        <v>464</v>
      </c>
      <c r="J15" s="50" t="s">
        <v>53</v>
      </c>
      <c r="K15" s="50" t="s">
        <v>53</v>
      </c>
      <c r="L15" s="50" t="s">
        <v>1169</v>
      </c>
      <c r="M15" s="53" t="s">
        <v>265</v>
      </c>
      <c r="N15" s="53" t="s">
        <v>62</v>
      </c>
      <c r="O15" s="91">
        <v>44571</v>
      </c>
      <c r="P15" s="50" t="s">
        <v>964</v>
      </c>
      <c r="Q15" s="53" t="s">
        <v>301</v>
      </c>
      <c r="R15" s="53" t="s">
        <v>305</v>
      </c>
      <c r="S15" s="91">
        <v>45727</v>
      </c>
      <c r="T15" s="279" t="s">
        <v>4574</v>
      </c>
      <c r="U15" s="72">
        <v>39.539000000000001</v>
      </c>
      <c r="V15" s="83">
        <v>3.306</v>
      </c>
      <c r="W15" s="72">
        <v>992.58</v>
      </c>
      <c r="X15" s="72">
        <v>1.2969999999999999</v>
      </c>
      <c r="Y15" s="247">
        <v>2.2978425207555681E-5</v>
      </c>
      <c r="Z15" s="247">
        <v>4.1566113884684581E-7</v>
      </c>
    </row>
    <row r="16" spans="1:26">
      <c r="A16" s="53">
        <v>520004896</v>
      </c>
      <c r="B16" s="53">
        <v>8659</v>
      </c>
      <c r="C16" s="53" t="s">
        <v>4504</v>
      </c>
      <c r="D16" s="53">
        <v>540307428</v>
      </c>
      <c r="E16" s="50" t="s">
        <v>432</v>
      </c>
      <c r="F16" s="53" t="s">
        <v>1564</v>
      </c>
      <c r="G16" s="53">
        <v>9068</v>
      </c>
      <c r="H16" s="50" t="s">
        <v>78</v>
      </c>
      <c r="I16" s="53" t="s">
        <v>468</v>
      </c>
      <c r="J16" s="50" t="s">
        <v>53</v>
      </c>
      <c r="K16" s="50" t="s">
        <v>53</v>
      </c>
      <c r="L16" s="50" t="s">
        <v>1169</v>
      </c>
      <c r="M16" s="53" t="s">
        <v>645</v>
      </c>
      <c r="N16" s="53" t="s">
        <v>62</v>
      </c>
      <c r="O16" s="91">
        <v>44704</v>
      </c>
      <c r="P16" s="50" t="s">
        <v>972</v>
      </c>
      <c r="Q16" s="53" t="s">
        <v>301</v>
      </c>
      <c r="R16" s="53" t="s">
        <v>305</v>
      </c>
      <c r="S16" s="91">
        <v>45655</v>
      </c>
      <c r="T16" s="279" t="s">
        <v>4574</v>
      </c>
      <c r="U16" s="72">
        <v>5374.3329999999996</v>
      </c>
      <c r="V16" s="83">
        <v>1</v>
      </c>
      <c r="W16" s="72">
        <v>93.057000000000002</v>
      </c>
      <c r="X16" s="72">
        <v>5.0010000000000003</v>
      </c>
      <c r="Y16" s="247">
        <v>8.8600697350027738E-5</v>
      </c>
      <c r="Z16" s="247">
        <v>1.6027150002876453E-6</v>
      </c>
    </row>
    <row r="17" spans="1:26">
      <c r="A17" s="53">
        <v>520004896</v>
      </c>
      <c r="B17" s="53">
        <v>8659</v>
      </c>
      <c r="C17" s="53" t="s">
        <v>3847</v>
      </c>
      <c r="D17" s="53">
        <v>511325326</v>
      </c>
      <c r="E17" s="50" t="s">
        <v>429</v>
      </c>
      <c r="F17" s="53" t="s">
        <v>1565</v>
      </c>
      <c r="G17" s="53">
        <v>9113</v>
      </c>
      <c r="H17" s="50" t="s">
        <v>78</v>
      </c>
      <c r="I17" s="53" t="s">
        <v>464</v>
      </c>
      <c r="J17" s="50" t="s">
        <v>53</v>
      </c>
      <c r="K17" s="50" t="s">
        <v>53</v>
      </c>
      <c r="L17" s="50" t="s">
        <v>1169</v>
      </c>
      <c r="M17" s="53" t="s">
        <v>163</v>
      </c>
      <c r="N17" s="53" t="s">
        <v>62</v>
      </c>
      <c r="O17" s="91">
        <v>44693</v>
      </c>
      <c r="P17" s="50" t="s">
        <v>972</v>
      </c>
      <c r="Q17" s="53" t="s">
        <v>303</v>
      </c>
      <c r="R17" s="53" t="s">
        <v>305</v>
      </c>
      <c r="S17" s="91">
        <v>45915</v>
      </c>
      <c r="T17" s="279" t="s">
        <v>4574</v>
      </c>
      <c r="U17" s="72">
        <v>124.28100000000001</v>
      </c>
      <c r="V17" s="83">
        <v>1</v>
      </c>
      <c r="W17" s="72">
        <v>3274.4760000000001</v>
      </c>
      <c r="X17" s="72">
        <v>4.07</v>
      </c>
      <c r="Y17" s="247">
        <v>7.210654633365585E-5</v>
      </c>
      <c r="Z17" s="247">
        <v>1.3043491404060622E-6</v>
      </c>
    </row>
    <row r="18" spans="1:26">
      <c r="A18" s="53">
        <v>520004896</v>
      </c>
      <c r="B18" s="53">
        <v>8659</v>
      </c>
      <c r="C18" s="53" t="s">
        <v>3623</v>
      </c>
      <c r="D18" s="53">
        <v>516561917</v>
      </c>
      <c r="E18" s="50" t="s">
        <v>429</v>
      </c>
      <c r="F18" s="53" t="s">
        <v>3624</v>
      </c>
      <c r="G18" s="53">
        <v>9152</v>
      </c>
      <c r="H18" s="50" t="s">
        <v>78</v>
      </c>
      <c r="I18" s="53" t="s">
        <v>464</v>
      </c>
      <c r="J18" s="50" t="s">
        <v>53</v>
      </c>
      <c r="K18" s="50" t="s">
        <v>53</v>
      </c>
      <c r="L18" s="50" t="s">
        <v>1169</v>
      </c>
      <c r="M18" s="53" t="s">
        <v>66</v>
      </c>
      <c r="N18" s="53" t="s">
        <v>62</v>
      </c>
      <c r="O18" s="91">
        <v>44773</v>
      </c>
      <c r="P18" s="50" t="s">
        <v>964</v>
      </c>
      <c r="Q18" s="53" t="s">
        <v>302</v>
      </c>
      <c r="R18" s="53" t="s">
        <v>304</v>
      </c>
      <c r="S18" s="91">
        <v>45657</v>
      </c>
      <c r="T18" s="279" t="s">
        <v>4574</v>
      </c>
      <c r="U18" s="72">
        <v>54.996000000000002</v>
      </c>
      <c r="V18" s="83">
        <v>3.306</v>
      </c>
      <c r="W18" s="72">
        <v>85</v>
      </c>
      <c r="X18" s="72">
        <v>0.155</v>
      </c>
      <c r="Y18" s="247">
        <v>2.7460724033701858E-6</v>
      </c>
      <c r="Z18" s="247">
        <v>4.9674230162884428E-8</v>
      </c>
    </row>
    <row r="19" spans="1:26">
      <c r="A19" s="53">
        <v>520004896</v>
      </c>
      <c r="B19" s="53">
        <v>8659</v>
      </c>
      <c r="C19" s="53" t="s">
        <v>3625</v>
      </c>
      <c r="D19" s="53">
        <v>516541372</v>
      </c>
      <c r="E19" s="50" t="s">
        <v>429</v>
      </c>
      <c r="F19" s="53" t="s">
        <v>3625</v>
      </c>
      <c r="G19" s="53">
        <v>9262</v>
      </c>
      <c r="H19" s="50" t="s">
        <v>78</v>
      </c>
      <c r="I19" s="53" t="s">
        <v>464</v>
      </c>
      <c r="J19" s="50" t="s">
        <v>53</v>
      </c>
      <c r="K19" s="50" t="s">
        <v>53</v>
      </c>
      <c r="L19" s="50" t="s">
        <v>1169</v>
      </c>
      <c r="M19" s="53" t="s">
        <v>66</v>
      </c>
      <c r="N19" s="53" t="s">
        <v>62</v>
      </c>
      <c r="O19" s="91">
        <v>44663</v>
      </c>
      <c r="P19" s="50" t="s">
        <v>964</v>
      </c>
      <c r="Q19" s="53" t="s">
        <v>302</v>
      </c>
      <c r="R19" s="53" t="s">
        <v>304</v>
      </c>
      <c r="S19" s="91">
        <v>45657</v>
      </c>
      <c r="T19" s="279" t="s">
        <v>4574</v>
      </c>
      <c r="U19" s="72">
        <v>54.996000000000002</v>
      </c>
      <c r="V19" s="83">
        <v>3.306</v>
      </c>
      <c r="W19" s="72">
        <v>50</v>
      </c>
      <c r="X19" s="72">
        <v>9.0999999999999998E-2</v>
      </c>
      <c r="Y19" s="247">
        <v>1.6122102497205606E-6</v>
      </c>
      <c r="Z19" s="247">
        <v>2.9163580289177307E-8</v>
      </c>
    </row>
    <row r="20" spans="1:26" s="7" customFormat="1">
      <c r="A20" s="53">
        <v>520004896</v>
      </c>
      <c r="B20" s="53">
        <v>8659</v>
      </c>
      <c r="C20" s="53" t="s">
        <v>3847</v>
      </c>
      <c r="D20" s="53">
        <v>511325326</v>
      </c>
      <c r="E20" s="50" t="s">
        <v>429</v>
      </c>
      <c r="F20" s="53" t="s">
        <v>1566</v>
      </c>
      <c r="G20" s="53">
        <v>9266</v>
      </c>
      <c r="H20" s="50" t="s">
        <v>78</v>
      </c>
      <c r="I20" s="53" t="s">
        <v>464</v>
      </c>
      <c r="J20" s="50" t="s">
        <v>53</v>
      </c>
      <c r="K20" s="50" t="s">
        <v>53</v>
      </c>
      <c r="L20" s="50" t="s">
        <v>1169</v>
      </c>
      <c r="M20" s="53" t="s">
        <v>163</v>
      </c>
      <c r="N20" s="53" t="s">
        <v>62</v>
      </c>
      <c r="O20" s="91">
        <v>44693</v>
      </c>
      <c r="P20" s="50" t="s">
        <v>972</v>
      </c>
      <c r="Q20" s="53" t="s">
        <v>303</v>
      </c>
      <c r="R20" s="53" t="s">
        <v>305</v>
      </c>
      <c r="S20" s="91">
        <v>45915</v>
      </c>
      <c r="T20" s="279" t="s">
        <v>4574</v>
      </c>
      <c r="U20" s="72">
        <v>3271.6239999999998</v>
      </c>
      <c r="V20" s="83">
        <v>1</v>
      </c>
      <c r="W20" s="72">
        <v>84.566999999999993</v>
      </c>
      <c r="X20" s="72">
        <v>2.7669999999999999</v>
      </c>
      <c r="Y20" s="247">
        <v>4.9021821549195505E-5</v>
      </c>
      <c r="Z20" s="247">
        <v>8.8676512813355619E-7</v>
      </c>
    </row>
    <row r="21" spans="1:26">
      <c r="A21" s="53">
        <v>520004896</v>
      </c>
      <c r="B21" s="53">
        <v>8659</v>
      </c>
      <c r="C21" s="53" t="s">
        <v>3626</v>
      </c>
      <c r="D21" s="53">
        <v>516596848</v>
      </c>
      <c r="E21" s="50" t="s">
        <v>429</v>
      </c>
      <c r="F21" s="53" t="s">
        <v>3627</v>
      </c>
      <c r="G21" s="53">
        <v>9326</v>
      </c>
      <c r="H21" s="50" t="s">
        <v>78</v>
      </c>
      <c r="I21" s="53" t="s">
        <v>464</v>
      </c>
      <c r="J21" s="50" t="s">
        <v>53</v>
      </c>
      <c r="K21" s="50" t="s">
        <v>53</v>
      </c>
      <c r="L21" s="50" t="s">
        <v>1169</v>
      </c>
      <c r="M21" s="53" t="s">
        <v>66</v>
      </c>
      <c r="N21" s="53" t="s">
        <v>62</v>
      </c>
      <c r="O21" s="91">
        <v>44889</v>
      </c>
      <c r="P21" s="50" t="s">
        <v>964</v>
      </c>
      <c r="Q21" s="53" t="s">
        <v>302</v>
      </c>
      <c r="R21" s="53" t="s">
        <v>304</v>
      </c>
      <c r="S21" s="91">
        <v>45657</v>
      </c>
      <c r="T21" s="279" t="s">
        <v>4574</v>
      </c>
      <c r="U21" s="72">
        <v>54.996000000000002</v>
      </c>
      <c r="V21" s="83">
        <v>3.306</v>
      </c>
      <c r="W21" s="72">
        <v>80</v>
      </c>
      <c r="X21" s="72">
        <v>0.14499999999999999</v>
      </c>
      <c r="Y21" s="247">
        <v>2.5689064418624316E-6</v>
      </c>
      <c r="Z21" s="247">
        <v>4.6469441120117685E-8</v>
      </c>
    </row>
    <row r="22" spans="1:26">
      <c r="A22" s="53">
        <v>520004896</v>
      </c>
      <c r="B22" s="53">
        <v>8659</v>
      </c>
      <c r="C22" s="53" t="s">
        <v>3628</v>
      </c>
      <c r="D22" s="53">
        <v>516544111</v>
      </c>
      <c r="E22" s="50" t="s">
        <v>429</v>
      </c>
      <c r="F22" s="53" t="s">
        <v>3629</v>
      </c>
      <c r="G22" s="53">
        <v>9398</v>
      </c>
      <c r="H22" s="50" t="s">
        <v>78</v>
      </c>
      <c r="I22" s="53" t="s">
        <v>464</v>
      </c>
      <c r="J22" s="50" t="s">
        <v>53</v>
      </c>
      <c r="K22" s="50" t="s">
        <v>53</v>
      </c>
      <c r="L22" s="50" t="s">
        <v>1169</v>
      </c>
      <c r="M22" s="53" t="s">
        <v>66</v>
      </c>
      <c r="N22" s="53" t="s">
        <v>62</v>
      </c>
      <c r="O22" s="91">
        <v>44924</v>
      </c>
      <c r="P22" s="50" t="s">
        <v>964</v>
      </c>
      <c r="Q22" s="53" t="s">
        <v>302</v>
      </c>
      <c r="R22" s="53" t="s">
        <v>304</v>
      </c>
      <c r="S22" s="91">
        <v>45657</v>
      </c>
      <c r="T22" s="279" t="s">
        <v>4574</v>
      </c>
      <c r="U22" s="72">
        <v>54.996000000000002</v>
      </c>
      <c r="V22" s="83">
        <v>3.306</v>
      </c>
      <c r="W22" s="72">
        <v>75</v>
      </c>
      <c r="X22" s="72">
        <v>0.13600000000000001</v>
      </c>
      <c r="Y22" s="247">
        <v>2.4094570765054535E-6</v>
      </c>
      <c r="Z22" s="247">
        <v>4.3585130981627625E-8</v>
      </c>
    </row>
    <row r="23" spans="1:26">
      <c r="A23" s="53">
        <v>520004896</v>
      </c>
      <c r="B23" s="53">
        <v>8659</v>
      </c>
      <c r="C23" s="53" t="s">
        <v>4502</v>
      </c>
      <c r="D23" s="53">
        <v>540278835</v>
      </c>
      <c r="E23" s="50" t="s">
        <v>432</v>
      </c>
      <c r="F23" s="53" t="s">
        <v>1567</v>
      </c>
      <c r="G23" s="53">
        <v>9527</v>
      </c>
      <c r="H23" s="50" t="s">
        <v>78</v>
      </c>
      <c r="I23" s="53" t="s">
        <v>468</v>
      </c>
      <c r="J23" s="50" t="s">
        <v>53</v>
      </c>
      <c r="K23" s="50" t="s">
        <v>53</v>
      </c>
      <c r="L23" s="50" t="s">
        <v>1169</v>
      </c>
      <c r="M23" s="53" t="s">
        <v>645</v>
      </c>
      <c r="N23" s="53" t="s">
        <v>62</v>
      </c>
      <c r="O23" s="91">
        <v>44769</v>
      </c>
      <c r="P23" s="50" t="s">
        <v>972</v>
      </c>
      <c r="Q23" s="53" t="s">
        <v>301</v>
      </c>
      <c r="R23" s="53" t="s">
        <v>305</v>
      </c>
      <c r="S23" s="91">
        <v>45046</v>
      </c>
      <c r="T23" s="279" t="s">
        <v>4574</v>
      </c>
      <c r="U23" s="72">
        <v>1337.848</v>
      </c>
      <c r="V23" s="83">
        <v>1</v>
      </c>
      <c r="W23" s="72">
        <v>100</v>
      </c>
      <c r="X23" s="72">
        <v>1.3380000000000001</v>
      </c>
      <c r="Y23" s="247">
        <v>2.3704805649737477E-5</v>
      </c>
      <c r="Z23" s="247">
        <v>4.2880077392218947E-7</v>
      </c>
    </row>
    <row r="24" spans="1:26">
      <c r="A24" s="53">
        <v>520004896</v>
      </c>
      <c r="B24" s="53">
        <v>8659</v>
      </c>
      <c r="C24" s="53" t="s">
        <v>4502</v>
      </c>
      <c r="D24" s="53">
        <v>540278835</v>
      </c>
      <c r="E24" s="50" t="s">
        <v>432</v>
      </c>
      <c r="F24" s="53" t="s">
        <v>1568</v>
      </c>
      <c r="G24" s="53">
        <v>9552</v>
      </c>
      <c r="H24" s="50" t="s">
        <v>78</v>
      </c>
      <c r="I24" s="53" t="s">
        <v>468</v>
      </c>
      <c r="J24" s="50" t="s">
        <v>53</v>
      </c>
      <c r="K24" s="50" t="s">
        <v>53</v>
      </c>
      <c r="L24" s="50" t="s">
        <v>1169</v>
      </c>
      <c r="M24" s="53" t="s">
        <v>645</v>
      </c>
      <c r="N24" s="53" t="s">
        <v>62</v>
      </c>
      <c r="O24" s="91">
        <v>45043</v>
      </c>
      <c r="P24" s="50" t="s">
        <v>972</v>
      </c>
      <c r="Q24" s="53" t="s">
        <v>301</v>
      </c>
      <c r="R24" s="53" t="s">
        <v>305</v>
      </c>
      <c r="S24" s="91">
        <v>45657</v>
      </c>
      <c r="T24" s="279" t="s">
        <v>4574</v>
      </c>
      <c r="U24" s="72">
        <v>915.4</v>
      </c>
      <c r="V24" s="83">
        <v>1</v>
      </c>
      <c r="W24" s="72">
        <v>107.453</v>
      </c>
      <c r="X24" s="72">
        <v>0.98399999999999999</v>
      </c>
      <c r="Y24" s="247">
        <v>1.7433130612362984E-5</v>
      </c>
      <c r="Z24" s="247">
        <v>3.1535124180824691E-7</v>
      </c>
    </row>
    <row r="25" spans="1:26">
      <c r="A25" s="53">
        <v>520004896</v>
      </c>
      <c r="B25" s="53">
        <v>8659</v>
      </c>
      <c r="C25" s="53" t="s">
        <v>2919</v>
      </c>
      <c r="D25" s="53">
        <v>520012915</v>
      </c>
      <c r="E25" s="50" t="s">
        <v>429</v>
      </c>
      <c r="F25" s="53" t="s">
        <v>2920</v>
      </c>
      <c r="G25" s="53">
        <v>9885</v>
      </c>
      <c r="H25" s="50" t="s">
        <v>78</v>
      </c>
      <c r="I25" s="53" t="s">
        <v>464</v>
      </c>
      <c r="J25" s="50" t="s">
        <v>53</v>
      </c>
      <c r="K25" s="50" t="s">
        <v>53</v>
      </c>
      <c r="L25" s="50" t="s">
        <v>1169</v>
      </c>
      <c r="M25" s="53" t="s">
        <v>165</v>
      </c>
      <c r="N25" s="53" t="s">
        <v>62</v>
      </c>
      <c r="O25" s="91">
        <v>45299</v>
      </c>
      <c r="P25" s="50" t="s">
        <v>972</v>
      </c>
      <c r="Q25" s="53" t="s">
        <v>301</v>
      </c>
      <c r="R25" s="53" t="s">
        <v>305</v>
      </c>
      <c r="S25" s="91">
        <v>45715</v>
      </c>
      <c r="T25" s="279" t="s">
        <v>4574</v>
      </c>
      <c r="U25" s="72">
        <v>43.807000000000002</v>
      </c>
      <c r="V25" s="83">
        <v>1</v>
      </c>
      <c r="W25" s="72">
        <v>9517.5490000000009</v>
      </c>
      <c r="X25" s="72">
        <v>4.1689999999999996</v>
      </c>
      <c r="Y25" s="247">
        <v>7.3860489352582599E-5</v>
      </c>
      <c r="Z25" s="247">
        <v>1.3360765519294526E-6</v>
      </c>
    </row>
    <row r="26" spans="1:26">
      <c r="A26" s="53">
        <v>520004896</v>
      </c>
      <c r="B26" s="53">
        <v>8659</v>
      </c>
      <c r="C26" s="53" t="s">
        <v>2923</v>
      </c>
      <c r="D26" s="53">
        <v>511295412</v>
      </c>
      <c r="E26" s="50" t="s">
        <v>429</v>
      </c>
      <c r="F26" s="53" t="s">
        <v>2923</v>
      </c>
      <c r="G26" s="53">
        <v>9981</v>
      </c>
      <c r="H26" s="50" t="s">
        <v>78</v>
      </c>
      <c r="I26" s="53" t="s">
        <v>464</v>
      </c>
      <c r="J26" s="50" t="s">
        <v>53</v>
      </c>
      <c r="K26" s="50" t="s">
        <v>53</v>
      </c>
      <c r="L26" s="50" t="s">
        <v>1169</v>
      </c>
      <c r="M26" s="53" t="s">
        <v>258</v>
      </c>
      <c r="N26" s="53" t="s">
        <v>62</v>
      </c>
      <c r="O26" s="91">
        <v>45352</v>
      </c>
      <c r="P26" s="50" t="s">
        <v>972</v>
      </c>
      <c r="Q26" s="53" t="s">
        <v>301</v>
      </c>
      <c r="R26" s="53" t="s">
        <v>305</v>
      </c>
      <c r="S26" s="91">
        <v>45910</v>
      </c>
      <c r="T26" s="279" t="s">
        <v>4574</v>
      </c>
      <c r="U26" s="72">
        <v>59.000999999999998</v>
      </c>
      <c r="V26" s="83">
        <v>1</v>
      </c>
      <c r="W26" s="72">
        <v>12489.314</v>
      </c>
      <c r="X26" s="72">
        <v>7.3689999999999998</v>
      </c>
      <c r="Y26" s="247">
        <v>1.3055359703506385E-4</v>
      </c>
      <c r="Z26" s="247">
        <v>2.3616090456148083E-6</v>
      </c>
    </row>
    <row r="27" spans="1:26">
      <c r="A27" s="53">
        <v>520004896</v>
      </c>
      <c r="B27" s="53">
        <v>8659</v>
      </c>
      <c r="C27" s="53" t="s">
        <v>4499</v>
      </c>
      <c r="D27" s="53">
        <v>540339793</v>
      </c>
      <c r="E27" s="50" t="s">
        <v>432</v>
      </c>
      <c r="F27" s="53" t="s">
        <v>3848</v>
      </c>
      <c r="G27" s="53">
        <v>10851</v>
      </c>
      <c r="H27" s="50" t="s">
        <v>78</v>
      </c>
      <c r="I27" s="53" t="s">
        <v>468</v>
      </c>
      <c r="J27" s="50" t="s">
        <v>53</v>
      </c>
      <c r="K27" s="50" t="s">
        <v>53</v>
      </c>
      <c r="L27" s="50" t="s">
        <v>1169</v>
      </c>
      <c r="M27" s="53" t="s">
        <v>163</v>
      </c>
      <c r="N27" s="53" t="s">
        <v>62</v>
      </c>
      <c r="O27" s="91">
        <v>45838</v>
      </c>
      <c r="P27" s="50" t="s">
        <v>972</v>
      </c>
      <c r="Q27" s="53" t="s">
        <v>102</v>
      </c>
      <c r="R27" s="53" t="s">
        <v>305</v>
      </c>
      <c r="S27" s="91">
        <v>45838</v>
      </c>
      <c r="T27" s="279" t="s">
        <v>4574</v>
      </c>
      <c r="U27" s="72">
        <v>3494.8139999999999</v>
      </c>
      <c r="V27" s="83">
        <v>1</v>
      </c>
      <c r="W27" s="72">
        <v>100</v>
      </c>
      <c r="X27" s="72">
        <v>3.4950000000000001</v>
      </c>
      <c r="Y27" s="247">
        <v>6.191950354695999E-5</v>
      </c>
      <c r="Z27" s="247">
        <v>1.1200737704469746E-6</v>
      </c>
    </row>
    <row r="28" spans="1:26">
      <c r="A28" s="53">
        <v>520004896</v>
      </c>
      <c r="B28" s="53">
        <v>8659</v>
      </c>
      <c r="C28" s="53" t="s">
        <v>4191</v>
      </c>
      <c r="D28" s="53" t="s">
        <v>4192</v>
      </c>
      <c r="E28" s="50" t="s">
        <v>781</v>
      </c>
      <c r="F28" s="53" t="s">
        <v>4193</v>
      </c>
      <c r="G28" s="53">
        <v>10918</v>
      </c>
      <c r="H28" s="50" t="s">
        <v>78</v>
      </c>
      <c r="I28" s="53" t="s">
        <v>464</v>
      </c>
      <c r="J28" s="50" t="s">
        <v>53</v>
      </c>
      <c r="K28" s="50" t="s">
        <v>53</v>
      </c>
      <c r="L28" s="50" t="s">
        <v>1169</v>
      </c>
      <c r="M28" s="53" t="s">
        <v>912</v>
      </c>
      <c r="N28" s="53" t="s">
        <v>62</v>
      </c>
      <c r="O28" s="91">
        <v>45865</v>
      </c>
      <c r="P28" s="50" t="s">
        <v>964</v>
      </c>
      <c r="Q28" s="53" t="s">
        <v>302</v>
      </c>
      <c r="R28" s="53" t="s">
        <v>304</v>
      </c>
      <c r="S28" s="91">
        <v>45868</v>
      </c>
      <c r="T28" s="279" t="s">
        <v>4574</v>
      </c>
      <c r="U28" s="72">
        <v>283.42500000000001</v>
      </c>
      <c r="V28" s="83">
        <v>3.306</v>
      </c>
      <c r="W28" s="72">
        <v>100</v>
      </c>
      <c r="X28" s="72">
        <v>0.93700000000000006</v>
      </c>
      <c r="Y28" s="247">
        <v>1.6600450593276545E-5</v>
      </c>
      <c r="Z28" s="247">
        <v>3.0028873330724326E-7</v>
      </c>
    </row>
    <row r="29" spans="1:26">
      <c r="A29" s="53">
        <v>520004896</v>
      </c>
      <c r="B29" s="53">
        <v>8659</v>
      </c>
      <c r="C29" s="53" t="s">
        <v>4194</v>
      </c>
      <c r="D29" s="53">
        <v>513591115</v>
      </c>
      <c r="E29" s="50" t="s">
        <v>429</v>
      </c>
      <c r="F29" s="53" t="s">
        <v>4195</v>
      </c>
      <c r="G29" s="53">
        <v>10936</v>
      </c>
      <c r="H29" s="50" t="s">
        <v>78</v>
      </c>
      <c r="I29" s="53" t="s">
        <v>464</v>
      </c>
      <c r="J29" s="50" t="s">
        <v>53</v>
      </c>
      <c r="K29" s="50" t="s">
        <v>53</v>
      </c>
      <c r="L29" s="50" t="s">
        <v>1169</v>
      </c>
      <c r="M29" s="53" t="s">
        <v>75</v>
      </c>
      <c r="N29" s="53" t="s">
        <v>62</v>
      </c>
      <c r="O29" s="91">
        <v>45874</v>
      </c>
      <c r="P29" s="50" t="s">
        <v>972</v>
      </c>
      <c r="Q29" s="53" t="s">
        <v>102</v>
      </c>
      <c r="R29" s="53" t="s">
        <v>305</v>
      </c>
      <c r="S29" s="91">
        <v>45873</v>
      </c>
      <c r="T29" s="279" t="s">
        <v>4574</v>
      </c>
      <c r="U29" s="72">
        <v>4.4999999999999998E-2</v>
      </c>
      <c r="V29" s="83">
        <v>1</v>
      </c>
      <c r="W29" s="72">
        <v>9831932.7699999996</v>
      </c>
      <c r="X29" s="72">
        <v>4.4210000000000003</v>
      </c>
      <c r="Y29" s="247">
        <v>7.8325071582578006E-5</v>
      </c>
      <c r="Z29" s="247">
        <v>1.4168372358071745E-6</v>
      </c>
    </row>
    <row r="30" spans="1:26">
      <c r="A30" s="53">
        <v>520004896</v>
      </c>
      <c r="B30" s="53">
        <v>8659</v>
      </c>
      <c r="C30" s="53" t="s">
        <v>3849</v>
      </c>
      <c r="D30" s="53" t="s">
        <v>3850</v>
      </c>
      <c r="E30" s="50" t="s">
        <v>781</v>
      </c>
      <c r="F30" s="53" t="s">
        <v>2940</v>
      </c>
      <c r="G30" s="53">
        <v>4811</v>
      </c>
      <c r="H30" s="50" t="s">
        <v>78</v>
      </c>
      <c r="I30" s="53" t="s">
        <v>470</v>
      </c>
      <c r="J30" s="50" t="s">
        <v>61</v>
      </c>
      <c r="K30" s="50" t="s">
        <v>314</v>
      </c>
      <c r="L30" s="50" t="s">
        <v>1169</v>
      </c>
      <c r="M30" s="53" t="s">
        <v>928</v>
      </c>
      <c r="N30" s="53" t="s">
        <v>62</v>
      </c>
      <c r="O30" s="91">
        <v>42442</v>
      </c>
      <c r="P30" s="50" t="s">
        <v>964</v>
      </c>
      <c r="Q30" s="53" t="s">
        <v>102</v>
      </c>
      <c r="R30" s="53" t="s">
        <v>304</v>
      </c>
      <c r="S30" s="91">
        <v>45651</v>
      </c>
      <c r="T30" s="279" t="s">
        <v>4574</v>
      </c>
      <c r="U30" s="72">
        <v>25094.11</v>
      </c>
      <c r="V30" s="83">
        <v>3.306</v>
      </c>
      <c r="W30" s="72">
        <v>5.0910000000000002</v>
      </c>
      <c r="X30" s="72">
        <v>4.2240000000000002</v>
      </c>
      <c r="Y30" s="247">
        <v>7.4834902140875263E-5</v>
      </c>
      <c r="Z30" s="247">
        <v>1.3537028916646698E-6</v>
      </c>
    </row>
    <row r="31" spans="1:26">
      <c r="A31" s="53">
        <v>520004896</v>
      </c>
      <c r="B31" s="53">
        <v>8659</v>
      </c>
      <c r="C31" s="53" t="s">
        <v>3952</v>
      </c>
      <c r="D31" s="53" t="s">
        <v>4196</v>
      </c>
      <c r="E31" s="50" t="s">
        <v>781</v>
      </c>
      <c r="F31" s="53" t="s">
        <v>2941</v>
      </c>
      <c r="G31" s="53">
        <v>5356</v>
      </c>
      <c r="H31" s="50" t="s">
        <v>78</v>
      </c>
      <c r="I31" s="53" t="s">
        <v>470</v>
      </c>
      <c r="J31" s="50" t="s">
        <v>61</v>
      </c>
      <c r="K31" s="50" t="s">
        <v>314</v>
      </c>
      <c r="L31" s="50" t="s">
        <v>1169</v>
      </c>
      <c r="M31" s="53" t="s">
        <v>928</v>
      </c>
      <c r="N31" s="53" t="s">
        <v>62</v>
      </c>
      <c r="O31" s="91">
        <v>42726</v>
      </c>
      <c r="P31" s="50" t="s">
        <v>964</v>
      </c>
      <c r="Q31" s="53" t="s">
        <v>102</v>
      </c>
      <c r="R31" s="53" t="s">
        <v>305</v>
      </c>
      <c r="S31" s="91">
        <v>45651</v>
      </c>
      <c r="T31" s="279" t="s">
        <v>4574</v>
      </c>
      <c r="U31" s="72">
        <v>387648.83</v>
      </c>
      <c r="V31" s="83">
        <v>3.306</v>
      </c>
      <c r="W31" s="72">
        <v>2.54</v>
      </c>
      <c r="X31" s="72">
        <v>32.548999999999999</v>
      </c>
      <c r="Y31" s="247">
        <v>5.7665748811158821E-4</v>
      </c>
      <c r="Z31" s="247">
        <v>1.0431267855301452E-5</v>
      </c>
    </row>
    <row r="32" spans="1:26">
      <c r="A32" s="53">
        <v>520004896</v>
      </c>
      <c r="B32" s="53">
        <v>8659</v>
      </c>
      <c r="C32" s="53" t="s">
        <v>3851</v>
      </c>
      <c r="D32" s="53" t="s">
        <v>3852</v>
      </c>
      <c r="E32" s="50" t="s">
        <v>781</v>
      </c>
      <c r="F32" s="53" t="s">
        <v>2942</v>
      </c>
      <c r="G32" s="53">
        <v>5691</v>
      </c>
      <c r="H32" s="50" t="s">
        <v>78</v>
      </c>
      <c r="I32" s="53" t="s">
        <v>464</v>
      </c>
      <c r="J32" s="50" t="s">
        <v>61</v>
      </c>
      <c r="K32" s="50" t="s">
        <v>314</v>
      </c>
      <c r="L32" s="50" t="s">
        <v>1169</v>
      </c>
      <c r="M32" s="53" t="s">
        <v>928</v>
      </c>
      <c r="N32" s="53" t="s">
        <v>62</v>
      </c>
      <c r="O32" s="91">
        <v>42922</v>
      </c>
      <c r="P32" s="50" t="s">
        <v>964</v>
      </c>
      <c r="Q32" s="53" t="s">
        <v>302</v>
      </c>
      <c r="R32" s="53" t="s">
        <v>304</v>
      </c>
      <c r="S32" s="91">
        <v>45657</v>
      </c>
      <c r="T32" s="279" t="s">
        <v>4574</v>
      </c>
      <c r="U32" s="72">
        <v>1456678.57</v>
      </c>
      <c r="V32" s="83">
        <v>3.306</v>
      </c>
      <c r="W32" s="72">
        <v>0</v>
      </c>
      <c r="X32" s="72">
        <v>5.0000000000000001E-3</v>
      </c>
      <c r="Y32" s="247">
        <v>8.8582980753876965E-8</v>
      </c>
      <c r="Z32" s="247">
        <v>1.6023945213833685E-9</v>
      </c>
    </row>
    <row r="33" spans="1:26">
      <c r="A33" s="53">
        <v>520004896</v>
      </c>
      <c r="B33" s="53">
        <v>8659</v>
      </c>
      <c r="C33" s="53" t="s">
        <v>3853</v>
      </c>
      <c r="D33" s="53" t="s">
        <v>4503</v>
      </c>
      <c r="E33" s="50" t="s">
        <v>781</v>
      </c>
      <c r="F33" s="53" t="s">
        <v>2943</v>
      </c>
      <c r="G33" s="53">
        <v>5771</v>
      </c>
      <c r="H33" s="50" t="s">
        <v>78</v>
      </c>
      <c r="I33" s="53" t="s">
        <v>464</v>
      </c>
      <c r="J33" s="50" t="s">
        <v>61</v>
      </c>
      <c r="K33" s="50" t="s">
        <v>153</v>
      </c>
      <c r="L33" s="50" t="s">
        <v>1169</v>
      </c>
      <c r="M33" s="53" t="s">
        <v>928</v>
      </c>
      <c r="N33" s="53" t="s">
        <v>62</v>
      </c>
      <c r="O33" s="91">
        <v>42887</v>
      </c>
      <c r="P33" s="50" t="s">
        <v>966</v>
      </c>
      <c r="Q33" s="53" t="s">
        <v>301</v>
      </c>
      <c r="R33" s="53" t="s">
        <v>305</v>
      </c>
      <c r="S33" s="91">
        <v>45656</v>
      </c>
      <c r="T33" s="279" t="s">
        <v>4574</v>
      </c>
      <c r="U33" s="72">
        <v>1641032.55</v>
      </c>
      <c r="V33" s="83">
        <v>3.8807</v>
      </c>
      <c r="W33" s="72">
        <v>77.754999999999995</v>
      </c>
      <c r="X33" s="72">
        <v>4951.7460000000001</v>
      </c>
      <c r="Y33" s="247">
        <v>8.7728084123217448E-2</v>
      </c>
      <c r="Z33" s="247">
        <v>1.5869301323364019E-3</v>
      </c>
    </row>
    <row r="34" spans="1:26">
      <c r="A34" s="53">
        <v>520004896</v>
      </c>
      <c r="B34" s="53">
        <v>8659</v>
      </c>
      <c r="C34" s="53" t="s">
        <v>3854</v>
      </c>
      <c r="D34" s="53" t="s">
        <v>3855</v>
      </c>
      <c r="E34" s="50" t="s">
        <v>781</v>
      </c>
      <c r="F34" s="53" t="s">
        <v>2944</v>
      </c>
      <c r="G34" s="53">
        <v>5814</v>
      </c>
      <c r="H34" s="50" t="s">
        <v>78</v>
      </c>
      <c r="I34" s="53" t="s">
        <v>464</v>
      </c>
      <c r="J34" s="50" t="s">
        <v>61</v>
      </c>
      <c r="K34" s="50" t="s">
        <v>314</v>
      </c>
      <c r="L34" s="50" t="s">
        <v>1169</v>
      </c>
      <c r="M34" s="53" t="s">
        <v>928</v>
      </c>
      <c r="N34" s="53" t="s">
        <v>62</v>
      </c>
      <c r="O34" s="91">
        <v>42998</v>
      </c>
      <c r="P34" s="50" t="s">
        <v>964</v>
      </c>
      <c r="Q34" s="53" t="s">
        <v>102</v>
      </c>
      <c r="R34" s="53" t="s">
        <v>304</v>
      </c>
      <c r="S34" s="91">
        <v>45651</v>
      </c>
      <c r="T34" s="279" t="s">
        <v>4574</v>
      </c>
      <c r="U34" s="72">
        <v>1791403.46</v>
      </c>
      <c r="V34" s="83">
        <v>3.306</v>
      </c>
      <c r="W34" s="72">
        <v>0.51700000000000002</v>
      </c>
      <c r="X34" s="72">
        <v>30.606999999999999</v>
      </c>
      <c r="Y34" s="247">
        <v>5.4225185838678244E-4</v>
      </c>
      <c r="Z34" s="247">
        <v>9.808897823196153E-6</v>
      </c>
    </row>
    <row r="35" spans="1:26">
      <c r="A35" s="53">
        <v>520004896</v>
      </c>
      <c r="B35" s="53">
        <v>8659</v>
      </c>
      <c r="C35" s="53" t="s">
        <v>3953</v>
      </c>
      <c r="D35" s="53" t="s">
        <v>4197</v>
      </c>
      <c r="E35" s="50" t="s">
        <v>781</v>
      </c>
      <c r="F35" s="53" t="s">
        <v>2945</v>
      </c>
      <c r="G35" s="53">
        <v>5964</v>
      </c>
      <c r="H35" s="50" t="s">
        <v>78</v>
      </c>
      <c r="I35" s="53" t="s">
        <v>470</v>
      </c>
      <c r="J35" s="50" t="s">
        <v>61</v>
      </c>
      <c r="K35" s="50" t="s">
        <v>314</v>
      </c>
      <c r="L35" s="50" t="s">
        <v>1169</v>
      </c>
      <c r="M35" s="53" t="s">
        <v>928</v>
      </c>
      <c r="N35" s="53" t="s">
        <v>62</v>
      </c>
      <c r="O35" s="91">
        <v>43082</v>
      </c>
      <c r="P35" s="50" t="s">
        <v>964</v>
      </c>
      <c r="Q35" s="53" t="s">
        <v>301</v>
      </c>
      <c r="R35" s="53" t="s">
        <v>305</v>
      </c>
      <c r="S35" s="91">
        <v>45656</v>
      </c>
      <c r="T35" s="279" t="s">
        <v>4574</v>
      </c>
      <c r="U35" s="72">
        <v>2595192.2799999998</v>
      </c>
      <c r="V35" s="83">
        <v>3.306</v>
      </c>
      <c r="W35" s="72">
        <v>88.918999999999997</v>
      </c>
      <c r="X35" s="72">
        <v>7628.9880000000003</v>
      </c>
      <c r="Y35" s="247">
        <v>0.13515969943511166</v>
      </c>
      <c r="Z35" s="247">
        <v>2.4449297149798923E-3</v>
      </c>
    </row>
    <row r="36" spans="1:26">
      <c r="A36" s="53">
        <v>520004896</v>
      </c>
      <c r="B36" s="53">
        <v>8659</v>
      </c>
      <c r="C36" s="53" t="s">
        <v>3856</v>
      </c>
      <c r="D36" s="53" t="s">
        <v>3857</v>
      </c>
      <c r="E36" s="50" t="s">
        <v>781</v>
      </c>
      <c r="F36" s="53" t="s">
        <v>2946</v>
      </c>
      <c r="G36" s="53">
        <v>6038</v>
      </c>
      <c r="H36" s="50" t="s">
        <v>78</v>
      </c>
      <c r="I36" s="53" t="s">
        <v>470</v>
      </c>
      <c r="J36" s="50" t="s">
        <v>61</v>
      </c>
      <c r="K36" s="50" t="s">
        <v>314</v>
      </c>
      <c r="L36" s="50" t="s">
        <v>1169</v>
      </c>
      <c r="M36" s="53" t="s">
        <v>928</v>
      </c>
      <c r="N36" s="53" t="s">
        <v>62</v>
      </c>
      <c r="O36" s="91">
        <v>43111</v>
      </c>
      <c r="P36" s="50" t="s">
        <v>964</v>
      </c>
      <c r="Q36" s="53" t="s">
        <v>102</v>
      </c>
      <c r="R36" s="53" t="s">
        <v>304</v>
      </c>
      <c r="S36" s="91">
        <v>45912</v>
      </c>
      <c r="T36" s="279" t="s">
        <v>4574</v>
      </c>
      <c r="U36" s="72">
        <v>4.18</v>
      </c>
      <c r="V36" s="83">
        <v>3.306</v>
      </c>
      <c r="W36" s="72">
        <v>0</v>
      </c>
      <c r="X36" s="72">
        <v>0</v>
      </c>
      <c r="Y36" s="247">
        <v>0</v>
      </c>
      <c r="Z36" s="247">
        <v>0</v>
      </c>
    </row>
    <row r="37" spans="1:26">
      <c r="A37" s="53">
        <v>520004896</v>
      </c>
      <c r="B37" s="53">
        <v>8659</v>
      </c>
      <c r="C37" s="53" t="s">
        <v>3263</v>
      </c>
      <c r="D37" s="53" t="s">
        <v>3264</v>
      </c>
      <c r="E37" s="50" t="s">
        <v>781</v>
      </c>
      <c r="F37" s="53" t="s">
        <v>2947</v>
      </c>
      <c r="G37" s="53">
        <v>6164</v>
      </c>
      <c r="H37" s="50" t="s">
        <v>78</v>
      </c>
      <c r="I37" s="53" t="s">
        <v>464</v>
      </c>
      <c r="J37" s="50" t="s">
        <v>61</v>
      </c>
      <c r="K37" s="50" t="s">
        <v>153</v>
      </c>
      <c r="L37" s="50" t="s">
        <v>1169</v>
      </c>
      <c r="M37" s="53" t="s">
        <v>928</v>
      </c>
      <c r="N37" s="53" t="s">
        <v>62</v>
      </c>
      <c r="O37" s="91">
        <v>43159</v>
      </c>
      <c r="P37" s="50" t="s">
        <v>966</v>
      </c>
      <c r="Q37" s="53" t="s">
        <v>301</v>
      </c>
      <c r="R37" s="53" t="s">
        <v>305</v>
      </c>
      <c r="S37" s="91">
        <v>45651</v>
      </c>
      <c r="T37" s="279" t="s">
        <v>4574</v>
      </c>
      <c r="U37" s="72">
        <v>1433758.19</v>
      </c>
      <c r="V37" s="83">
        <v>3.8807</v>
      </c>
      <c r="W37" s="72">
        <v>126.77800000000001</v>
      </c>
      <c r="X37" s="72">
        <v>7053.9260000000004</v>
      </c>
      <c r="Y37" s="247">
        <v>0.12497155821945446</v>
      </c>
      <c r="Z37" s="247">
        <v>2.26063447532874E-3</v>
      </c>
    </row>
    <row r="38" spans="1:26">
      <c r="A38" s="53">
        <v>520004896</v>
      </c>
      <c r="B38" s="53">
        <v>8659</v>
      </c>
      <c r="C38" s="53" t="s">
        <v>3265</v>
      </c>
      <c r="D38" s="53" t="s">
        <v>3266</v>
      </c>
      <c r="E38" s="50" t="s">
        <v>781</v>
      </c>
      <c r="F38" s="53" t="s">
        <v>2948</v>
      </c>
      <c r="G38" s="53">
        <v>6629</v>
      </c>
      <c r="H38" s="50" t="s">
        <v>78</v>
      </c>
      <c r="I38" s="53" t="s">
        <v>464</v>
      </c>
      <c r="J38" s="50" t="s">
        <v>61</v>
      </c>
      <c r="K38" s="50" t="s">
        <v>315</v>
      </c>
      <c r="L38" s="50" t="s">
        <v>1169</v>
      </c>
      <c r="M38" s="53" t="s">
        <v>928</v>
      </c>
      <c r="N38" s="53" t="s">
        <v>62</v>
      </c>
      <c r="O38" s="91">
        <v>43433</v>
      </c>
      <c r="P38" s="50" t="s">
        <v>967</v>
      </c>
      <c r="Q38" s="53" t="s">
        <v>301</v>
      </c>
      <c r="R38" s="53" t="s">
        <v>305</v>
      </c>
      <c r="S38" s="91">
        <v>45651</v>
      </c>
      <c r="T38" s="279" t="s">
        <v>4574</v>
      </c>
      <c r="U38" s="72">
        <v>15667.34</v>
      </c>
      <c r="V38" s="83">
        <v>4.4409000000000001</v>
      </c>
      <c r="W38" s="72">
        <v>7980.1270000000004</v>
      </c>
      <c r="X38" s="72">
        <v>5552.34</v>
      </c>
      <c r="Y38" s="247">
        <v>9.8368565471796246E-2</v>
      </c>
      <c r="Z38" s="247">
        <v>1.7794078393715467E-3</v>
      </c>
    </row>
    <row r="39" spans="1:26">
      <c r="A39" s="53">
        <v>520004896</v>
      </c>
      <c r="B39" s="53">
        <v>8659</v>
      </c>
      <c r="C39" s="53" t="s">
        <v>3858</v>
      </c>
      <c r="D39" s="53" t="s">
        <v>2929</v>
      </c>
      <c r="E39" s="50" t="s">
        <v>781</v>
      </c>
      <c r="F39" s="53" t="s">
        <v>2949</v>
      </c>
      <c r="G39" s="53">
        <v>6761</v>
      </c>
      <c r="H39" s="50" t="s">
        <v>78</v>
      </c>
      <c r="I39" s="53" t="s">
        <v>470</v>
      </c>
      <c r="J39" s="50" t="s">
        <v>61</v>
      </c>
      <c r="K39" s="50" t="s">
        <v>314</v>
      </c>
      <c r="L39" s="50" t="s">
        <v>1169</v>
      </c>
      <c r="M39" s="53" t="s">
        <v>928</v>
      </c>
      <c r="N39" s="53" t="s">
        <v>62</v>
      </c>
      <c r="O39" s="91">
        <v>43496</v>
      </c>
      <c r="P39" s="50" t="s">
        <v>964</v>
      </c>
      <c r="Q39" s="53" t="s">
        <v>301</v>
      </c>
      <c r="R39" s="53" t="s">
        <v>305</v>
      </c>
      <c r="S39" s="91">
        <v>45657</v>
      </c>
      <c r="T39" s="279" t="s">
        <v>4574</v>
      </c>
      <c r="U39" s="72">
        <v>19751.62</v>
      </c>
      <c r="V39" s="83">
        <v>3.306</v>
      </c>
      <c r="W39" s="72">
        <v>13631.287</v>
      </c>
      <c r="X39" s="72">
        <v>8901.0740000000005</v>
      </c>
      <c r="Y39" s="247">
        <v>0.15769673336616694</v>
      </c>
      <c r="Z39" s="247">
        <v>2.8526064424055893E-3</v>
      </c>
    </row>
    <row r="40" spans="1:26">
      <c r="A40" s="53">
        <v>520004896</v>
      </c>
      <c r="B40" s="53">
        <v>8659</v>
      </c>
      <c r="C40" s="53" t="s">
        <v>3859</v>
      </c>
      <c r="D40" s="53" t="s">
        <v>3860</v>
      </c>
      <c r="E40" s="50" t="s">
        <v>781</v>
      </c>
      <c r="F40" s="53" t="s">
        <v>2950</v>
      </c>
      <c r="G40" s="53">
        <v>6900</v>
      </c>
      <c r="H40" s="50" t="s">
        <v>78</v>
      </c>
      <c r="I40" s="53" t="s">
        <v>464</v>
      </c>
      <c r="J40" s="50" t="s">
        <v>61</v>
      </c>
      <c r="K40" s="50" t="s">
        <v>314</v>
      </c>
      <c r="L40" s="50" t="s">
        <v>1169</v>
      </c>
      <c r="M40" s="53" t="s">
        <v>928</v>
      </c>
      <c r="N40" s="53" t="s">
        <v>62</v>
      </c>
      <c r="O40" s="91">
        <v>43592</v>
      </c>
      <c r="P40" s="50" t="s">
        <v>964</v>
      </c>
      <c r="Q40" s="53" t="s">
        <v>301</v>
      </c>
      <c r="R40" s="53" t="s">
        <v>305</v>
      </c>
      <c r="S40" s="91">
        <v>45651</v>
      </c>
      <c r="T40" s="279" t="s">
        <v>4574</v>
      </c>
      <c r="U40" s="72">
        <v>38357.43</v>
      </c>
      <c r="V40" s="83">
        <v>3.306</v>
      </c>
      <c r="W40" s="72">
        <v>7618.0150000000003</v>
      </c>
      <c r="X40" s="72">
        <v>9660.3780000000006</v>
      </c>
      <c r="Y40" s="247">
        <v>0.17114901568983529</v>
      </c>
      <c r="Z40" s="247">
        <v>3.0959473563384847E-3</v>
      </c>
    </row>
    <row r="41" spans="1:26">
      <c r="A41" s="53">
        <v>520004896</v>
      </c>
      <c r="B41" s="53">
        <v>8659</v>
      </c>
      <c r="C41" s="53" t="s">
        <v>3861</v>
      </c>
      <c r="D41" s="53" t="s">
        <v>3862</v>
      </c>
      <c r="E41" s="50" t="s">
        <v>781</v>
      </c>
      <c r="F41" s="53" t="s">
        <v>2951</v>
      </c>
      <c r="G41" s="53">
        <v>7019</v>
      </c>
      <c r="H41" s="50" t="s">
        <v>78</v>
      </c>
      <c r="I41" s="53" t="s">
        <v>464</v>
      </c>
      <c r="J41" s="50" t="s">
        <v>61</v>
      </c>
      <c r="K41" s="50" t="s">
        <v>314</v>
      </c>
      <c r="L41" s="50" t="s">
        <v>1169</v>
      </c>
      <c r="M41" s="53" t="s">
        <v>928</v>
      </c>
      <c r="N41" s="53" t="s">
        <v>62</v>
      </c>
      <c r="O41" s="91">
        <v>43643</v>
      </c>
      <c r="P41" s="50" t="s">
        <v>964</v>
      </c>
      <c r="Q41" s="53" t="s">
        <v>302</v>
      </c>
      <c r="R41" s="53" t="s">
        <v>304</v>
      </c>
      <c r="S41" s="91">
        <v>45744</v>
      </c>
      <c r="T41" s="279" t="s">
        <v>4574</v>
      </c>
      <c r="U41" s="72">
        <v>17433.95</v>
      </c>
      <c r="V41" s="83">
        <v>3.306</v>
      </c>
      <c r="W41" s="72">
        <v>1358.558</v>
      </c>
      <c r="X41" s="72">
        <v>783.02700000000004</v>
      </c>
      <c r="Y41" s="247">
        <v>1.3872573134153203E-2</v>
      </c>
      <c r="Z41" s="247">
        <v>2.50943634979051E-4</v>
      </c>
    </row>
    <row r="42" spans="1:26">
      <c r="A42" s="53">
        <v>520004896</v>
      </c>
      <c r="B42" s="53">
        <v>8659</v>
      </c>
      <c r="C42" s="53" t="s">
        <v>3863</v>
      </c>
      <c r="D42" s="53" t="s">
        <v>3267</v>
      </c>
      <c r="E42" s="50" t="s">
        <v>781</v>
      </c>
      <c r="F42" s="53" t="s">
        <v>2952</v>
      </c>
      <c r="G42" s="53">
        <v>7425</v>
      </c>
      <c r="H42" s="50" t="s">
        <v>78</v>
      </c>
      <c r="I42" s="53" t="s">
        <v>464</v>
      </c>
      <c r="J42" s="50" t="s">
        <v>61</v>
      </c>
      <c r="K42" s="50" t="s">
        <v>314</v>
      </c>
      <c r="L42" s="50" t="s">
        <v>1169</v>
      </c>
      <c r="M42" s="53" t="s">
        <v>928</v>
      </c>
      <c r="N42" s="53" t="s">
        <v>62</v>
      </c>
      <c r="O42" s="91">
        <v>43872</v>
      </c>
      <c r="P42" s="50" t="s">
        <v>964</v>
      </c>
      <c r="Q42" s="53" t="s">
        <v>102</v>
      </c>
      <c r="R42" s="53" t="s">
        <v>304</v>
      </c>
      <c r="S42" s="91">
        <v>45831</v>
      </c>
      <c r="T42" s="279" t="s">
        <v>4574</v>
      </c>
      <c r="U42" s="72">
        <v>1189959.5900000001</v>
      </c>
      <c r="V42" s="83">
        <v>3.306</v>
      </c>
      <c r="W42" s="72">
        <v>3.5070000000000001</v>
      </c>
      <c r="X42" s="72">
        <v>137.98099999999999</v>
      </c>
      <c r="Y42" s="247">
        <v>2.4445536534801393E-3</v>
      </c>
      <c r="Z42" s="247">
        <v>4.4219999690999711E-5</v>
      </c>
    </row>
    <row r="43" spans="1:26">
      <c r="A43" s="53">
        <v>520004896</v>
      </c>
      <c r="B43" s="53">
        <v>8659</v>
      </c>
      <c r="C43" s="53" t="s">
        <v>3864</v>
      </c>
      <c r="D43" s="53" t="s">
        <v>3865</v>
      </c>
      <c r="E43" s="50" t="s">
        <v>781</v>
      </c>
      <c r="F43" s="53" t="s">
        <v>2953</v>
      </c>
      <c r="G43" s="53">
        <v>7944</v>
      </c>
      <c r="H43" s="50" t="s">
        <v>78</v>
      </c>
      <c r="I43" s="53" t="s">
        <v>470</v>
      </c>
      <c r="J43" s="50" t="s">
        <v>61</v>
      </c>
      <c r="K43" s="50" t="s">
        <v>314</v>
      </c>
      <c r="L43" s="50" t="s">
        <v>1169</v>
      </c>
      <c r="M43" s="53" t="s">
        <v>928</v>
      </c>
      <c r="N43" s="53" t="s">
        <v>62</v>
      </c>
      <c r="O43" s="91">
        <v>44084</v>
      </c>
      <c r="P43" s="50" t="s">
        <v>964</v>
      </c>
      <c r="Q43" s="53" t="s">
        <v>301</v>
      </c>
      <c r="R43" s="53" t="s">
        <v>305</v>
      </c>
      <c r="S43" s="91">
        <v>45651</v>
      </c>
      <c r="T43" s="279" t="s">
        <v>4574</v>
      </c>
      <c r="U43" s="72">
        <v>1647762.99</v>
      </c>
      <c r="V43" s="83">
        <v>3.306</v>
      </c>
      <c r="W43" s="72">
        <v>51.817</v>
      </c>
      <c r="X43" s="72">
        <v>2822.739</v>
      </c>
      <c r="Y43" s="247">
        <v>5.0009326902043578E-2</v>
      </c>
      <c r="Z43" s="247">
        <v>9.0462830177903371E-4</v>
      </c>
    </row>
    <row r="44" spans="1:26">
      <c r="A44" s="53">
        <v>520004896</v>
      </c>
      <c r="B44" s="53">
        <v>8659</v>
      </c>
      <c r="C44" s="53" t="s">
        <v>2955</v>
      </c>
      <c r="D44" s="53" t="s">
        <v>3866</v>
      </c>
      <c r="E44" s="50" t="s">
        <v>781</v>
      </c>
      <c r="F44" s="53" t="s">
        <v>2955</v>
      </c>
      <c r="G44" s="53">
        <v>8215</v>
      </c>
      <c r="H44" s="50" t="s">
        <v>78</v>
      </c>
      <c r="I44" s="53" t="s">
        <v>468</v>
      </c>
      <c r="J44" s="50" t="s">
        <v>61</v>
      </c>
      <c r="K44" s="50" t="s">
        <v>314</v>
      </c>
      <c r="L44" s="50" t="s">
        <v>1169</v>
      </c>
      <c r="M44" s="53" t="s">
        <v>922</v>
      </c>
      <c r="N44" s="53" t="s">
        <v>62</v>
      </c>
      <c r="O44" s="91">
        <v>44222</v>
      </c>
      <c r="P44" s="50" t="s">
        <v>964</v>
      </c>
      <c r="Q44" s="53" t="s">
        <v>301</v>
      </c>
      <c r="R44" s="53" t="s">
        <v>305</v>
      </c>
      <c r="S44" s="91">
        <v>45833</v>
      </c>
      <c r="T44" s="279" t="s">
        <v>4574</v>
      </c>
      <c r="U44" s="72">
        <v>4176.0810000000001</v>
      </c>
      <c r="V44" s="83">
        <v>3.306</v>
      </c>
      <c r="W44" s="72">
        <v>135.41</v>
      </c>
      <c r="X44" s="72">
        <v>18.695</v>
      </c>
      <c r="Y44" s="247">
        <v>3.3121176503874593E-4</v>
      </c>
      <c r="Z44" s="247">
        <v>5.9913531154524149E-6</v>
      </c>
    </row>
    <row r="45" spans="1:26">
      <c r="A45" s="53">
        <v>520004896</v>
      </c>
      <c r="B45" s="53">
        <v>8659</v>
      </c>
      <c r="C45" s="53" t="s">
        <v>1569</v>
      </c>
      <c r="D45" s="53" t="s">
        <v>3268</v>
      </c>
      <c r="E45" s="50" t="s">
        <v>781</v>
      </c>
      <c r="F45" s="53" t="s">
        <v>1570</v>
      </c>
      <c r="G45" s="53">
        <v>8459</v>
      </c>
      <c r="H45" s="50" t="s">
        <v>78</v>
      </c>
      <c r="I45" s="53" t="s">
        <v>464</v>
      </c>
      <c r="J45" s="50" t="s">
        <v>61</v>
      </c>
      <c r="K45" s="50" t="s">
        <v>314</v>
      </c>
      <c r="L45" s="50" t="s">
        <v>1169</v>
      </c>
      <c r="M45" s="53" t="s">
        <v>922</v>
      </c>
      <c r="N45" s="53" t="s">
        <v>62</v>
      </c>
      <c r="O45" s="91">
        <v>44376</v>
      </c>
      <c r="P45" s="50" t="s">
        <v>964</v>
      </c>
      <c r="Q45" s="53" t="s">
        <v>102</v>
      </c>
      <c r="R45" s="53" t="s">
        <v>304</v>
      </c>
      <c r="S45" s="91">
        <v>45835</v>
      </c>
      <c r="T45" s="279" t="s">
        <v>4574</v>
      </c>
      <c r="U45" s="72">
        <v>2271.7190000000001</v>
      </c>
      <c r="V45" s="83">
        <v>3.306</v>
      </c>
      <c r="W45" s="72">
        <v>200.91399999999999</v>
      </c>
      <c r="X45" s="72">
        <v>15.089</v>
      </c>
      <c r="Y45" s="247">
        <v>2.6732571931904991E-4</v>
      </c>
      <c r="Z45" s="247">
        <v>4.8357061866307299E-6</v>
      </c>
    </row>
    <row r="46" spans="1:26">
      <c r="A46" s="53">
        <v>520004896</v>
      </c>
      <c r="B46" s="53">
        <v>8659</v>
      </c>
      <c r="C46" s="53" t="s">
        <v>1572</v>
      </c>
      <c r="D46" s="53" t="s">
        <v>3269</v>
      </c>
      <c r="E46" s="50" t="s">
        <v>781</v>
      </c>
      <c r="F46" s="53" t="s">
        <v>1572</v>
      </c>
      <c r="G46" s="53">
        <v>8568</v>
      </c>
      <c r="H46" s="50" t="s">
        <v>78</v>
      </c>
      <c r="I46" s="53" t="s">
        <v>468</v>
      </c>
      <c r="J46" s="50" t="s">
        <v>61</v>
      </c>
      <c r="K46" s="50" t="s">
        <v>314</v>
      </c>
      <c r="L46" s="50" t="s">
        <v>1169</v>
      </c>
      <c r="M46" s="53" t="s">
        <v>922</v>
      </c>
      <c r="N46" s="53" t="s">
        <v>62</v>
      </c>
      <c r="O46" s="91">
        <v>44418</v>
      </c>
      <c r="P46" s="50" t="s">
        <v>964</v>
      </c>
      <c r="Q46" s="53" t="s">
        <v>301</v>
      </c>
      <c r="R46" s="53" t="s">
        <v>305</v>
      </c>
      <c r="S46" s="91">
        <v>45535</v>
      </c>
      <c r="T46" s="279" t="s">
        <v>4574</v>
      </c>
      <c r="U46" s="72">
        <v>3241.41</v>
      </c>
      <c r="V46" s="83">
        <v>3.306</v>
      </c>
      <c r="W46" s="72">
        <v>95.337999999999994</v>
      </c>
      <c r="X46" s="72">
        <v>10.217000000000001</v>
      </c>
      <c r="Y46" s="247">
        <v>1.8101046287247218E-4</v>
      </c>
      <c r="Z46" s="247">
        <v>3.2743329649947757E-6</v>
      </c>
    </row>
    <row r="47" spans="1:26">
      <c r="A47" s="53">
        <v>520004896</v>
      </c>
      <c r="B47" s="53">
        <v>8659</v>
      </c>
      <c r="C47" s="53" t="s">
        <v>3867</v>
      </c>
      <c r="D47" s="53" t="s">
        <v>3868</v>
      </c>
      <c r="E47" s="50" t="s">
        <v>781</v>
      </c>
      <c r="F47" s="53" t="s">
        <v>2961</v>
      </c>
      <c r="G47" s="53">
        <v>8735</v>
      </c>
      <c r="H47" s="50" t="s">
        <v>78</v>
      </c>
      <c r="I47" s="53" t="s">
        <v>470</v>
      </c>
      <c r="J47" s="50" t="s">
        <v>61</v>
      </c>
      <c r="K47" s="50" t="s">
        <v>192</v>
      </c>
      <c r="L47" s="50" t="s">
        <v>1169</v>
      </c>
      <c r="M47" s="53" t="s">
        <v>928</v>
      </c>
      <c r="N47" s="53" t="s">
        <v>62</v>
      </c>
      <c r="O47" s="91">
        <v>44516</v>
      </c>
      <c r="P47" s="50" t="s">
        <v>966</v>
      </c>
      <c r="Q47" s="53" t="s">
        <v>301</v>
      </c>
      <c r="R47" s="53" t="s">
        <v>305</v>
      </c>
      <c r="S47" s="91">
        <v>45651</v>
      </c>
      <c r="T47" s="279" t="s">
        <v>4574</v>
      </c>
      <c r="U47" s="72">
        <v>312051.07</v>
      </c>
      <c r="V47" s="83">
        <v>3.8807</v>
      </c>
      <c r="W47" s="72">
        <v>100.321</v>
      </c>
      <c r="X47" s="72">
        <v>1214.8589999999999</v>
      </c>
      <c r="Y47" s="247">
        <v>2.1523166283134842E-2</v>
      </c>
      <c r="Z47" s="247">
        <v>3.8933668117065553E-4</v>
      </c>
    </row>
    <row r="48" spans="1:26">
      <c r="A48" s="53">
        <v>520004896</v>
      </c>
      <c r="B48" s="53">
        <v>8659</v>
      </c>
      <c r="C48" s="53" t="s">
        <v>3954</v>
      </c>
      <c r="D48" s="53" t="s">
        <v>4198</v>
      </c>
      <c r="E48" s="50" t="s">
        <v>781</v>
      </c>
      <c r="F48" s="53" t="s">
        <v>2963</v>
      </c>
      <c r="G48" s="53">
        <v>8784</v>
      </c>
      <c r="H48" s="50" t="s">
        <v>78</v>
      </c>
      <c r="I48" s="53" t="s">
        <v>470</v>
      </c>
      <c r="J48" s="50" t="s">
        <v>61</v>
      </c>
      <c r="K48" s="50" t="s">
        <v>314</v>
      </c>
      <c r="L48" s="50" t="s">
        <v>1169</v>
      </c>
      <c r="M48" s="53" t="s">
        <v>928</v>
      </c>
      <c r="N48" s="53" t="s">
        <v>62</v>
      </c>
      <c r="O48" s="91">
        <v>44543</v>
      </c>
      <c r="P48" s="50" t="s">
        <v>964</v>
      </c>
      <c r="Q48" s="53" t="s">
        <v>301</v>
      </c>
      <c r="R48" s="53" t="s">
        <v>305</v>
      </c>
      <c r="S48" s="91">
        <v>45657</v>
      </c>
      <c r="T48" s="279" t="s">
        <v>4574</v>
      </c>
      <c r="U48" s="72">
        <v>2836073.32</v>
      </c>
      <c r="V48" s="83">
        <v>3.306</v>
      </c>
      <c r="W48" s="72">
        <v>79.06</v>
      </c>
      <c r="X48" s="72">
        <v>7412.7309999999998</v>
      </c>
      <c r="Y48" s="247">
        <v>0.13132836150133342</v>
      </c>
      <c r="Z48" s="247">
        <v>2.3756239085777316E-3</v>
      </c>
    </row>
    <row r="49" spans="1:26">
      <c r="A49" s="53">
        <v>520004896</v>
      </c>
      <c r="B49" s="53">
        <v>8659</v>
      </c>
      <c r="C49" s="53" t="s">
        <v>1573</v>
      </c>
      <c r="D49" s="53" t="s">
        <v>3270</v>
      </c>
      <c r="E49" s="50" t="s">
        <v>781</v>
      </c>
      <c r="F49" s="53" t="s">
        <v>1573</v>
      </c>
      <c r="G49" s="53">
        <v>8932</v>
      </c>
      <c r="H49" s="50" t="s">
        <v>78</v>
      </c>
      <c r="I49" s="53" t="s">
        <v>468</v>
      </c>
      <c r="J49" s="50" t="s">
        <v>61</v>
      </c>
      <c r="K49" s="50" t="s">
        <v>314</v>
      </c>
      <c r="L49" s="50" t="s">
        <v>1169</v>
      </c>
      <c r="M49" s="53" t="s">
        <v>922</v>
      </c>
      <c r="N49" s="53" t="s">
        <v>62</v>
      </c>
      <c r="O49" s="91">
        <v>44599</v>
      </c>
      <c r="P49" s="50" t="s">
        <v>964</v>
      </c>
      <c r="Q49" s="53" t="s">
        <v>102</v>
      </c>
      <c r="R49" s="53" t="s">
        <v>305</v>
      </c>
      <c r="S49" s="91">
        <v>44603</v>
      </c>
      <c r="T49" s="279" t="s">
        <v>4574</v>
      </c>
      <c r="U49" s="72">
        <v>1398.614</v>
      </c>
      <c r="V49" s="83">
        <v>3.306</v>
      </c>
      <c r="W49" s="72">
        <v>100</v>
      </c>
      <c r="X49" s="72">
        <v>4.6239999999999997</v>
      </c>
      <c r="Y49" s="247">
        <v>8.1921540601185403E-5</v>
      </c>
      <c r="Z49" s="247">
        <v>1.4818944533753392E-6</v>
      </c>
    </row>
    <row r="50" spans="1:26">
      <c r="A50" s="53">
        <v>520004896</v>
      </c>
      <c r="B50" s="53">
        <v>8659</v>
      </c>
      <c r="C50" s="53" t="s">
        <v>2964</v>
      </c>
      <c r="D50" s="53" t="s">
        <v>2965</v>
      </c>
      <c r="E50" s="50" t="s">
        <v>781</v>
      </c>
      <c r="F50" s="53" t="s">
        <v>2964</v>
      </c>
      <c r="G50" s="53">
        <v>9035</v>
      </c>
      <c r="H50" s="50" t="s">
        <v>78</v>
      </c>
      <c r="I50" s="53" t="s">
        <v>464</v>
      </c>
      <c r="J50" s="50" t="s">
        <v>61</v>
      </c>
      <c r="K50" s="50" t="s">
        <v>208</v>
      </c>
      <c r="L50" s="50" t="s">
        <v>1169</v>
      </c>
      <c r="M50" s="53" t="s">
        <v>922</v>
      </c>
      <c r="N50" s="53" t="s">
        <v>62</v>
      </c>
      <c r="O50" s="91">
        <v>44677</v>
      </c>
      <c r="P50" s="50" t="s">
        <v>966</v>
      </c>
      <c r="Q50" s="53" t="s">
        <v>102</v>
      </c>
      <c r="R50" s="53" t="s">
        <v>304</v>
      </c>
      <c r="S50" s="91">
        <v>45807</v>
      </c>
      <c r="T50" s="279" t="s">
        <v>4574</v>
      </c>
      <c r="U50" s="72">
        <v>0.111</v>
      </c>
      <c r="V50" s="83">
        <v>3.8807</v>
      </c>
      <c r="W50" s="72">
        <v>676807</v>
      </c>
      <c r="X50" s="72">
        <v>2.9089999999999998</v>
      </c>
      <c r="Y50" s="247">
        <v>5.1537578202605611E-5</v>
      </c>
      <c r="Z50" s="247">
        <v>9.3227313254084377E-7</v>
      </c>
    </row>
    <row r="51" spans="1:26">
      <c r="A51" s="53">
        <v>520004896</v>
      </c>
      <c r="B51" s="53">
        <v>8659</v>
      </c>
      <c r="C51" s="53" t="s">
        <v>3869</v>
      </c>
      <c r="D51" s="53">
        <v>540315132</v>
      </c>
      <c r="E51" s="50" t="s">
        <v>432</v>
      </c>
      <c r="F51" s="53" t="s">
        <v>2966</v>
      </c>
      <c r="G51" s="53">
        <v>9116</v>
      </c>
      <c r="H51" s="50" t="s">
        <v>78</v>
      </c>
      <c r="I51" s="53" t="s">
        <v>468</v>
      </c>
      <c r="J51" s="50" t="s">
        <v>61</v>
      </c>
      <c r="K51" s="50" t="s">
        <v>208</v>
      </c>
      <c r="L51" s="50" t="s">
        <v>1169</v>
      </c>
      <c r="M51" s="53" t="s">
        <v>922</v>
      </c>
      <c r="N51" s="53" t="s">
        <v>62</v>
      </c>
      <c r="O51" s="91">
        <v>44562</v>
      </c>
      <c r="P51" s="50" t="s">
        <v>966</v>
      </c>
      <c r="Q51" s="53" t="s">
        <v>303</v>
      </c>
      <c r="R51" s="53" t="s">
        <v>305</v>
      </c>
      <c r="S51" s="91">
        <v>45714</v>
      </c>
      <c r="T51" s="279" t="s">
        <v>4574</v>
      </c>
      <c r="U51" s="72">
        <v>1175.441</v>
      </c>
      <c r="V51" s="83">
        <v>3.8807</v>
      </c>
      <c r="W51" s="72">
        <v>99.322999999999993</v>
      </c>
      <c r="X51" s="72">
        <v>4.5309999999999997</v>
      </c>
      <c r="Y51" s="247">
        <v>8.0273897159163294E-5</v>
      </c>
      <c r="Z51" s="247">
        <v>1.4520899152776085E-6</v>
      </c>
    </row>
    <row r="52" spans="1:26">
      <c r="A52" s="53">
        <v>520004896</v>
      </c>
      <c r="B52" s="53">
        <v>8659</v>
      </c>
      <c r="C52" s="53" t="s">
        <v>3870</v>
      </c>
      <c r="D52" s="53">
        <v>540321668</v>
      </c>
      <c r="E52" s="50" t="s">
        <v>432</v>
      </c>
      <c r="F52" s="53" t="s">
        <v>2967</v>
      </c>
      <c r="G52" s="53">
        <v>9291</v>
      </c>
      <c r="H52" s="50" t="s">
        <v>78</v>
      </c>
      <c r="I52" s="53" t="s">
        <v>468</v>
      </c>
      <c r="J52" s="50" t="s">
        <v>61</v>
      </c>
      <c r="K52" s="50" t="s">
        <v>208</v>
      </c>
      <c r="L52" s="50" t="s">
        <v>1169</v>
      </c>
      <c r="M52" s="53" t="s">
        <v>922</v>
      </c>
      <c r="N52" s="53" t="s">
        <v>62</v>
      </c>
      <c r="O52" s="91">
        <v>44562</v>
      </c>
      <c r="P52" s="50" t="s">
        <v>966</v>
      </c>
      <c r="Q52" s="53" t="s">
        <v>303</v>
      </c>
      <c r="R52" s="53" t="s">
        <v>305</v>
      </c>
      <c r="S52" s="91">
        <v>45714</v>
      </c>
      <c r="T52" s="279" t="s">
        <v>4574</v>
      </c>
      <c r="U52" s="72">
        <v>369.93400000000003</v>
      </c>
      <c r="V52" s="83">
        <v>3.8807</v>
      </c>
      <c r="W52" s="72">
        <v>77.251999999999995</v>
      </c>
      <c r="X52" s="72">
        <v>1.109</v>
      </c>
      <c r="Y52" s="247">
        <v>1.9647705131209908E-5</v>
      </c>
      <c r="Z52" s="247">
        <v>3.5541110484283115E-7</v>
      </c>
    </row>
    <row r="53" spans="1:26">
      <c r="A53" s="53">
        <v>520004896</v>
      </c>
      <c r="B53" s="53">
        <v>8659</v>
      </c>
      <c r="C53" s="53" t="s">
        <v>3871</v>
      </c>
      <c r="D53" s="53">
        <v>540322013</v>
      </c>
      <c r="E53" s="50" t="s">
        <v>432</v>
      </c>
      <c r="F53" s="53" t="s">
        <v>2968</v>
      </c>
      <c r="G53" s="53">
        <v>9300</v>
      </c>
      <c r="H53" s="50" t="s">
        <v>78</v>
      </c>
      <c r="I53" s="53" t="s">
        <v>468</v>
      </c>
      <c r="J53" s="50" t="s">
        <v>61</v>
      </c>
      <c r="K53" s="50" t="s">
        <v>208</v>
      </c>
      <c r="L53" s="50" t="s">
        <v>1169</v>
      </c>
      <c r="M53" s="53" t="s">
        <v>922</v>
      </c>
      <c r="N53" s="53" t="s">
        <v>62</v>
      </c>
      <c r="O53" s="91">
        <v>44562</v>
      </c>
      <c r="P53" s="50" t="s">
        <v>966</v>
      </c>
      <c r="Q53" s="53" t="s">
        <v>303</v>
      </c>
      <c r="R53" s="53" t="s">
        <v>305</v>
      </c>
      <c r="S53" s="91">
        <v>45652</v>
      </c>
      <c r="T53" s="279" t="s">
        <v>4574</v>
      </c>
      <c r="U53" s="72">
        <v>277.75700000000001</v>
      </c>
      <c r="V53" s="83">
        <v>3.8807</v>
      </c>
      <c r="W53" s="72">
        <v>111.697</v>
      </c>
      <c r="X53" s="72">
        <v>1.204</v>
      </c>
      <c r="Y53" s="247">
        <v>2.1330781765533572E-5</v>
      </c>
      <c r="Z53" s="247">
        <v>3.8585660074911513E-7</v>
      </c>
    </row>
    <row r="54" spans="1:26">
      <c r="A54" s="53">
        <v>520004896</v>
      </c>
      <c r="B54" s="53">
        <v>8659</v>
      </c>
      <c r="C54" s="53" t="s">
        <v>1574</v>
      </c>
      <c r="D54" s="53" t="s">
        <v>1575</v>
      </c>
      <c r="E54" s="50" t="s">
        <v>430</v>
      </c>
      <c r="F54" s="53" t="s">
        <v>1576</v>
      </c>
      <c r="G54" s="53">
        <v>9720</v>
      </c>
      <c r="H54" s="50" t="s">
        <v>78</v>
      </c>
      <c r="I54" s="53" t="s">
        <v>470</v>
      </c>
      <c r="J54" s="50" t="s">
        <v>61</v>
      </c>
      <c r="K54" s="50" t="s">
        <v>314</v>
      </c>
      <c r="L54" s="50" t="s">
        <v>1169</v>
      </c>
      <c r="M54" s="53" t="s">
        <v>910</v>
      </c>
      <c r="N54" s="53" t="s">
        <v>62</v>
      </c>
      <c r="O54" s="91">
        <v>45159</v>
      </c>
      <c r="P54" s="50" t="s">
        <v>964</v>
      </c>
      <c r="Q54" s="53" t="s">
        <v>303</v>
      </c>
      <c r="R54" s="53" t="s">
        <v>305</v>
      </c>
      <c r="S54" s="91">
        <v>45903</v>
      </c>
      <c r="T54" s="279" t="s">
        <v>4574</v>
      </c>
      <c r="U54" s="72">
        <v>1901.4739999999999</v>
      </c>
      <c r="V54" s="83">
        <v>3.306</v>
      </c>
      <c r="W54" s="72">
        <v>2356.3470000000002</v>
      </c>
      <c r="X54" s="72">
        <v>148.126</v>
      </c>
      <c r="Y54" s="247">
        <v>2.6242885214297559E-3</v>
      </c>
      <c r="Z54" s="247">
        <v>4.7471258174886573E-5</v>
      </c>
    </row>
    <row r="55" spans="1:26">
      <c r="A55" s="53">
        <v>520004896</v>
      </c>
      <c r="B55" s="53">
        <v>8659</v>
      </c>
      <c r="C55" s="53" t="s">
        <v>3872</v>
      </c>
      <c r="D55" s="53" t="s">
        <v>2971</v>
      </c>
      <c r="E55" s="50" t="s">
        <v>781</v>
      </c>
      <c r="F55" s="53" t="s">
        <v>2970</v>
      </c>
      <c r="G55" s="53">
        <v>9948</v>
      </c>
      <c r="H55" s="50" t="s">
        <v>78</v>
      </c>
      <c r="I55" s="53" t="s">
        <v>464</v>
      </c>
      <c r="J55" s="50" t="s">
        <v>61</v>
      </c>
      <c r="K55" s="50" t="s">
        <v>313</v>
      </c>
      <c r="L55" s="50" t="s">
        <v>1169</v>
      </c>
      <c r="M55" s="53" t="s">
        <v>891</v>
      </c>
      <c r="N55" s="53" t="s">
        <v>62</v>
      </c>
      <c r="O55" s="91">
        <v>45322</v>
      </c>
      <c r="P55" s="50" t="s">
        <v>966</v>
      </c>
      <c r="Q55" s="53" t="s">
        <v>303</v>
      </c>
      <c r="R55" s="53" t="s">
        <v>305</v>
      </c>
      <c r="S55" s="91">
        <v>45873</v>
      </c>
      <c r="T55" s="279" t="s">
        <v>4574</v>
      </c>
      <c r="U55" s="72">
        <v>1179.104</v>
      </c>
      <c r="V55" s="83">
        <v>3.8807</v>
      </c>
      <c r="W55" s="72">
        <v>117.973</v>
      </c>
      <c r="X55" s="72">
        <v>5.3979999999999997</v>
      </c>
      <c r="Y55" s="247">
        <v>9.5634186021885558E-5</v>
      </c>
      <c r="Z55" s="247">
        <v>1.7299451252854847E-6</v>
      </c>
    </row>
    <row r="56" spans="1:26">
      <c r="A56" s="53">
        <v>520004896</v>
      </c>
      <c r="B56" s="53">
        <v>9599</v>
      </c>
      <c r="C56" s="53" t="s">
        <v>3873</v>
      </c>
      <c r="D56" s="53">
        <v>512852559</v>
      </c>
      <c r="E56" s="50" t="s">
        <v>429</v>
      </c>
      <c r="F56" s="53" t="s">
        <v>2913</v>
      </c>
      <c r="G56" s="53">
        <v>8113</v>
      </c>
      <c r="H56" s="50" t="s">
        <v>78</v>
      </c>
      <c r="I56" s="53" t="s">
        <v>464</v>
      </c>
      <c r="J56" s="50" t="s">
        <v>53</v>
      </c>
      <c r="K56" s="50" t="s">
        <v>53</v>
      </c>
      <c r="L56" s="50" t="s">
        <v>1169</v>
      </c>
      <c r="M56" s="53" t="s">
        <v>270</v>
      </c>
      <c r="N56" s="53" t="s">
        <v>62</v>
      </c>
      <c r="O56" s="91">
        <v>44166</v>
      </c>
      <c r="P56" s="50" t="s">
        <v>964</v>
      </c>
      <c r="Q56" s="53" t="s">
        <v>302</v>
      </c>
      <c r="R56" s="53" t="s">
        <v>304</v>
      </c>
      <c r="S56" s="91">
        <v>45657</v>
      </c>
      <c r="T56" s="279" t="s">
        <v>4574</v>
      </c>
      <c r="U56" s="72">
        <v>131058</v>
      </c>
      <c r="V56" s="83">
        <v>3.306</v>
      </c>
      <c r="W56" s="72">
        <v>0.13600000000000001</v>
      </c>
      <c r="X56" s="72">
        <v>0.58699999999999997</v>
      </c>
      <c r="Y56" s="247">
        <v>4.4222917678036779E-6</v>
      </c>
      <c r="Z56" s="247">
        <v>1.4241828370831017E-7</v>
      </c>
    </row>
    <row r="57" spans="1:26">
      <c r="A57" s="53">
        <v>520004896</v>
      </c>
      <c r="B57" s="53">
        <v>9599</v>
      </c>
      <c r="C57" s="53" t="s">
        <v>3874</v>
      </c>
      <c r="D57" s="53" t="s">
        <v>2914</v>
      </c>
      <c r="E57" s="50" t="s">
        <v>781</v>
      </c>
      <c r="F57" s="53" t="s">
        <v>2915</v>
      </c>
      <c r="G57" s="53">
        <v>8340</v>
      </c>
      <c r="H57" s="50" t="s">
        <v>78</v>
      </c>
      <c r="I57" s="53" t="s">
        <v>464</v>
      </c>
      <c r="J57" s="50" t="s">
        <v>53</v>
      </c>
      <c r="K57" s="50" t="s">
        <v>53</v>
      </c>
      <c r="L57" s="50" t="s">
        <v>1169</v>
      </c>
      <c r="M57" s="53" t="s">
        <v>643</v>
      </c>
      <c r="N57" s="53" t="s">
        <v>62</v>
      </c>
      <c r="O57" s="91">
        <v>44276</v>
      </c>
      <c r="P57" s="50" t="s">
        <v>972</v>
      </c>
      <c r="Q57" s="53" t="s">
        <v>302</v>
      </c>
      <c r="R57" s="53" t="s">
        <v>304</v>
      </c>
      <c r="S57" s="91">
        <v>45657</v>
      </c>
      <c r="T57" s="279" t="s">
        <v>4574</v>
      </c>
      <c r="U57" s="72">
        <v>971746</v>
      </c>
      <c r="V57" s="83">
        <v>1</v>
      </c>
      <c r="W57" s="72">
        <v>0</v>
      </c>
      <c r="X57" s="72">
        <v>1E-3</v>
      </c>
      <c r="Y57" s="247">
        <v>7.5337168105684455E-9</v>
      </c>
      <c r="Z57" s="247">
        <v>2.4262058553374822E-10</v>
      </c>
    </row>
    <row r="58" spans="1:26">
      <c r="A58" s="53">
        <v>520004896</v>
      </c>
      <c r="B58" s="53">
        <v>9599</v>
      </c>
      <c r="C58" s="53" t="s">
        <v>3875</v>
      </c>
      <c r="D58" s="53">
        <v>514610450</v>
      </c>
      <c r="E58" s="50" t="s">
        <v>429</v>
      </c>
      <c r="F58" s="53" t="s">
        <v>1080</v>
      </c>
      <c r="G58" s="53">
        <v>8423</v>
      </c>
      <c r="H58" s="50" t="s">
        <v>78</v>
      </c>
      <c r="I58" s="53" t="s">
        <v>464</v>
      </c>
      <c r="J58" s="50" t="s">
        <v>53</v>
      </c>
      <c r="K58" s="50" t="s">
        <v>314</v>
      </c>
      <c r="L58" s="50" t="s">
        <v>1169</v>
      </c>
      <c r="M58" s="53" t="s">
        <v>647</v>
      </c>
      <c r="N58" s="53" t="s">
        <v>62</v>
      </c>
      <c r="O58" s="91">
        <v>44339</v>
      </c>
      <c r="P58" s="50" t="s">
        <v>964</v>
      </c>
      <c r="Q58" s="53" t="s">
        <v>302</v>
      </c>
      <c r="R58" s="53" t="s">
        <v>304</v>
      </c>
      <c r="S58" s="91">
        <v>44865</v>
      </c>
      <c r="T58" s="279" t="s">
        <v>4574</v>
      </c>
      <c r="U58" s="72">
        <v>11395438.09</v>
      </c>
      <c r="V58" s="83">
        <v>3.306</v>
      </c>
      <c r="W58" s="72">
        <v>0</v>
      </c>
      <c r="X58" s="72">
        <v>0</v>
      </c>
      <c r="Y58" s="247">
        <v>0</v>
      </c>
      <c r="Z58" s="247">
        <v>0</v>
      </c>
    </row>
    <row r="59" spans="1:26">
      <c r="A59" s="53">
        <v>520004896</v>
      </c>
      <c r="B59" s="53">
        <v>9599</v>
      </c>
      <c r="C59" s="53" t="s">
        <v>3876</v>
      </c>
      <c r="D59" s="53">
        <v>513644005</v>
      </c>
      <c r="E59" s="50" t="s">
        <v>429</v>
      </c>
      <c r="F59" s="53" t="s">
        <v>1081</v>
      </c>
      <c r="G59" s="53">
        <v>8460</v>
      </c>
      <c r="H59" s="50" t="s">
        <v>78</v>
      </c>
      <c r="I59" s="53" t="s">
        <v>464</v>
      </c>
      <c r="J59" s="50" t="s">
        <v>53</v>
      </c>
      <c r="K59" s="50" t="s">
        <v>53</v>
      </c>
      <c r="L59" s="50" t="s">
        <v>1169</v>
      </c>
      <c r="M59" s="53" t="s">
        <v>122</v>
      </c>
      <c r="N59" s="53" t="s">
        <v>62</v>
      </c>
      <c r="O59" s="91">
        <v>44360</v>
      </c>
      <c r="P59" s="50" t="s">
        <v>964</v>
      </c>
      <c r="Q59" s="53" t="s">
        <v>301</v>
      </c>
      <c r="R59" s="53" t="s">
        <v>305</v>
      </c>
      <c r="S59" s="91">
        <v>45657</v>
      </c>
      <c r="T59" s="279" t="s">
        <v>4574</v>
      </c>
      <c r="U59" s="72">
        <v>49934.6</v>
      </c>
      <c r="V59" s="83">
        <v>3.306</v>
      </c>
      <c r="W59" s="72">
        <v>339.64699999999999</v>
      </c>
      <c r="X59" s="72">
        <v>560.70100000000002</v>
      </c>
      <c r="Y59" s="247">
        <v>4.2241625494025383E-3</v>
      </c>
      <c r="Z59" s="247">
        <v>1.3603760492935816E-4</v>
      </c>
    </row>
    <row r="60" spans="1:26">
      <c r="A60" s="53">
        <v>520004896</v>
      </c>
      <c r="B60" s="53">
        <v>9599</v>
      </c>
      <c r="C60" s="53" t="s">
        <v>3877</v>
      </c>
      <c r="D60" s="53">
        <v>515746212</v>
      </c>
      <c r="E60" s="50" t="s">
        <v>429</v>
      </c>
      <c r="F60" s="53" t="s">
        <v>1082</v>
      </c>
      <c r="G60" s="53">
        <v>8525</v>
      </c>
      <c r="H60" s="50" t="s">
        <v>78</v>
      </c>
      <c r="I60" s="53" t="s">
        <v>464</v>
      </c>
      <c r="J60" s="50" t="s">
        <v>53</v>
      </c>
      <c r="K60" s="50" t="s">
        <v>53</v>
      </c>
      <c r="L60" s="50" t="s">
        <v>1169</v>
      </c>
      <c r="M60" s="53" t="s">
        <v>122</v>
      </c>
      <c r="N60" s="53" t="s">
        <v>62</v>
      </c>
      <c r="O60" s="91">
        <v>44389</v>
      </c>
      <c r="P60" s="50" t="s">
        <v>964</v>
      </c>
      <c r="Q60" s="53" t="s">
        <v>303</v>
      </c>
      <c r="R60" s="53" t="s">
        <v>305</v>
      </c>
      <c r="S60" s="91">
        <v>45785</v>
      </c>
      <c r="T60" s="279" t="s">
        <v>4574</v>
      </c>
      <c r="U60" s="72">
        <v>19303.84</v>
      </c>
      <c r="V60" s="83">
        <v>3.306</v>
      </c>
      <c r="W60" s="72">
        <v>393.78800000000001</v>
      </c>
      <c r="X60" s="72">
        <v>251.309</v>
      </c>
      <c r="Y60" s="247">
        <v>1.8932908379471456E-3</v>
      </c>
      <c r="Z60" s="247">
        <v>6.0972736729900723E-5</v>
      </c>
    </row>
    <row r="61" spans="1:26">
      <c r="A61" s="53">
        <v>520004896</v>
      </c>
      <c r="B61" s="53">
        <v>9599</v>
      </c>
      <c r="C61" s="53" t="s">
        <v>3845</v>
      </c>
      <c r="D61" s="53">
        <v>540305018</v>
      </c>
      <c r="E61" s="50" t="s">
        <v>432</v>
      </c>
      <c r="F61" s="53" t="s">
        <v>1561</v>
      </c>
      <c r="G61" s="53">
        <v>8561</v>
      </c>
      <c r="H61" s="50" t="s">
        <v>78</v>
      </c>
      <c r="I61" s="53" t="s">
        <v>468</v>
      </c>
      <c r="J61" s="50" t="s">
        <v>53</v>
      </c>
      <c r="K61" s="50" t="s">
        <v>53</v>
      </c>
      <c r="L61" s="50" t="s">
        <v>1169</v>
      </c>
      <c r="M61" s="53" t="s">
        <v>140</v>
      </c>
      <c r="N61" s="53" t="s">
        <v>62</v>
      </c>
      <c r="O61" s="91">
        <v>44413</v>
      </c>
      <c r="P61" s="50" t="s">
        <v>972</v>
      </c>
      <c r="Q61" s="53" t="s">
        <v>303</v>
      </c>
      <c r="R61" s="53" t="s">
        <v>305</v>
      </c>
      <c r="S61" s="91">
        <v>45914</v>
      </c>
      <c r="T61" s="279" t="s">
        <v>4574</v>
      </c>
      <c r="U61" s="72">
        <v>2904554.9679999999</v>
      </c>
      <c r="V61" s="83">
        <v>1</v>
      </c>
      <c r="W61" s="72">
        <v>105.161</v>
      </c>
      <c r="X61" s="72">
        <v>3054.471</v>
      </c>
      <c r="Y61" s="247">
        <v>2.3011519520093813E-2</v>
      </c>
      <c r="Z61" s="247">
        <v>7.4107754251585335E-4</v>
      </c>
    </row>
    <row r="62" spans="1:26">
      <c r="A62" s="53">
        <v>520004896</v>
      </c>
      <c r="B62" s="53">
        <v>9599</v>
      </c>
      <c r="C62" s="53" t="s">
        <v>3878</v>
      </c>
      <c r="D62" s="53">
        <v>515252112</v>
      </c>
      <c r="E62" s="50" t="s">
        <v>429</v>
      </c>
      <c r="F62" s="53" t="s">
        <v>1083</v>
      </c>
      <c r="G62" s="53">
        <v>8603</v>
      </c>
      <c r="H62" s="50" t="s">
        <v>78</v>
      </c>
      <c r="I62" s="53" t="s">
        <v>464</v>
      </c>
      <c r="J62" s="50" t="s">
        <v>53</v>
      </c>
      <c r="K62" s="50" t="s">
        <v>53</v>
      </c>
      <c r="L62" s="50" t="s">
        <v>1169</v>
      </c>
      <c r="M62" s="53" t="s">
        <v>122</v>
      </c>
      <c r="N62" s="53" t="s">
        <v>62</v>
      </c>
      <c r="O62" s="91">
        <v>44432</v>
      </c>
      <c r="P62" s="50" t="s">
        <v>964</v>
      </c>
      <c r="Q62" s="53" t="s">
        <v>302</v>
      </c>
      <c r="R62" s="53" t="s">
        <v>304</v>
      </c>
      <c r="S62" s="91">
        <v>45208</v>
      </c>
      <c r="T62" s="279" t="s">
        <v>4574</v>
      </c>
      <c r="U62" s="72">
        <v>299.86</v>
      </c>
      <c r="V62" s="83">
        <v>3.306</v>
      </c>
      <c r="W62" s="72">
        <v>0</v>
      </c>
      <c r="X62" s="72">
        <v>0</v>
      </c>
      <c r="Y62" s="247">
        <v>0</v>
      </c>
      <c r="Z62" s="247">
        <v>0</v>
      </c>
    </row>
    <row r="63" spans="1:26">
      <c r="A63" s="53">
        <v>520004896</v>
      </c>
      <c r="B63" s="53">
        <v>9599</v>
      </c>
      <c r="C63" s="53" t="s">
        <v>3879</v>
      </c>
      <c r="D63" s="53">
        <v>515171510</v>
      </c>
      <c r="E63" s="50" t="s">
        <v>429</v>
      </c>
      <c r="F63" s="53" t="s">
        <v>1562</v>
      </c>
      <c r="G63" s="53">
        <v>8631</v>
      </c>
      <c r="H63" s="50" t="s">
        <v>78</v>
      </c>
      <c r="I63" s="53" t="s">
        <v>464</v>
      </c>
      <c r="J63" s="50" t="s">
        <v>53</v>
      </c>
      <c r="K63" s="50" t="s">
        <v>53</v>
      </c>
      <c r="L63" s="50" t="s">
        <v>1169</v>
      </c>
      <c r="M63" s="53" t="s">
        <v>122</v>
      </c>
      <c r="N63" s="53" t="s">
        <v>62</v>
      </c>
      <c r="O63" s="91">
        <v>44444</v>
      </c>
      <c r="P63" s="50" t="s">
        <v>964</v>
      </c>
      <c r="Q63" s="53" t="s">
        <v>301</v>
      </c>
      <c r="R63" s="53" t="s">
        <v>305</v>
      </c>
      <c r="S63" s="91">
        <v>45651</v>
      </c>
      <c r="T63" s="279" t="s">
        <v>4574</v>
      </c>
      <c r="U63" s="72">
        <v>48925.24</v>
      </c>
      <c r="V63" s="83">
        <v>3.306</v>
      </c>
      <c r="W63" s="72">
        <v>398.97500000000002</v>
      </c>
      <c r="X63" s="72">
        <v>645.33000000000004</v>
      </c>
      <c r="Y63" s="247">
        <v>4.8617334693641353E-3</v>
      </c>
      <c r="Z63" s="247">
        <v>1.5657034246249375E-4</v>
      </c>
    </row>
    <row r="64" spans="1:26">
      <c r="A64" s="53">
        <v>520004896</v>
      </c>
      <c r="B64" s="53">
        <v>9599</v>
      </c>
      <c r="C64" s="53" t="s">
        <v>3880</v>
      </c>
      <c r="D64" s="53">
        <v>514879071</v>
      </c>
      <c r="E64" s="50" t="s">
        <v>429</v>
      </c>
      <c r="F64" s="53" t="s">
        <v>2916</v>
      </c>
      <c r="G64" s="53">
        <v>8652</v>
      </c>
      <c r="H64" s="50" t="s">
        <v>78</v>
      </c>
      <c r="I64" s="53" t="s">
        <v>464</v>
      </c>
      <c r="J64" s="50" t="s">
        <v>53</v>
      </c>
      <c r="K64" s="50" t="s">
        <v>53</v>
      </c>
      <c r="L64" s="50" t="s">
        <v>1169</v>
      </c>
      <c r="M64" s="53" t="s">
        <v>122</v>
      </c>
      <c r="N64" s="53" t="s">
        <v>62</v>
      </c>
      <c r="O64" s="91">
        <v>44462</v>
      </c>
      <c r="P64" s="50" t="s">
        <v>964</v>
      </c>
      <c r="Q64" s="53" t="s">
        <v>301</v>
      </c>
      <c r="R64" s="53" t="s">
        <v>305</v>
      </c>
      <c r="S64" s="91">
        <v>45656</v>
      </c>
      <c r="T64" s="279" t="s">
        <v>4574</v>
      </c>
      <c r="U64" s="72">
        <v>58775.5</v>
      </c>
      <c r="V64" s="83">
        <v>3.306</v>
      </c>
      <c r="W64" s="72">
        <v>942.66</v>
      </c>
      <c r="X64" s="72">
        <v>1831.7</v>
      </c>
      <c r="Y64" s="247">
        <v>1.3799509081918222E-2</v>
      </c>
      <c r="Z64" s="247">
        <v>4.4440812652216658E-4</v>
      </c>
    </row>
    <row r="65" spans="1:26">
      <c r="A65" s="53">
        <v>520004896</v>
      </c>
      <c r="B65" s="53">
        <v>9599</v>
      </c>
      <c r="C65" s="53" t="s">
        <v>3881</v>
      </c>
      <c r="D65" s="53">
        <v>514727429</v>
      </c>
      <c r="E65" s="50" t="s">
        <v>429</v>
      </c>
      <c r="F65" s="53" t="s">
        <v>1084</v>
      </c>
      <c r="G65" s="53">
        <v>8726</v>
      </c>
      <c r="H65" s="50" t="s">
        <v>78</v>
      </c>
      <c r="I65" s="53" t="s">
        <v>464</v>
      </c>
      <c r="J65" s="50" t="s">
        <v>53</v>
      </c>
      <c r="K65" s="50" t="s">
        <v>53</v>
      </c>
      <c r="L65" s="50" t="s">
        <v>1169</v>
      </c>
      <c r="M65" s="53" t="s">
        <v>122</v>
      </c>
      <c r="N65" s="53" t="s">
        <v>62</v>
      </c>
      <c r="O65" s="91">
        <v>44525</v>
      </c>
      <c r="P65" s="50" t="s">
        <v>964</v>
      </c>
      <c r="Q65" s="53" t="s">
        <v>302</v>
      </c>
      <c r="R65" s="53" t="s">
        <v>304</v>
      </c>
      <c r="S65" s="91">
        <v>45622</v>
      </c>
      <c r="T65" s="279" t="s">
        <v>4574</v>
      </c>
      <c r="U65" s="72">
        <v>66976.53</v>
      </c>
      <c r="V65" s="83">
        <v>3.306</v>
      </c>
      <c r="W65" s="72">
        <v>0</v>
      </c>
      <c r="X65" s="72">
        <v>0</v>
      </c>
      <c r="Y65" s="247">
        <v>0</v>
      </c>
      <c r="Z65" s="247">
        <v>0</v>
      </c>
    </row>
    <row r="66" spans="1:26">
      <c r="A66" s="53">
        <v>520004896</v>
      </c>
      <c r="B66" s="53">
        <v>9599</v>
      </c>
      <c r="C66" s="53" t="s">
        <v>3846</v>
      </c>
      <c r="D66" s="53">
        <v>516404811</v>
      </c>
      <c r="E66" s="50" t="s">
        <v>429</v>
      </c>
      <c r="F66" s="53" t="s">
        <v>1563</v>
      </c>
      <c r="G66" s="53">
        <v>8803</v>
      </c>
      <c r="H66" s="50" t="s">
        <v>78</v>
      </c>
      <c r="I66" s="53" t="s">
        <v>464</v>
      </c>
      <c r="J66" s="50" t="s">
        <v>53</v>
      </c>
      <c r="K66" s="50" t="s">
        <v>53</v>
      </c>
      <c r="L66" s="50" t="s">
        <v>1169</v>
      </c>
      <c r="M66" s="53" t="s">
        <v>645</v>
      </c>
      <c r="N66" s="53" t="s">
        <v>62</v>
      </c>
      <c r="O66" s="91">
        <v>44384</v>
      </c>
      <c r="P66" s="50" t="s">
        <v>966</v>
      </c>
      <c r="Q66" s="53" t="s">
        <v>301</v>
      </c>
      <c r="R66" s="53" t="s">
        <v>305</v>
      </c>
      <c r="S66" s="91">
        <v>45743</v>
      </c>
      <c r="T66" s="279" t="s">
        <v>4574</v>
      </c>
      <c r="U66" s="72">
        <v>395216.04399999999</v>
      </c>
      <c r="V66" s="83">
        <v>3.8807</v>
      </c>
      <c r="W66" s="72">
        <v>168.80500000000001</v>
      </c>
      <c r="X66" s="72">
        <v>2588.9859999999999</v>
      </c>
      <c r="Y66" s="247">
        <v>1.9504687350526358E-2</v>
      </c>
      <c r="Z66" s="247">
        <v>6.2814129925867657E-4</v>
      </c>
    </row>
    <row r="67" spans="1:26">
      <c r="A67" s="53">
        <v>520004896</v>
      </c>
      <c r="B67" s="53">
        <v>9599</v>
      </c>
      <c r="C67" s="53" t="s">
        <v>2917</v>
      </c>
      <c r="D67" s="53">
        <v>540310463</v>
      </c>
      <c r="E67" s="50" t="s">
        <v>432</v>
      </c>
      <c r="F67" s="53" t="s">
        <v>2917</v>
      </c>
      <c r="G67" s="53">
        <v>8824</v>
      </c>
      <c r="H67" s="50" t="s">
        <v>78</v>
      </c>
      <c r="I67" s="53" t="s">
        <v>470</v>
      </c>
      <c r="J67" s="50" t="s">
        <v>53</v>
      </c>
      <c r="K67" s="50" t="s">
        <v>53</v>
      </c>
      <c r="L67" s="50" t="s">
        <v>1169</v>
      </c>
      <c r="M67" s="53" t="s">
        <v>66</v>
      </c>
      <c r="N67" s="53" t="s">
        <v>62</v>
      </c>
      <c r="O67" s="91">
        <v>44559</v>
      </c>
      <c r="P67" s="50" t="s">
        <v>972</v>
      </c>
      <c r="Q67" s="53" t="s">
        <v>302</v>
      </c>
      <c r="R67" s="53" t="s">
        <v>304</v>
      </c>
      <c r="S67" s="91">
        <v>45657</v>
      </c>
      <c r="T67" s="279" t="s">
        <v>4574</v>
      </c>
      <c r="U67" s="72">
        <v>4371.09</v>
      </c>
      <c r="V67" s="83">
        <v>1</v>
      </c>
      <c r="W67" s="72">
        <v>3318.7190000000001</v>
      </c>
      <c r="X67" s="72">
        <v>145.06399999999999</v>
      </c>
      <c r="Y67" s="247">
        <v>1.0928710954083011E-3</v>
      </c>
      <c r="Z67" s="247">
        <v>3.5195512619867647E-5</v>
      </c>
    </row>
    <row r="68" spans="1:26">
      <c r="A68" s="53">
        <v>520004896</v>
      </c>
      <c r="B68" s="53">
        <v>9599</v>
      </c>
      <c r="C68" s="53" t="s">
        <v>3844</v>
      </c>
      <c r="D68" s="53">
        <v>514420660</v>
      </c>
      <c r="E68" s="50" t="s">
        <v>429</v>
      </c>
      <c r="F68" s="53" t="s">
        <v>2918</v>
      </c>
      <c r="G68" s="53">
        <v>8838</v>
      </c>
      <c r="H68" s="50" t="s">
        <v>78</v>
      </c>
      <c r="I68" s="53" t="s">
        <v>464</v>
      </c>
      <c r="J68" s="50" t="s">
        <v>53</v>
      </c>
      <c r="K68" s="50" t="s">
        <v>53</v>
      </c>
      <c r="L68" s="50" t="s">
        <v>1169</v>
      </c>
      <c r="M68" s="53" t="s">
        <v>265</v>
      </c>
      <c r="N68" s="53" t="s">
        <v>62</v>
      </c>
      <c r="O68" s="91">
        <v>44571</v>
      </c>
      <c r="P68" s="50" t="s">
        <v>964</v>
      </c>
      <c r="Q68" s="53" t="s">
        <v>301</v>
      </c>
      <c r="R68" s="53" t="s">
        <v>305</v>
      </c>
      <c r="S68" s="91">
        <v>45727</v>
      </c>
      <c r="T68" s="279" t="s">
        <v>4574</v>
      </c>
      <c r="U68" s="72">
        <v>31424.182000000001</v>
      </c>
      <c r="V68" s="83">
        <v>3.306</v>
      </c>
      <c r="W68" s="72">
        <v>992.58</v>
      </c>
      <c r="X68" s="72">
        <v>1031.175</v>
      </c>
      <c r="Y68" s="247">
        <v>7.7685804321379172E-3</v>
      </c>
      <c r="Z68" s="247">
        <v>2.501842822877628E-4</v>
      </c>
    </row>
    <row r="69" spans="1:26">
      <c r="A69" s="53">
        <v>520004896</v>
      </c>
      <c r="B69" s="53">
        <v>9599</v>
      </c>
      <c r="C69" s="53" t="s">
        <v>4504</v>
      </c>
      <c r="D69" s="53">
        <v>540307428</v>
      </c>
      <c r="E69" s="50" t="s">
        <v>432</v>
      </c>
      <c r="F69" s="53" t="s">
        <v>1564</v>
      </c>
      <c r="G69" s="53">
        <v>9068</v>
      </c>
      <c r="H69" s="50" t="s">
        <v>78</v>
      </c>
      <c r="I69" s="53" t="s">
        <v>468</v>
      </c>
      <c r="J69" s="50" t="s">
        <v>53</v>
      </c>
      <c r="K69" s="50" t="s">
        <v>53</v>
      </c>
      <c r="L69" s="50" t="s">
        <v>1169</v>
      </c>
      <c r="M69" s="53" t="s">
        <v>645</v>
      </c>
      <c r="N69" s="53" t="s">
        <v>62</v>
      </c>
      <c r="O69" s="91">
        <v>44704</v>
      </c>
      <c r="P69" s="50" t="s">
        <v>972</v>
      </c>
      <c r="Q69" s="53" t="s">
        <v>301</v>
      </c>
      <c r="R69" s="53" t="s">
        <v>305</v>
      </c>
      <c r="S69" s="91">
        <v>45655</v>
      </c>
      <c r="T69" s="279" t="s">
        <v>4574</v>
      </c>
      <c r="U69" s="72">
        <v>3519593.622</v>
      </c>
      <c r="V69" s="83">
        <v>1</v>
      </c>
      <c r="W69" s="72">
        <v>93.057000000000002</v>
      </c>
      <c r="X69" s="72">
        <v>3275.2350000000001</v>
      </c>
      <c r="Y69" s="247">
        <v>2.4674692978062143E-2</v>
      </c>
      <c r="Z69" s="247">
        <v>7.9463943346062577E-4</v>
      </c>
    </row>
    <row r="70" spans="1:26">
      <c r="A70" s="53">
        <v>520004896</v>
      </c>
      <c r="B70" s="53">
        <v>9599</v>
      </c>
      <c r="C70" s="53" t="s">
        <v>3847</v>
      </c>
      <c r="D70" s="53">
        <v>511325326</v>
      </c>
      <c r="E70" s="50" t="s">
        <v>429</v>
      </c>
      <c r="F70" s="53" t="s">
        <v>1565</v>
      </c>
      <c r="G70" s="53">
        <v>9113</v>
      </c>
      <c r="H70" s="50" t="s">
        <v>78</v>
      </c>
      <c r="I70" s="53" t="s">
        <v>464</v>
      </c>
      <c r="J70" s="50" t="s">
        <v>53</v>
      </c>
      <c r="K70" s="50" t="s">
        <v>53</v>
      </c>
      <c r="L70" s="50" t="s">
        <v>1169</v>
      </c>
      <c r="M70" s="53" t="s">
        <v>163</v>
      </c>
      <c r="N70" s="53" t="s">
        <v>62</v>
      </c>
      <c r="O70" s="91">
        <v>44693</v>
      </c>
      <c r="P70" s="50" t="s">
        <v>972</v>
      </c>
      <c r="Q70" s="53" t="s">
        <v>303</v>
      </c>
      <c r="R70" s="53" t="s">
        <v>305</v>
      </c>
      <c r="S70" s="91">
        <v>45915</v>
      </c>
      <c r="T70" s="279" t="s">
        <v>4574</v>
      </c>
      <c r="U70" s="72">
        <v>81390.402000000002</v>
      </c>
      <c r="V70" s="83">
        <v>1</v>
      </c>
      <c r="W70" s="72">
        <v>3274.4760000000001</v>
      </c>
      <c r="X70" s="72">
        <v>2665.1089999999999</v>
      </c>
      <c r="Y70" s="247">
        <v>2.007817647529726E-2</v>
      </c>
      <c r="Z70" s="247">
        <v>6.4661030609126208E-4</v>
      </c>
    </row>
    <row r="71" spans="1:26">
      <c r="A71" s="53">
        <v>520004896</v>
      </c>
      <c r="B71" s="53">
        <v>9599</v>
      </c>
      <c r="C71" s="53" t="s">
        <v>3882</v>
      </c>
      <c r="D71" s="53">
        <v>513717694</v>
      </c>
      <c r="E71" s="50" t="s">
        <v>429</v>
      </c>
      <c r="F71" s="53" t="s">
        <v>1085</v>
      </c>
      <c r="G71" s="53">
        <v>9114</v>
      </c>
      <c r="H71" s="50" t="s">
        <v>78</v>
      </c>
      <c r="I71" s="53" t="s">
        <v>464</v>
      </c>
      <c r="J71" s="50" t="s">
        <v>53</v>
      </c>
      <c r="K71" s="50" t="s">
        <v>53</v>
      </c>
      <c r="L71" s="50" t="s">
        <v>1169</v>
      </c>
      <c r="M71" s="53" t="s">
        <v>122</v>
      </c>
      <c r="N71" s="53" t="s">
        <v>62</v>
      </c>
      <c r="O71" s="91">
        <v>44742</v>
      </c>
      <c r="P71" s="50" t="s">
        <v>964</v>
      </c>
      <c r="Q71" s="53" t="s">
        <v>302</v>
      </c>
      <c r="R71" s="53" t="s">
        <v>304</v>
      </c>
      <c r="S71" s="91">
        <v>45785</v>
      </c>
      <c r="T71" s="279" t="s">
        <v>4574</v>
      </c>
      <c r="U71" s="72">
        <v>13453.22</v>
      </c>
      <c r="V71" s="83">
        <v>3.306</v>
      </c>
      <c r="W71" s="72">
        <v>0</v>
      </c>
      <c r="X71" s="72">
        <v>0</v>
      </c>
      <c r="Y71" s="247">
        <v>0</v>
      </c>
      <c r="Z71" s="247">
        <v>0</v>
      </c>
    </row>
    <row r="72" spans="1:26">
      <c r="A72" s="53">
        <v>520004896</v>
      </c>
      <c r="B72" s="53">
        <v>9599</v>
      </c>
      <c r="C72" s="53" t="s">
        <v>3883</v>
      </c>
      <c r="D72" s="53">
        <v>515448165</v>
      </c>
      <c r="E72" s="50" t="s">
        <v>429</v>
      </c>
      <c r="F72" s="53" t="s">
        <v>1086</v>
      </c>
      <c r="G72" s="53">
        <v>9151</v>
      </c>
      <c r="H72" s="50" t="s">
        <v>78</v>
      </c>
      <c r="I72" s="53" t="s">
        <v>464</v>
      </c>
      <c r="J72" s="50" t="s">
        <v>53</v>
      </c>
      <c r="K72" s="50" t="s">
        <v>53</v>
      </c>
      <c r="L72" s="50" t="s">
        <v>1169</v>
      </c>
      <c r="M72" s="53" t="s">
        <v>71</v>
      </c>
      <c r="N72" s="53" t="s">
        <v>62</v>
      </c>
      <c r="O72" s="91">
        <v>44773</v>
      </c>
      <c r="P72" s="50" t="s">
        <v>964</v>
      </c>
      <c r="Q72" s="53" t="s">
        <v>301</v>
      </c>
      <c r="R72" s="53" t="s">
        <v>305</v>
      </c>
      <c r="S72" s="91">
        <v>45651</v>
      </c>
      <c r="T72" s="279" t="s">
        <v>4574</v>
      </c>
      <c r="U72" s="72">
        <v>179203</v>
      </c>
      <c r="V72" s="83">
        <v>3.306</v>
      </c>
      <c r="W72" s="72">
        <v>115.70099999999999</v>
      </c>
      <c r="X72" s="72">
        <v>685.46299999999997</v>
      </c>
      <c r="Y72" s="247">
        <v>5.1640841261226785E-3</v>
      </c>
      <c r="Z72" s="247">
        <v>1.6630743442171963E-4</v>
      </c>
    </row>
    <row r="73" spans="1:26">
      <c r="A73" s="53">
        <v>520004896</v>
      </c>
      <c r="B73" s="53">
        <v>9599</v>
      </c>
      <c r="C73" s="53" t="s">
        <v>3623</v>
      </c>
      <c r="D73" s="53">
        <v>516561917</v>
      </c>
      <c r="E73" s="50" t="s">
        <v>429</v>
      </c>
      <c r="F73" s="53" t="s">
        <v>3624</v>
      </c>
      <c r="G73" s="53">
        <v>9152</v>
      </c>
      <c r="H73" s="50" t="s">
        <v>78</v>
      </c>
      <c r="I73" s="53" t="s">
        <v>464</v>
      </c>
      <c r="J73" s="50" t="s">
        <v>53</v>
      </c>
      <c r="K73" s="50" t="s">
        <v>53</v>
      </c>
      <c r="L73" s="50" t="s">
        <v>1169</v>
      </c>
      <c r="M73" s="53" t="s">
        <v>66</v>
      </c>
      <c r="N73" s="53" t="s">
        <v>62</v>
      </c>
      <c r="O73" s="91">
        <v>44773</v>
      </c>
      <c r="P73" s="50" t="s">
        <v>964</v>
      </c>
      <c r="Q73" s="53" t="s">
        <v>302</v>
      </c>
      <c r="R73" s="53" t="s">
        <v>304</v>
      </c>
      <c r="S73" s="91">
        <v>45657</v>
      </c>
      <c r="T73" s="279" t="s">
        <v>4574</v>
      </c>
      <c r="U73" s="72">
        <v>43709.718999999997</v>
      </c>
      <c r="V73" s="83">
        <v>3.306</v>
      </c>
      <c r="W73" s="72">
        <v>85</v>
      </c>
      <c r="X73" s="72">
        <v>122.82899999999999</v>
      </c>
      <c r="Y73" s="247">
        <v>9.2535890212531156E-4</v>
      </c>
      <c r="Z73" s="247">
        <v>2.9800843900524757E-5</v>
      </c>
    </row>
    <row r="74" spans="1:26">
      <c r="A74" s="53">
        <v>520004896</v>
      </c>
      <c r="B74" s="53">
        <v>9599</v>
      </c>
      <c r="C74" s="53" t="s">
        <v>3625</v>
      </c>
      <c r="D74" s="53">
        <v>516541372</v>
      </c>
      <c r="E74" s="50" t="s">
        <v>429</v>
      </c>
      <c r="F74" s="53" t="s">
        <v>3625</v>
      </c>
      <c r="G74" s="53">
        <v>9262</v>
      </c>
      <c r="H74" s="50" t="s">
        <v>78</v>
      </c>
      <c r="I74" s="53" t="s">
        <v>464</v>
      </c>
      <c r="J74" s="50" t="s">
        <v>53</v>
      </c>
      <c r="K74" s="50" t="s">
        <v>53</v>
      </c>
      <c r="L74" s="50" t="s">
        <v>1169</v>
      </c>
      <c r="M74" s="53" t="s">
        <v>66</v>
      </c>
      <c r="N74" s="53" t="s">
        <v>62</v>
      </c>
      <c r="O74" s="91">
        <v>44663</v>
      </c>
      <c r="P74" s="50" t="s">
        <v>964</v>
      </c>
      <c r="Q74" s="53" t="s">
        <v>302</v>
      </c>
      <c r="R74" s="53" t="s">
        <v>304</v>
      </c>
      <c r="S74" s="91">
        <v>45657</v>
      </c>
      <c r="T74" s="279" t="s">
        <v>4574</v>
      </c>
      <c r="U74" s="72">
        <v>43709.718999999997</v>
      </c>
      <c r="V74" s="83">
        <v>3.306</v>
      </c>
      <c r="W74" s="72">
        <v>50</v>
      </c>
      <c r="X74" s="72">
        <v>72.251999999999995</v>
      </c>
      <c r="Y74" s="247">
        <v>5.443261069971913E-4</v>
      </c>
      <c r="Z74" s="247">
        <v>1.7529822545984373E-5</v>
      </c>
    </row>
    <row r="75" spans="1:26">
      <c r="A75" s="53">
        <v>520004896</v>
      </c>
      <c r="B75" s="53">
        <v>9599</v>
      </c>
      <c r="C75" s="53" t="s">
        <v>3847</v>
      </c>
      <c r="D75" s="53">
        <v>511325326</v>
      </c>
      <c r="E75" s="50" t="s">
        <v>429</v>
      </c>
      <c r="F75" s="53" t="s">
        <v>1566</v>
      </c>
      <c r="G75" s="53">
        <v>9266</v>
      </c>
      <c r="H75" s="50" t="s">
        <v>78</v>
      </c>
      <c r="I75" s="53" t="s">
        <v>464</v>
      </c>
      <c r="J75" s="50" t="s">
        <v>53</v>
      </c>
      <c r="K75" s="50" t="s">
        <v>53</v>
      </c>
      <c r="L75" s="50" t="s">
        <v>1169</v>
      </c>
      <c r="M75" s="53" t="s">
        <v>163</v>
      </c>
      <c r="N75" s="53" t="s">
        <v>62</v>
      </c>
      <c r="O75" s="91">
        <v>44693</v>
      </c>
      <c r="P75" s="50" t="s">
        <v>972</v>
      </c>
      <c r="Q75" s="53" t="s">
        <v>303</v>
      </c>
      <c r="R75" s="53" t="s">
        <v>305</v>
      </c>
      <c r="S75" s="91">
        <v>45915</v>
      </c>
      <c r="T75" s="279" t="s">
        <v>4574</v>
      </c>
      <c r="U75" s="72">
        <v>2142551.378</v>
      </c>
      <c r="V75" s="83">
        <v>1</v>
      </c>
      <c r="W75" s="72">
        <v>84.566999999999993</v>
      </c>
      <c r="X75" s="72">
        <v>1811.885</v>
      </c>
      <c r="Y75" s="247">
        <v>1.3650228483316809E-2</v>
      </c>
      <c r="Z75" s="247">
        <v>4.3960059961981534E-4</v>
      </c>
    </row>
    <row r="76" spans="1:26">
      <c r="A76" s="53">
        <v>520004896</v>
      </c>
      <c r="B76" s="53">
        <v>9599</v>
      </c>
      <c r="C76" s="53" t="s">
        <v>3626</v>
      </c>
      <c r="D76" s="53">
        <v>516596848</v>
      </c>
      <c r="E76" s="50" t="s">
        <v>429</v>
      </c>
      <c r="F76" s="53" t="s">
        <v>3627</v>
      </c>
      <c r="G76" s="53">
        <v>9326</v>
      </c>
      <c r="H76" s="50" t="s">
        <v>78</v>
      </c>
      <c r="I76" s="53" t="s">
        <v>464</v>
      </c>
      <c r="J76" s="50" t="s">
        <v>53</v>
      </c>
      <c r="K76" s="50" t="s">
        <v>53</v>
      </c>
      <c r="L76" s="50" t="s">
        <v>1169</v>
      </c>
      <c r="M76" s="53" t="s">
        <v>66</v>
      </c>
      <c r="N76" s="53" t="s">
        <v>62</v>
      </c>
      <c r="O76" s="91">
        <v>44889</v>
      </c>
      <c r="P76" s="50" t="s">
        <v>964</v>
      </c>
      <c r="Q76" s="53" t="s">
        <v>302</v>
      </c>
      <c r="R76" s="53" t="s">
        <v>304</v>
      </c>
      <c r="S76" s="91">
        <v>45657</v>
      </c>
      <c r="T76" s="279" t="s">
        <v>4574</v>
      </c>
      <c r="U76" s="72">
        <v>43709.718999999997</v>
      </c>
      <c r="V76" s="83">
        <v>3.306</v>
      </c>
      <c r="W76" s="72">
        <v>80</v>
      </c>
      <c r="X76" s="72">
        <v>115.60299999999999</v>
      </c>
      <c r="Y76" s="247">
        <v>8.7092026445214396E-4</v>
      </c>
      <c r="Z76" s="247">
        <v>2.8047667549457892E-5</v>
      </c>
    </row>
    <row r="77" spans="1:26">
      <c r="A77" s="53">
        <v>520004896</v>
      </c>
      <c r="B77" s="53">
        <v>9599</v>
      </c>
      <c r="C77" s="53" t="s">
        <v>3628</v>
      </c>
      <c r="D77" s="53">
        <v>516544111</v>
      </c>
      <c r="E77" s="50" t="s">
        <v>429</v>
      </c>
      <c r="F77" s="53" t="s">
        <v>3629</v>
      </c>
      <c r="G77" s="53">
        <v>9398</v>
      </c>
      <c r="H77" s="50" t="s">
        <v>78</v>
      </c>
      <c r="I77" s="53" t="s">
        <v>464</v>
      </c>
      <c r="J77" s="50" t="s">
        <v>53</v>
      </c>
      <c r="K77" s="50" t="s">
        <v>53</v>
      </c>
      <c r="L77" s="50" t="s">
        <v>1169</v>
      </c>
      <c r="M77" s="53" t="s">
        <v>66</v>
      </c>
      <c r="N77" s="53" t="s">
        <v>62</v>
      </c>
      <c r="O77" s="91">
        <v>44924</v>
      </c>
      <c r="P77" s="50" t="s">
        <v>964</v>
      </c>
      <c r="Q77" s="53" t="s">
        <v>302</v>
      </c>
      <c r="R77" s="53" t="s">
        <v>304</v>
      </c>
      <c r="S77" s="91">
        <v>45657</v>
      </c>
      <c r="T77" s="279" t="s">
        <v>4574</v>
      </c>
      <c r="U77" s="72">
        <v>43709.718999999997</v>
      </c>
      <c r="V77" s="83">
        <v>3.306</v>
      </c>
      <c r="W77" s="72">
        <v>75</v>
      </c>
      <c r="X77" s="72">
        <v>108.378</v>
      </c>
      <c r="Y77" s="247">
        <v>8.1648916049578701E-4</v>
      </c>
      <c r="Z77" s="247">
        <v>2.6294733818976561E-5</v>
      </c>
    </row>
    <row r="78" spans="1:26">
      <c r="A78" s="53">
        <v>520004896</v>
      </c>
      <c r="B78" s="53">
        <v>9599</v>
      </c>
      <c r="C78" s="53" t="s">
        <v>4502</v>
      </c>
      <c r="D78" s="53">
        <v>540278835</v>
      </c>
      <c r="E78" s="50" t="s">
        <v>432</v>
      </c>
      <c r="F78" s="53" t="s">
        <v>1567</v>
      </c>
      <c r="G78" s="53">
        <v>9527</v>
      </c>
      <c r="H78" s="50" t="s">
        <v>78</v>
      </c>
      <c r="I78" s="53" t="s">
        <v>468</v>
      </c>
      <c r="J78" s="50" t="s">
        <v>53</v>
      </c>
      <c r="K78" s="50" t="s">
        <v>53</v>
      </c>
      <c r="L78" s="50" t="s">
        <v>1169</v>
      </c>
      <c r="M78" s="53" t="s">
        <v>645</v>
      </c>
      <c r="N78" s="53" t="s">
        <v>62</v>
      </c>
      <c r="O78" s="91">
        <v>44769</v>
      </c>
      <c r="P78" s="50" t="s">
        <v>972</v>
      </c>
      <c r="Q78" s="53" t="s">
        <v>301</v>
      </c>
      <c r="R78" s="53" t="s">
        <v>305</v>
      </c>
      <c r="S78" s="91">
        <v>45046</v>
      </c>
      <c r="T78" s="279" t="s">
        <v>4574</v>
      </c>
      <c r="U78" s="72">
        <v>876142.69499999995</v>
      </c>
      <c r="V78" s="83">
        <v>1</v>
      </c>
      <c r="W78" s="72">
        <v>100</v>
      </c>
      <c r="X78" s="72">
        <v>876.14300000000003</v>
      </c>
      <c r="Y78" s="247">
        <v>6.6006132475618703E-3</v>
      </c>
      <c r="Z78" s="247">
        <v>2.1257032767129475E-4</v>
      </c>
    </row>
    <row r="79" spans="1:26">
      <c r="A79" s="53">
        <v>520004896</v>
      </c>
      <c r="B79" s="53">
        <v>9599</v>
      </c>
      <c r="C79" s="53" t="s">
        <v>4502</v>
      </c>
      <c r="D79" s="53">
        <v>540278835</v>
      </c>
      <c r="E79" s="50" t="s">
        <v>432</v>
      </c>
      <c r="F79" s="53" t="s">
        <v>1568</v>
      </c>
      <c r="G79" s="53">
        <v>9552</v>
      </c>
      <c r="H79" s="50" t="s">
        <v>78</v>
      </c>
      <c r="I79" s="53" t="s">
        <v>468</v>
      </c>
      <c r="J79" s="50" t="s">
        <v>53</v>
      </c>
      <c r="K79" s="50" t="s">
        <v>53</v>
      </c>
      <c r="L79" s="50" t="s">
        <v>1169</v>
      </c>
      <c r="M79" s="53" t="s">
        <v>645</v>
      </c>
      <c r="N79" s="53" t="s">
        <v>62</v>
      </c>
      <c r="O79" s="91">
        <v>45043</v>
      </c>
      <c r="P79" s="50" t="s">
        <v>972</v>
      </c>
      <c r="Q79" s="53" t="s">
        <v>301</v>
      </c>
      <c r="R79" s="53" t="s">
        <v>305</v>
      </c>
      <c r="S79" s="91">
        <v>45657</v>
      </c>
      <c r="T79" s="279" t="s">
        <v>4574</v>
      </c>
      <c r="U79" s="72">
        <v>599485.9</v>
      </c>
      <c r="V79" s="83">
        <v>1</v>
      </c>
      <c r="W79" s="72">
        <v>107.453</v>
      </c>
      <c r="X79" s="72">
        <v>644.16600000000005</v>
      </c>
      <c r="Y79" s="247">
        <v>4.8529642229966337E-3</v>
      </c>
      <c r="Z79" s="247">
        <v>1.5628793210093245E-4</v>
      </c>
    </row>
    <row r="80" spans="1:26">
      <c r="A80" s="53">
        <v>520004896</v>
      </c>
      <c r="B80" s="53">
        <v>9599</v>
      </c>
      <c r="C80" s="53" t="s">
        <v>2919</v>
      </c>
      <c r="D80" s="53">
        <v>520012915</v>
      </c>
      <c r="E80" s="50" t="s">
        <v>429</v>
      </c>
      <c r="F80" s="53" t="s">
        <v>2920</v>
      </c>
      <c r="G80" s="53">
        <v>9885</v>
      </c>
      <c r="H80" s="50" t="s">
        <v>78</v>
      </c>
      <c r="I80" s="53" t="s">
        <v>464</v>
      </c>
      <c r="J80" s="50" t="s">
        <v>53</v>
      </c>
      <c r="K80" s="50" t="s">
        <v>53</v>
      </c>
      <c r="L80" s="50" t="s">
        <v>1169</v>
      </c>
      <c r="M80" s="53" t="s">
        <v>165</v>
      </c>
      <c r="N80" s="53" t="s">
        <v>62</v>
      </c>
      <c r="O80" s="91">
        <v>45299</v>
      </c>
      <c r="P80" s="50" t="s">
        <v>972</v>
      </c>
      <c r="Q80" s="53" t="s">
        <v>301</v>
      </c>
      <c r="R80" s="53" t="s">
        <v>305</v>
      </c>
      <c r="S80" s="91">
        <v>45715</v>
      </c>
      <c r="T80" s="279" t="s">
        <v>4574</v>
      </c>
      <c r="U80" s="72">
        <v>34873.735000000001</v>
      </c>
      <c r="V80" s="83">
        <v>1</v>
      </c>
      <c r="W80" s="72">
        <v>9517.5490000000009</v>
      </c>
      <c r="X80" s="72">
        <v>3319.125</v>
      </c>
      <c r="Y80" s="247">
        <v>2.5005347808877993E-2</v>
      </c>
      <c r="Z80" s="247">
        <v>8.0528805095970199E-4</v>
      </c>
    </row>
    <row r="81" spans="1:26">
      <c r="A81" s="53">
        <v>520004896</v>
      </c>
      <c r="B81" s="53">
        <v>9599</v>
      </c>
      <c r="C81" s="53" t="s">
        <v>2921</v>
      </c>
      <c r="D81" s="53">
        <v>515900991</v>
      </c>
      <c r="E81" s="50" t="s">
        <v>429</v>
      </c>
      <c r="F81" s="53" t="s">
        <v>2922</v>
      </c>
      <c r="G81" s="53">
        <v>9930</v>
      </c>
      <c r="H81" s="50" t="s">
        <v>78</v>
      </c>
      <c r="I81" s="53" t="s">
        <v>464</v>
      </c>
      <c r="J81" s="50" t="s">
        <v>53</v>
      </c>
      <c r="K81" s="50" t="s">
        <v>53</v>
      </c>
      <c r="L81" s="50" t="s">
        <v>1169</v>
      </c>
      <c r="M81" s="53" t="s">
        <v>649</v>
      </c>
      <c r="N81" s="53" t="s">
        <v>62</v>
      </c>
      <c r="O81" s="91">
        <v>45299</v>
      </c>
      <c r="P81" s="50" t="s">
        <v>972</v>
      </c>
      <c r="Q81" s="53" t="s">
        <v>301</v>
      </c>
      <c r="R81" s="53" t="s">
        <v>305</v>
      </c>
      <c r="S81" s="91">
        <v>45916</v>
      </c>
      <c r="T81" s="279" t="s">
        <v>4574</v>
      </c>
      <c r="U81" s="72">
        <v>16.68</v>
      </c>
      <c r="V81" s="83">
        <v>1</v>
      </c>
      <c r="W81" s="72">
        <v>14948530.606000001</v>
      </c>
      <c r="X81" s="72">
        <v>2493.3330000000001</v>
      </c>
      <c r="Y81" s="247">
        <v>1.8784064736445054E-2</v>
      </c>
      <c r="Z81" s="247">
        <v>6.0493391239061704E-4</v>
      </c>
    </row>
    <row r="82" spans="1:26">
      <c r="A82" s="53">
        <v>520004896</v>
      </c>
      <c r="B82" s="53">
        <v>9599</v>
      </c>
      <c r="C82" s="53" t="s">
        <v>2923</v>
      </c>
      <c r="D82" s="53">
        <v>511295412</v>
      </c>
      <c r="E82" s="50" t="s">
        <v>429</v>
      </c>
      <c r="F82" s="53" t="s">
        <v>2923</v>
      </c>
      <c r="G82" s="53">
        <v>9981</v>
      </c>
      <c r="H82" s="50" t="s">
        <v>78</v>
      </c>
      <c r="I82" s="53" t="s">
        <v>464</v>
      </c>
      <c r="J82" s="50" t="s">
        <v>53</v>
      </c>
      <c r="K82" s="50" t="s">
        <v>53</v>
      </c>
      <c r="L82" s="50" t="s">
        <v>1169</v>
      </c>
      <c r="M82" s="53" t="s">
        <v>258</v>
      </c>
      <c r="N82" s="53" t="s">
        <v>62</v>
      </c>
      <c r="O82" s="91">
        <v>45352</v>
      </c>
      <c r="P82" s="50" t="s">
        <v>972</v>
      </c>
      <c r="Q82" s="53" t="s">
        <v>301</v>
      </c>
      <c r="R82" s="53" t="s">
        <v>305</v>
      </c>
      <c r="S82" s="91">
        <v>45910</v>
      </c>
      <c r="T82" s="279" t="s">
        <v>4574</v>
      </c>
      <c r="U82" s="72">
        <v>46989.159</v>
      </c>
      <c r="V82" s="83">
        <v>1</v>
      </c>
      <c r="W82" s="72">
        <v>12489.314</v>
      </c>
      <c r="X82" s="72">
        <v>5868.6239999999998</v>
      </c>
      <c r="Y82" s="247">
        <v>4.4212551283705437E-2</v>
      </c>
      <c r="Z82" s="247">
        <v>1.4238489911574074E-3</v>
      </c>
    </row>
    <row r="83" spans="1:26">
      <c r="A83" s="53">
        <v>520004896</v>
      </c>
      <c r="B83" s="53">
        <v>9599</v>
      </c>
      <c r="C83" s="53" t="s">
        <v>3881</v>
      </c>
      <c r="D83" s="53">
        <v>514727429</v>
      </c>
      <c r="E83" s="50" t="s">
        <v>429</v>
      </c>
      <c r="F83" s="53" t="s">
        <v>3271</v>
      </c>
      <c r="G83" s="53">
        <v>10102</v>
      </c>
      <c r="H83" s="50" t="s">
        <v>78</v>
      </c>
      <c r="I83" s="53" t="s">
        <v>464</v>
      </c>
      <c r="J83" s="50" t="s">
        <v>53</v>
      </c>
      <c r="K83" s="50" t="s">
        <v>53</v>
      </c>
      <c r="L83" s="50" t="s">
        <v>1169</v>
      </c>
      <c r="M83" s="53" t="s">
        <v>122</v>
      </c>
      <c r="N83" s="53" t="s">
        <v>62</v>
      </c>
      <c r="O83" s="91">
        <v>45397</v>
      </c>
      <c r="P83" s="50" t="s">
        <v>964</v>
      </c>
      <c r="Q83" s="53" t="s">
        <v>302</v>
      </c>
      <c r="R83" s="53" t="s">
        <v>304</v>
      </c>
      <c r="S83" s="91">
        <v>45622</v>
      </c>
      <c r="T83" s="279" t="s">
        <v>4574</v>
      </c>
      <c r="U83" s="72">
        <v>66423.59</v>
      </c>
      <c r="V83" s="83">
        <v>3.306</v>
      </c>
      <c r="W83" s="72">
        <v>0</v>
      </c>
      <c r="X83" s="72">
        <v>0</v>
      </c>
      <c r="Y83" s="247">
        <v>0</v>
      </c>
      <c r="Z83" s="247">
        <v>0</v>
      </c>
    </row>
    <row r="84" spans="1:26">
      <c r="A84" s="53">
        <v>520004896</v>
      </c>
      <c r="B84" s="53">
        <v>9599</v>
      </c>
      <c r="C84" s="53" t="s">
        <v>3396</v>
      </c>
      <c r="D84" s="53">
        <v>512649146</v>
      </c>
      <c r="E84" s="50" t="s">
        <v>429</v>
      </c>
      <c r="F84" s="53" t="s">
        <v>3397</v>
      </c>
      <c r="G84" s="53">
        <v>10320</v>
      </c>
      <c r="H84" s="50" t="s">
        <v>78</v>
      </c>
      <c r="I84" s="53" t="s">
        <v>464</v>
      </c>
      <c r="J84" s="50" t="s">
        <v>53</v>
      </c>
      <c r="K84" s="50" t="s">
        <v>53</v>
      </c>
      <c r="L84" s="50" t="s">
        <v>1169</v>
      </c>
      <c r="M84" s="53" t="s">
        <v>140</v>
      </c>
      <c r="N84" s="53" t="s">
        <v>62</v>
      </c>
      <c r="O84" s="91">
        <v>45561</v>
      </c>
      <c r="P84" s="50" t="s">
        <v>972</v>
      </c>
      <c r="Q84" s="53" t="s">
        <v>301</v>
      </c>
      <c r="R84" s="53" t="s">
        <v>305</v>
      </c>
      <c r="S84" s="91">
        <v>45875</v>
      </c>
      <c r="T84" s="279" t="s">
        <v>4574</v>
      </c>
      <c r="U84" s="72">
        <v>223018.61</v>
      </c>
      <c r="V84" s="83">
        <v>1</v>
      </c>
      <c r="W84" s="72">
        <v>1517.144</v>
      </c>
      <c r="X84" s="72">
        <v>3383.5129999999999</v>
      </c>
      <c r="Y84" s="247">
        <v>2.5490428766876874E-2</v>
      </c>
      <c r="Z84" s="247">
        <v>8.2090990522104893E-4</v>
      </c>
    </row>
    <row r="85" spans="1:26">
      <c r="A85" s="53">
        <v>520004896</v>
      </c>
      <c r="B85" s="53">
        <v>9599</v>
      </c>
      <c r="C85" s="53" t="s">
        <v>3630</v>
      </c>
      <c r="D85" s="53">
        <v>516568037</v>
      </c>
      <c r="E85" s="50" t="s">
        <v>429</v>
      </c>
      <c r="F85" s="53" t="s">
        <v>3631</v>
      </c>
      <c r="G85" s="53">
        <v>10532</v>
      </c>
      <c r="H85" s="50" t="s">
        <v>78</v>
      </c>
      <c r="I85" s="53" t="s">
        <v>464</v>
      </c>
      <c r="J85" s="50" t="s">
        <v>53</v>
      </c>
      <c r="K85" s="50" t="s">
        <v>53</v>
      </c>
      <c r="L85" s="50" t="s">
        <v>1169</v>
      </c>
      <c r="M85" s="53" t="s">
        <v>140</v>
      </c>
      <c r="N85" s="53" t="s">
        <v>62</v>
      </c>
      <c r="O85" s="91">
        <v>45312</v>
      </c>
      <c r="P85" s="50" t="s">
        <v>972</v>
      </c>
      <c r="Q85" s="53" t="s">
        <v>102</v>
      </c>
      <c r="R85" s="53" t="s">
        <v>305</v>
      </c>
      <c r="S85" s="91">
        <v>45657</v>
      </c>
      <c r="T85" s="279" t="s">
        <v>4574</v>
      </c>
      <c r="U85" s="72">
        <v>1558.73</v>
      </c>
      <c r="V85" s="83">
        <v>1</v>
      </c>
      <c r="W85" s="72">
        <v>0.1</v>
      </c>
      <c r="X85" s="72">
        <v>2E-3</v>
      </c>
      <c r="Y85" s="247">
        <v>1.5067433621136891E-8</v>
      </c>
      <c r="Z85" s="247">
        <v>4.8524117106749645E-10</v>
      </c>
    </row>
    <row r="86" spans="1:26">
      <c r="A86" s="53">
        <v>520004896</v>
      </c>
      <c r="B86" s="53">
        <v>9599</v>
      </c>
      <c r="C86" s="53" t="s">
        <v>4499</v>
      </c>
      <c r="D86" s="53">
        <v>540339793</v>
      </c>
      <c r="E86" s="50" t="s">
        <v>432</v>
      </c>
      <c r="F86" s="53" t="s">
        <v>3848</v>
      </c>
      <c r="G86" s="53">
        <v>10851</v>
      </c>
      <c r="H86" s="50" t="s">
        <v>78</v>
      </c>
      <c r="I86" s="53" t="s">
        <v>468</v>
      </c>
      <c r="J86" s="50" t="s">
        <v>53</v>
      </c>
      <c r="K86" s="50" t="s">
        <v>53</v>
      </c>
      <c r="L86" s="50" t="s">
        <v>1169</v>
      </c>
      <c r="M86" s="53" t="s">
        <v>163</v>
      </c>
      <c r="N86" s="53" t="s">
        <v>62</v>
      </c>
      <c r="O86" s="91">
        <v>45838</v>
      </c>
      <c r="P86" s="50" t="s">
        <v>972</v>
      </c>
      <c r="Q86" s="53" t="s">
        <v>102</v>
      </c>
      <c r="R86" s="53" t="s">
        <v>305</v>
      </c>
      <c r="S86" s="91">
        <v>45838</v>
      </c>
      <c r="T86" s="279" t="s">
        <v>4574</v>
      </c>
      <c r="U86" s="72">
        <v>2288716.6549999998</v>
      </c>
      <c r="V86" s="83">
        <v>1</v>
      </c>
      <c r="W86" s="72">
        <v>100</v>
      </c>
      <c r="X86" s="72">
        <v>2288.7170000000001</v>
      </c>
      <c r="Y86" s="247">
        <v>1.7242545737533782E-2</v>
      </c>
      <c r="Z86" s="247">
        <v>5.5528985866104357E-4</v>
      </c>
    </row>
    <row r="87" spans="1:26">
      <c r="A87" s="53">
        <v>520004896</v>
      </c>
      <c r="B87" s="53">
        <v>9599</v>
      </c>
      <c r="C87" s="53" t="s">
        <v>4191</v>
      </c>
      <c r="D87" s="53" t="s">
        <v>4192</v>
      </c>
      <c r="E87" s="50" t="s">
        <v>781</v>
      </c>
      <c r="F87" s="53" t="s">
        <v>4193</v>
      </c>
      <c r="G87" s="53">
        <v>10918</v>
      </c>
      <c r="H87" s="50" t="s">
        <v>78</v>
      </c>
      <c r="I87" s="53" t="s">
        <v>464</v>
      </c>
      <c r="J87" s="50" t="s">
        <v>53</v>
      </c>
      <c r="K87" s="50" t="s">
        <v>53</v>
      </c>
      <c r="L87" s="50" t="s">
        <v>1169</v>
      </c>
      <c r="M87" s="53" t="s">
        <v>912</v>
      </c>
      <c r="N87" s="53" t="s">
        <v>62</v>
      </c>
      <c r="O87" s="91">
        <v>45865</v>
      </c>
      <c r="P87" s="50" t="s">
        <v>964</v>
      </c>
      <c r="Q87" s="53" t="s">
        <v>302</v>
      </c>
      <c r="R87" s="53" t="s">
        <v>304</v>
      </c>
      <c r="S87" s="91">
        <v>45868</v>
      </c>
      <c r="T87" s="279" t="s">
        <v>4574</v>
      </c>
      <c r="U87" s="72">
        <v>231277.155</v>
      </c>
      <c r="V87" s="83">
        <v>3.306</v>
      </c>
      <c r="W87" s="72">
        <v>100</v>
      </c>
      <c r="X87" s="72">
        <v>764.60199999999998</v>
      </c>
      <c r="Y87" s="247">
        <v>5.760294940794255E-3</v>
      </c>
      <c r="Z87" s="247">
        <v>1.8550818494027493E-4</v>
      </c>
    </row>
    <row r="88" spans="1:26">
      <c r="A88" s="53">
        <v>520004896</v>
      </c>
      <c r="B88" s="53">
        <v>9599</v>
      </c>
      <c r="C88" s="53" t="s">
        <v>4194</v>
      </c>
      <c r="D88" s="53">
        <v>513591115</v>
      </c>
      <c r="E88" s="50" t="s">
        <v>429</v>
      </c>
      <c r="F88" s="53" t="s">
        <v>4195</v>
      </c>
      <c r="G88" s="53">
        <v>10936</v>
      </c>
      <c r="H88" s="50" t="s">
        <v>78</v>
      </c>
      <c r="I88" s="53" t="s">
        <v>464</v>
      </c>
      <c r="J88" s="50" t="s">
        <v>53</v>
      </c>
      <c r="K88" s="50" t="s">
        <v>53</v>
      </c>
      <c r="L88" s="50" t="s">
        <v>1169</v>
      </c>
      <c r="M88" s="53" t="s">
        <v>75</v>
      </c>
      <c r="N88" s="53" t="s">
        <v>62</v>
      </c>
      <c r="O88" s="91">
        <v>45874</v>
      </c>
      <c r="P88" s="50" t="s">
        <v>972</v>
      </c>
      <c r="Q88" s="53" t="s">
        <v>102</v>
      </c>
      <c r="R88" s="53" t="s">
        <v>305</v>
      </c>
      <c r="S88" s="91">
        <v>45873</v>
      </c>
      <c r="T88" s="279" t="s">
        <v>4574</v>
      </c>
      <c r="U88" s="72">
        <v>36.695999999999998</v>
      </c>
      <c r="V88" s="83">
        <v>1</v>
      </c>
      <c r="W88" s="72">
        <v>9831932.7699999996</v>
      </c>
      <c r="X88" s="72">
        <v>3607.924</v>
      </c>
      <c r="Y88" s="247">
        <v>2.7181077690053349E-2</v>
      </c>
      <c r="Z88" s="247">
        <v>8.7535663344126297E-4</v>
      </c>
    </row>
    <row r="89" spans="1:26">
      <c r="A89" s="53">
        <v>520004896</v>
      </c>
      <c r="B89" s="53">
        <v>9599</v>
      </c>
      <c r="C89" s="53" t="s">
        <v>3952</v>
      </c>
      <c r="D89" s="53" t="s">
        <v>4196</v>
      </c>
      <c r="E89" s="50" t="s">
        <v>781</v>
      </c>
      <c r="F89" s="53" t="s">
        <v>2941</v>
      </c>
      <c r="G89" s="53">
        <v>5356</v>
      </c>
      <c r="H89" s="50" t="s">
        <v>78</v>
      </c>
      <c r="I89" s="53" t="s">
        <v>470</v>
      </c>
      <c r="J89" s="50" t="s">
        <v>61</v>
      </c>
      <c r="K89" s="50" t="s">
        <v>314</v>
      </c>
      <c r="L89" s="50" t="s">
        <v>1169</v>
      </c>
      <c r="M89" s="53" t="s">
        <v>928</v>
      </c>
      <c r="N89" s="53" t="s">
        <v>62</v>
      </c>
      <c r="O89" s="91">
        <v>42726</v>
      </c>
      <c r="P89" s="50" t="s">
        <v>964</v>
      </c>
      <c r="Q89" s="53" t="s">
        <v>102</v>
      </c>
      <c r="R89" s="53" t="s">
        <v>305</v>
      </c>
      <c r="S89" s="91">
        <v>45651</v>
      </c>
      <c r="T89" s="279" t="s">
        <v>4574</v>
      </c>
      <c r="U89" s="72">
        <v>12782.89</v>
      </c>
      <c r="V89" s="83">
        <v>3.306</v>
      </c>
      <c r="W89" s="72">
        <v>2.54</v>
      </c>
      <c r="X89" s="72">
        <v>1.073</v>
      </c>
      <c r="Y89" s="247">
        <v>8.0836781377399426E-6</v>
      </c>
      <c r="Z89" s="247">
        <v>2.6033188827771179E-7</v>
      </c>
    </row>
    <row r="90" spans="1:26">
      <c r="A90" s="53">
        <v>520004896</v>
      </c>
      <c r="B90" s="53">
        <v>9599</v>
      </c>
      <c r="C90" s="53" t="s">
        <v>3851</v>
      </c>
      <c r="D90" s="53" t="s">
        <v>3852</v>
      </c>
      <c r="E90" s="50" t="s">
        <v>781</v>
      </c>
      <c r="F90" s="53" t="s">
        <v>2942</v>
      </c>
      <c r="G90" s="53">
        <v>5691</v>
      </c>
      <c r="H90" s="50" t="s">
        <v>78</v>
      </c>
      <c r="I90" s="53" t="s">
        <v>464</v>
      </c>
      <c r="J90" s="50" t="s">
        <v>61</v>
      </c>
      <c r="K90" s="50" t="s">
        <v>314</v>
      </c>
      <c r="L90" s="50" t="s">
        <v>1169</v>
      </c>
      <c r="M90" s="53" t="s">
        <v>928</v>
      </c>
      <c r="N90" s="53" t="s">
        <v>62</v>
      </c>
      <c r="O90" s="91">
        <v>42922</v>
      </c>
      <c r="P90" s="50" t="s">
        <v>964</v>
      </c>
      <c r="Q90" s="53" t="s">
        <v>302</v>
      </c>
      <c r="R90" s="53" t="s">
        <v>304</v>
      </c>
      <c r="S90" s="91">
        <v>45657</v>
      </c>
      <c r="T90" s="279" t="s">
        <v>4574</v>
      </c>
      <c r="U90" s="72">
        <v>48035.46</v>
      </c>
      <c r="V90" s="83">
        <v>3.306</v>
      </c>
      <c r="W90" s="72">
        <v>0</v>
      </c>
      <c r="X90" s="72">
        <v>0</v>
      </c>
      <c r="Y90" s="247">
        <v>0</v>
      </c>
      <c r="Z90" s="247">
        <v>0</v>
      </c>
    </row>
    <row r="91" spans="1:26">
      <c r="A91" s="53">
        <v>520004896</v>
      </c>
      <c r="B91" s="53">
        <v>9599</v>
      </c>
      <c r="C91" s="53" t="s">
        <v>3853</v>
      </c>
      <c r="D91" s="53" t="s">
        <v>4503</v>
      </c>
      <c r="E91" s="50" t="s">
        <v>781</v>
      </c>
      <c r="F91" s="53" t="s">
        <v>2943</v>
      </c>
      <c r="G91" s="53">
        <v>5771</v>
      </c>
      <c r="H91" s="50" t="s">
        <v>78</v>
      </c>
      <c r="I91" s="53" t="s">
        <v>464</v>
      </c>
      <c r="J91" s="50" t="s">
        <v>61</v>
      </c>
      <c r="K91" s="50" t="s">
        <v>153</v>
      </c>
      <c r="L91" s="50" t="s">
        <v>1169</v>
      </c>
      <c r="M91" s="53" t="s">
        <v>928</v>
      </c>
      <c r="N91" s="53" t="s">
        <v>62</v>
      </c>
      <c r="O91" s="91">
        <v>42887</v>
      </c>
      <c r="P91" s="50" t="s">
        <v>966</v>
      </c>
      <c r="Q91" s="53" t="s">
        <v>301</v>
      </c>
      <c r="R91" s="53" t="s">
        <v>305</v>
      </c>
      <c r="S91" s="91">
        <v>45656</v>
      </c>
      <c r="T91" s="279" t="s">
        <v>4574</v>
      </c>
      <c r="U91" s="72">
        <v>139626.32999999999</v>
      </c>
      <c r="V91" s="83">
        <v>3.8807</v>
      </c>
      <c r="W91" s="72">
        <v>77.754999999999995</v>
      </c>
      <c r="X91" s="72">
        <v>421.31700000000001</v>
      </c>
      <c r="Y91" s="247">
        <v>3.1740829654782659E-3</v>
      </c>
      <c r="Z91" s="247">
        <v>1.022201772353222E-4</v>
      </c>
    </row>
    <row r="92" spans="1:26">
      <c r="A92" s="53">
        <v>520004896</v>
      </c>
      <c r="B92" s="53">
        <v>9599</v>
      </c>
      <c r="C92" s="53" t="s">
        <v>3854</v>
      </c>
      <c r="D92" s="53" t="s">
        <v>3855</v>
      </c>
      <c r="E92" s="50" t="s">
        <v>781</v>
      </c>
      <c r="F92" s="53" t="s">
        <v>2944</v>
      </c>
      <c r="G92" s="53">
        <v>5814</v>
      </c>
      <c r="H92" s="50" t="s">
        <v>78</v>
      </c>
      <c r="I92" s="53" t="s">
        <v>464</v>
      </c>
      <c r="J92" s="50" t="s">
        <v>61</v>
      </c>
      <c r="K92" s="50" t="s">
        <v>314</v>
      </c>
      <c r="L92" s="50" t="s">
        <v>1169</v>
      </c>
      <c r="M92" s="53" t="s">
        <v>928</v>
      </c>
      <c r="N92" s="53" t="s">
        <v>62</v>
      </c>
      <c r="O92" s="91">
        <v>42998</v>
      </c>
      <c r="P92" s="50" t="s">
        <v>964</v>
      </c>
      <c r="Q92" s="53" t="s">
        <v>102</v>
      </c>
      <c r="R92" s="53" t="s">
        <v>304</v>
      </c>
      <c r="S92" s="91">
        <v>45651</v>
      </c>
      <c r="T92" s="279" t="s">
        <v>4574</v>
      </c>
      <c r="U92" s="72">
        <v>97315.76</v>
      </c>
      <c r="V92" s="83">
        <v>3.306</v>
      </c>
      <c r="W92" s="72">
        <v>0.51700000000000002</v>
      </c>
      <c r="X92" s="72">
        <v>1.663</v>
      </c>
      <c r="Y92" s="247">
        <v>1.2528571055975327E-5</v>
      </c>
      <c r="Z92" s="247">
        <v>4.0347803374262324E-7</v>
      </c>
    </row>
    <row r="93" spans="1:26">
      <c r="A93" s="53">
        <v>520004896</v>
      </c>
      <c r="B93" s="53">
        <v>9599</v>
      </c>
      <c r="C93" s="53" t="s">
        <v>3953</v>
      </c>
      <c r="D93" s="53" t="s">
        <v>4197</v>
      </c>
      <c r="E93" s="50" t="s">
        <v>781</v>
      </c>
      <c r="F93" s="53" t="s">
        <v>2945</v>
      </c>
      <c r="G93" s="53">
        <v>5964</v>
      </c>
      <c r="H93" s="50" t="s">
        <v>78</v>
      </c>
      <c r="I93" s="53" t="s">
        <v>470</v>
      </c>
      <c r="J93" s="50" t="s">
        <v>61</v>
      </c>
      <c r="K93" s="50" t="s">
        <v>314</v>
      </c>
      <c r="L93" s="50" t="s">
        <v>1169</v>
      </c>
      <c r="M93" s="53" t="s">
        <v>928</v>
      </c>
      <c r="N93" s="53" t="s">
        <v>62</v>
      </c>
      <c r="O93" s="91">
        <v>43082</v>
      </c>
      <c r="P93" s="50" t="s">
        <v>964</v>
      </c>
      <c r="Q93" s="53" t="s">
        <v>301</v>
      </c>
      <c r="R93" s="53" t="s">
        <v>305</v>
      </c>
      <c r="S93" s="91">
        <v>45656</v>
      </c>
      <c r="T93" s="279" t="s">
        <v>4574</v>
      </c>
      <c r="U93" s="72">
        <v>1107755.04</v>
      </c>
      <c r="V93" s="83">
        <v>3.306</v>
      </c>
      <c r="W93" s="72">
        <v>88.918999999999997</v>
      </c>
      <c r="X93" s="72">
        <v>3256.4259999999999</v>
      </c>
      <c r="Y93" s="247">
        <v>2.4532991298572161E-2</v>
      </c>
      <c r="Z93" s="247">
        <v>7.9007598286732149E-4</v>
      </c>
    </row>
    <row r="94" spans="1:26">
      <c r="A94" s="53">
        <v>520004896</v>
      </c>
      <c r="B94" s="53">
        <v>9599</v>
      </c>
      <c r="C94" s="53" t="s">
        <v>3856</v>
      </c>
      <c r="D94" s="53" t="s">
        <v>3857</v>
      </c>
      <c r="E94" s="50" t="s">
        <v>781</v>
      </c>
      <c r="F94" s="53" t="s">
        <v>2946</v>
      </c>
      <c r="G94" s="53">
        <v>6038</v>
      </c>
      <c r="H94" s="50" t="s">
        <v>78</v>
      </c>
      <c r="I94" s="53" t="s">
        <v>470</v>
      </c>
      <c r="J94" s="50" t="s">
        <v>61</v>
      </c>
      <c r="K94" s="50" t="s">
        <v>314</v>
      </c>
      <c r="L94" s="50" t="s">
        <v>1169</v>
      </c>
      <c r="M94" s="53" t="s">
        <v>928</v>
      </c>
      <c r="N94" s="53" t="s">
        <v>62</v>
      </c>
      <c r="O94" s="91">
        <v>43111</v>
      </c>
      <c r="P94" s="50" t="s">
        <v>964</v>
      </c>
      <c r="Q94" s="53" t="s">
        <v>102</v>
      </c>
      <c r="R94" s="53" t="s">
        <v>304</v>
      </c>
      <c r="S94" s="91">
        <v>45912</v>
      </c>
      <c r="T94" s="279" t="s">
        <v>4574</v>
      </c>
      <c r="U94" s="72">
        <v>1.78</v>
      </c>
      <c r="V94" s="83">
        <v>3.306</v>
      </c>
      <c r="W94" s="72">
        <v>0</v>
      </c>
      <c r="X94" s="72">
        <v>0</v>
      </c>
      <c r="Y94" s="247">
        <v>0</v>
      </c>
      <c r="Z94" s="247">
        <v>0</v>
      </c>
    </row>
    <row r="95" spans="1:26">
      <c r="A95" s="53">
        <v>520004896</v>
      </c>
      <c r="B95" s="53">
        <v>9599</v>
      </c>
      <c r="C95" s="53" t="s">
        <v>3263</v>
      </c>
      <c r="D95" s="53" t="s">
        <v>3264</v>
      </c>
      <c r="E95" s="50" t="s">
        <v>781</v>
      </c>
      <c r="F95" s="53" t="s">
        <v>2947</v>
      </c>
      <c r="G95" s="53">
        <v>6164</v>
      </c>
      <c r="H95" s="50" t="s">
        <v>78</v>
      </c>
      <c r="I95" s="53" t="s">
        <v>464</v>
      </c>
      <c r="J95" s="50" t="s">
        <v>61</v>
      </c>
      <c r="K95" s="50" t="s">
        <v>153</v>
      </c>
      <c r="L95" s="50" t="s">
        <v>1169</v>
      </c>
      <c r="M95" s="53" t="s">
        <v>928</v>
      </c>
      <c r="N95" s="53" t="s">
        <v>62</v>
      </c>
      <c r="O95" s="91">
        <v>43159</v>
      </c>
      <c r="P95" s="50" t="s">
        <v>966</v>
      </c>
      <c r="Q95" s="53" t="s">
        <v>301</v>
      </c>
      <c r="R95" s="53" t="s">
        <v>305</v>
      </c>
      <c r="S95" s="91">
        <v>45651</v>
      </c>
      <c r="T95" s="279" t="s">
        <v>4574</v>
      </c>
      <c r="U95" s="72">
        <v>665057.22</v>
      </c>
      <c r="V95" s="83">
        <v>3.8807</v>
      </c>
      <c r="W95" s="72">
        <v>126.77800000000001</v>
      </c>
      <c r="X95" s="72">
        <v>3272.0050000000001</v>
      </c>
      <c r="Y95" s="247">
        <v>2.465035907276401E-2</v>
      </c>
      <c r="Z95" s="247">
        <v>7.9385576896935184E-4</v>
      </c>
    </row>
    <row r="96" spans="1:26">
      <c r="A96" s="53">
        <v>520004896</v>
      </c>
      <c r="B96" s="53">
        <v>9599</v>
      </c>
      <c r="C96" s="53" t="s">
        <v>3265</v>
      </c>
      <c r="D96" s="53" t="s">
        <v>3266</v>
      </c>
      <c r="E96" s="50" t="s">
        <v>781</v>
      </c>
      <c r="F96" s="53" t="s">
        <v>2948</v>
      </c>
      <c r="G96" s="53">
        <v>6629</v>
      </c>
      <c r="H96" s="50" t="s">
        <v>78</v>
      </c>
      <c r="I96" s="53" t="s">
        <v>464</v>
      </c>
      <c r="J96" s="50" t="s">
        <v>61</v>
      </c>
      <c r="K96" s="50" t="s">
        <v>315</v>
      </c>
      <c r="L96" s="50" t="s">
        <v>1169</v>
      </c>
      <c r="M96" s="53" t="s">
        <v>928</v>
      </c>
      <c r="N96" s="53" t="s">
        <v>62</v>
      </c>
      <c r="O96" s="91">
        <v>43433</v>
      </c>
      <c r="P96" s="50" t="s">
        <v>967</v>
      </c>
      <c r="Q96" s="53" t="s">
        <v>301</v>
      </c>
      <c r="R96" s="53" t="s">
        <v>305</v>
      </c>
      <c r="S96" s="91">
        <v>45651</v>
      </c>
      <c r="T96" s="279" t="s">
        <v>4574</v>
      </c>
      <c r="U96" s="72">
        <v>12397.88</v>
      </c>
      <c r="V96" s="83">
        <v>4.4409000000000001</v>
      </c>
      <c r="W96" s="72">
        <v>7980.1270000000004</v>
      </c>
      <c r="X96" s="72">
        <v>4393.6779999999999</v>
      </c>
      <c r="Y96" s="247">
        <v>3.3100725808824748E-2</v>
      </c>
      <c r="Z96" s="247">
        <v>1.0659967290067476E-3</v>
      </c>
    </row>
    <row r="97" spans="1:26">
      <c r="A97" s="53">
        <v>520004896</v>
      </c>
      <c r="B97" s="53">
        <v>9599</v>
      </c>
      <c r="C97" s="53" t="s">
        <v>3858</v>
      </c>
      <c r="D97" s="53" t="s">
        <v>2929</v>
      </c>
      <c r="E97" s="50" t="s">
        <v>781</v>
      </c>
      <c r="F97" s="53" t="s">
        <v>2949</v>
      </c>
      <c r="G97" s="53">
        <v>6761</v>
      </c>
      <c r="H97" s="50" t="s">
        <v>78</v>
      </c>
      <c r="I97" s="53" t="s">
        <v>470</v>
      </c>
      <c r="J97" s="50" t="s">
        <v>61</v>
      </c>
      <c r="K97" s="50" t="s">
        <v>314</v>
      </c>
      <c r="L97" s="50" t="s">
        <v>1169</v>
      </c>
      <c r="M97" s="53" t="s">
        <v>928</v>
      </c>
      <c r="N97" s="53" t="s">
        <v>62</v>
      </c>
      <c r="O97" s="91">
        <v>43496</v>
      </c>
      <c r="P97" s="50" t="s">
        <v>964</v>
      </c>
      <c r="Q97" s="53" t="s">
        <v>301</v>
      </c>
      <c r="R97" s="53" t="s">
        <v>305</v>
      </c>
      <c r="S97" s="91">
        <v>45657</v>
      </c>
      <c r="T97" s="279" t="s">
        <v>4574</v>
      </c>
      <c r="U97" s="72">
        <v>17003.38</v>
      </c>
      <c r="V97" s="83">
        <v>3.306</v>
      </c>
      <c r="W97" s="72">
        <v>13631.287</v>
      </c>
      <c r="X97" s="72">
        <v>7662.5789999999997</v>
      </c>
      <c r="Y97" s="247">
        <v>5.7727700224608748E-2</v>
      </c>
      <c r="Z97" s="247">
        <v>1.8590994036786026E-3</v>
      </c>
    </row>
    <row r="98" spans="1:26">
      <c r="A98" s="53">
        <v>520004896</v>
      </c>
      <c r="B98" s="53">
        <v>9599</v>
      </c>
      <c r="C98" s="53" t="s">
        <v>3859</v>
      </c>
      <c r="D98" s="53" t="s">
        <v>3860</v>
      </c>
      <c r="E98" s="50" t="s">
        <v>781</v>
      </c>
      <c r="F98" s="53" t="s">
        <v>2950</v>
      </c>
      <c r="G98" s="53">
        <v>6900</v>
      </c>
      <c r="H98" s="50" t="s">
        <v>78</v>
      </c>
      <c r="I98" s="53" t="s">
        <v>464</v>
      </c>
      <c r="J98" s="50" t="s">
        <v>61</v>
      </c>
      <c r="K98" s="50" t="s">
        <v>314</v>
      </c>
      <c r="L98" s="50" t="s">
        <v>1169</v>
      </c>
      <c r="M98" s="53" t="s">
        <v>928</v>
      </c>
      <c r="N98" s="53" t="s">
        <v>62</v>
      </c>
      <c r="O98" s="91">
        <v>43592</v>
      </c>
      <c r="P98" s="50" t="s">
        <v>964</v>
      </c>
      <c r="Q98" s="53" t="s">
        <v>301</v>
      </c>
      <c r="R98" s="53" t="s">
        <v>305</v>
      </c>
      <c r="S98" s="91">
        <v>45651</v>
      </c>
      <c r="T98" s="279" t="s">
        <v>4574</v>
      </c>
      <c r="U98" s="72">
        <v>29895.73</v>
      </c>
      <c r="V98" s="83">
        <v>3.306</v>
      </c>
      <c r="W98" s="72">
        <v>7618.0150000000003</v>
      </c>
      <c r="X98" s="72">
        <v>7529.2860000000001</v>
      </c>
      <c r="Y98" s="247">
        <v>5.672350850977765E-2</v>
      </c>
      <c r="Z98" s="247">
        <v>1.8267597779710529E-3</v>
      </c>
    </row>
    <row r="99" spans="1:26">
      <c r="A99" s="53">
        <v>520004896</v>
      </c>
      <c r="B99" s="53">
        <v>9599</v>
      </c>
      <c r="C99" s="53" t="s">
        <v>3861</v>
      </c>
      <c r="D99" s="53" t="s">
        <v>3862</v>
      </c>
      <c r="E99" s="50" t="s">
        <v>781</v>
      </c>
      <c r="F99" s="53" t="s">
        <v>2951</v>
      </c>
      <c r="G99" s="53">
        <v>7019</v>
      </c>
      <c r="H99" s="50" t="s">
        <v>78</v>
      </c>
      <c r="I99" s="53" t="s">
        <v>464</v>
      </c>
      <c r="J99" s="50" t="s">
        <v>61</v>
      </c>
      <c r="K99" s="50" t="s">
        <v>314</v>
      </c>
      <c r="L99" s="50" t="s">
        <v>1169</v>
      </c>
      <c r="M99" s="53" t="s">
        <v>928</v>
      </c>
      <c r="N99" s="53" t="s">
        <v>62</v>
      </c>
      <c r="O99" s="91">
        <v>43643</v>
      </c>
      <c r="P99" s="50" t="s">
        <v>964</v>
      </c>
      <c r="Q99" s="53" t="s">
        <v>302</v>
      </c>
      <c r="R99" s="53" t="s">
        <v>304</v>
      </c>
      <c r="S99" s="91">
        <v>45744</v>
      </c>
      <c r="T99" s="279" t="s">
        <v>4574</v>
      </c>
      <c r="U99" s="72">
        <v>18839.63</v>
      </c>
      <c r="V99" s="83">
        <v>3.306</v>
      </c>
      <c r="W99" s="72">
        <v>1358.558</v>
      </c>
      <c r="X99" s="72">
        <v>846.16200000000003</v>
      </c>
      <c r="Y99" s="247">
        <v>6.3747448838642178E-3</v>
      </c>
      <c r="Z99" s="247">
        <v>2.0529631989640745E-4</v>
      </c>
    </row>
    <row r="100" spans="1:26">
      <c r="A100" s="53">
        <v>520004896</v>
      </c>
      <c r="B100" s="53">
        <v>9599</v>
      </c>
      <c r="C100" s="53" t="s">
        <v>3863</v>
      </c>
      <c r="D100" s="53" t="s">
        <v>3267</v>
      </c>
      <c r="E100" s="50" t="s">
        <v>781</v>
      </c>
      <c r="F100" s="53" t="s">
        <v>2952</v>
      </c>
      <c r="G100" s="53">
        <v>7425</v>
      </c>
      <c r="H100" s="50" t="s">
        <v>78</v>
      </c>
      <c r="I100" s="53" t="s">
        <v>464</v>
      </c>
      <c r="J100" s="50" t="s">
        <v>61</v>
      </c>
      <c r="K100" s="50" t="s">
        <v>314</v>
      </c>
      <c r="L100" s="50" t="s">
        <v>1169</v>
      </c>
      <c r="M100" s="53" t="s">
        <v>928</v>
      </c>
      <c r="N100" s="53" t="s">
        <v>62</v>
      </c>
      <c r="O100" s="91">
        <v>43872</v>
      </c>
      <c r="P100" s="50" t="s">
        <v>964</v>
      </c>
      <c r="Q100" s="53" t="s">
        <v>102</v>
      </c>
      <c r="R100" s="53" t="s">
        <v>304</v>
      </c>
      <c r="S100" s="91">
        <v>45831</v>
      </c>
      <c r="T100" s="279" t="s">
        <v>4574</v>
      </c>
      <c r="U100" s="72">
        <v>1256684.03</v>
      </c>
      <c r="V100" s="83">
        <v>3.306</v>
      </c>
      <c r="W100" s="72">
        <v>3.5070000000000001</v>
      </c>
      <c r="X100" s="72">
        <v>145.71799999999999</v>
      </c>
      <c r="Y100" s="247">
        <v>1.0977981462024127E-3</v>
      </c>
      <c r="Z100" s="247">
        <v>3.5354186482806716E-5</v>
      </c>
    </row>
    <row r="101" spans="1:26">
      <c r="A101" s="53">
        <v>520004896</v>
      </c>
      <c r="B101" s="53">
        <v>9599</v>
      </c>
      <c r="C101" s="53" t="s">
        <v>3864</v>
      </c>
      <c r="D101" s="53" t="s">
        <v>3865</v>
      </c>
      <c r="E101" s="50" t="s">
        <v>781</v>
      </c>
      <c r="F101" s="53" t="s">
        <v>2953</v>
      </c>
      <c r="G101" s="53">
        <v>7944</v>
      </c>
      <c r="H101" s="50" t="s">
        <v>78</v>
      </c>
      <c r="I101" s="53" t="s">
        <v>470</v>
      </c>
      <c r="J101" s="50" t="s">
        <v>61</v>
      </c>
      <c r="K101" s="50" t="s">
        <v>314</v>
      </c>
      <c r="L101" s="50" t="s">
        <v>1169</v>
      </c>
      <c r="M101" s="53" t="s">
        <v>928</v>
      </c>
      <c r="N101" s="53" t="s">
        <v>62</v>
      </c>
      <c r="O101" s="91">
        <v>44084</v>
      </c>
      <c r="P101" s="50" t="s">
        <v>964</v>
      </c>
      <c r="Q101" s="53" t="s">
        <v>301</v>
      </c>
      <c r="R101" s="53" t="s">
        <v>305</v>
      </c>
      <c r="S101" s="91">
        <v>45651</v>
      </c>
      <c r="T101" s="279" t="s">
        <v>4574</v>
      </c>
      <c r="U101" s="72">
        <v>1868514.15</v>
      </c>
      <c r="V101" s="83">
        <v>3.306</v>
      </c>
      <c r="W101" s="72">
        <v>51.817</v>
      </c>
      <c r="X101" s="72">
        <v>3200.902</v>
      </c>
      <c r="Y101" s="247">
        <v>2.411468920638216E-2</v>
      </c>
      <c r="Z101" s="247">
        <v>7.7660471747614574E-4</v>
      </c>
    </row>
    <row r="102" spans="1:26">
      <c r="A102" s="53">
        <v>520004896</v>
      </c>
      <c r="B102" s="53">
        <v>9599</v>
      </c>
      <c r="C102" s="53" t="s">
        <v>4500</v>
      </c>
      <c r="D102" s="53">
        <v>540299328</v>
      </c>
      <c r="E102" s="50" t="s">
        <v>432</v>
      </c>
      <c r="F102" s="53" t="s">
        <v>2954</v>
      </c>
      <c r="G102" s="53">
        <v>7983</v>
      </c>
      <c r="H102" s="50" t="s">
        <v>78</v>
      </c>
      <c r="I102" s="53" t="s">
        <v>467</v>
      </c>
      <c r="J102" s="50" t="s">
        <v>61</v>
      </c>
      <c r="K102" s="50" t="s">
        <v>314</v>
      </c>
      <c r="L102" s="50" t="s">
        <v>1169</v>
      </c>
      <c r="M102" s="53" t="s">
        <v>249</v>
      </c>
      <c r="N102" s="53" t="s">
        <v>62</v>
      </c>
      <c r="O102" s="91">
        <v>44104</v>
      </c>
      <c r="P102" s="50" t="s">
        <v>964</v>
      </c>
      <c r="Q102" s="53" t="s">
        <v>303</v>
      </c>
      <c r="R102" s="53" t="s">
        <v>305</v>
      </c>
      <c r="S102" s="91">
        <v>45860</v>
      </c>
      <c r="T102" s="279" t="s">
        <v>4574</v>
      </c>
      <c r="U102" s="72">
        <v>0.04</v>
      </c>
      <c r="V102" s="83">
        <v>3.306</v>
      </c>
      <c r="W102" s="72">
        <v>1501.133</v>
      </c>
      <c r="X102" s="72">
        <v>2E-3</v>
      </c>
      <c r="Y102" s="247">
        <v>1.5067433621136891E-8</v>
      </c>
      <c r="Z102" s="247">
        <v>4.8524117106749645E-10</v>
      </c>
    </row>
    <row r="103" spans="1:26">
      <c r="A103" s="53">
        <v>520004896</v>
      </c>
      <c r="B103" s="53">
        <v>9599</v>
      </c>
      <c r="C103" s="53" t="s">
        <v>2955</v>
      </c>
      <c r="D103" s="53" t="s">
        <v>3866</v>
      </c>
      <c r="E103" s="50" t="s">
        <v>781</v>
      </c>
      <c r="F103" s="53" t="s">
        <v>2955</v>
      </c>
      <c r="G103" s="53">
        <v>8215</v>
      </c>
      <c r="H103" s="50" t="s">
        <v>78</v>
      </c>
      <c r="I103" s="53" t="s">
        <v>468</v>
      </c>
      <c r="J103" s="50" t="s">
        <v>61</v>
      </c>
      <c r="K103" s="50" t="s">
        <v>314</v>
      </c>
      <c r="L103" s="50" t="s">
        <v>1169</v>
      </c>
      <c r="M103" s="53" t="s">
        <v>922</v>
      </c>
      <c r="N103" s="53" t="s">
        <v>62</v>
      </c>
      <c r="O103" s="91">
        <v>44222</v>
      </c>
      <c r="P103" s="50" t="s">
        <v>964</v>
      </c>
      <c r="Q103" s="53" t="s">
        <v>301</v>
      </c>
      <c r="R103" s="53" t="s">
        <v>305</v>
      </c>
      <c r="S103" s="91">
        <v>45833</v>
      </c>
      <c r="T103" s="279" t="s">
        <v>4574</v>
      </c>
      <c r="U103" s="72">
        <v>2734871.199</v>
      </c>
      <c r="V103" s="83">
        <v>3.306</v>
      </c>
      <c r="W103" s="72">
        <v>135.41</v>
      </c>
      <c r="X103" s="72">
        <v>12243.038</v>
      </c>
      <c r="Y103" s="247">
        <v>9.2235581193028285E-2</v>
      </c>
      <c r="Z103" s="247">
        <v>2.9704130482719297E-3</v>
      </c>
    </row>
    <row r="104" spans="1:26">
      <c r="A104" s="53">
        <v>520004896</v>
      </c>
      <c r="B104" s="53">
        <v>9599</v>
      </c>
      <c r="C104" s="53" t="s">
        <v>2673</v>
      </c>
      <c r="D104" s="53" t="s">
        <v>2674</v>
      </c>
      <c r="E104" s="50" t="s">
        <v>430</v>
      </c>
      <c r="F104" s="53" t="s">
        <v>2956</v>
      </c>
      <c r="G104" s="53">
        <v>8255</v>
      </c>
      <c r="H104" s="50" t="s">
        <v>78</v>
      </c>
      <c r="I104" s="53" t="s">
        <v>470</v>
      </c>
      <c r="J104" s="50" t="s">
        <v>61</v>
      </c>
      <c r="K104" s="50" t="s">
        <v>314</v>
      </c>
      <c r="L104" s="50" t="s">
        <v>1169</v>
      </c>
      <c r="M104" s="53" t="s">
        <v>910</v>
      </c>
      <c r="N104" s="53" t="s">
        <v>62</v>
      </c>
      <c r="O104" s="91">
        <v>44197</v>
      </c>
      <c r="P104" s="50" t="s">
        <v>964</v>
      </c>
      <c r="Q104" s="53" t="s">
        <v>301</v>
      </c>
      <c r="R104" s="53" t="s">
        <v>305</v>
      </c>
      <c r="S104" s="91">
        <v>45860</v>
      </c>
      <c r="T104" s="279" t="s">
        <v>4574</v>
      </c>
      <c r="U104" s="72">
        <v>520128.93</v>
      </c>
      <c r="V104" s="83">
        <v>3.306</v>
      </c>
      <c r="W104" s="72">
        <v>109.066</v>
      </c>
      <c r="X104" s="72">
        <v>1875.432</v>
      </c>
      <c r="Y104" s="247">
        <v>1.4128973585478002E-2</v>
      </c>
      <c r="Z104" s="247">
        <v>4.5501840996872847E-4</v>
      </c>
    </row>
    <row r="105" spans="1:26">
      <c r="A105" s="53">
        <v>520004896</v>
      </c>
      <c r="B105" s="53">
        <v>9599</v>
      </c>
      <c r="C105" s="53" t="s">
        <v>3884</v>
      </c>
      <c r="D105" s="53">
        <v>513082123</v>
      </c>
      <c r="E105" s="50" t="s">
        <v>429</v>
      </c>
      <c r="F105" s="53" t="s">
        <v>2957</v>
      </c>
      <c r="G105" s="53">
        <v>8372</v>
      </c>
      <c r="H105" s="50" t="s">
        <v>78</v>
      </c>
      <c r="I105" s="53" t="s">
        <v>464</v>
      </c>
      <c r="J105" s="50" t="s">
        <v>61</v>
      </c>
      <c r="K105" s="50" t="s">
        <v>314</v>
      </c>
      <c r="L105" s="50" t="s">
        <v>1169</v>
      </c>
      <c r="M105" s="53" t="s">
        <v>1437</v>
      </c>
      <c r="N105" s="53" t="s">
        <v>62</v>
      </c>
      <c r="O105" s="91">
        <v>44308</v>
      </c>
      <c r="P105" s="50" t="s">
        <v>964</v>
      </c>
      <c r="Q105" s="53" t="s">
        <v>303</v>
      </c>
      <c r="R105" s="53" t="s">
        <v>305</v>
      </c>
      <c r="S105" s="91">
        <v>45767</v>
      </c>
      <c r="T105" s="279" t="s">
        <v>4574</v>
      </c>
      <c r="U105" s="72">
        <v>8528.86</v>
      </c>
      <c r="V105" s="83">
        <v>3.306</v>
      </c>
      <c r="W105" s="72">
        <v>6165.317</v>
      </c>
      <c r="X105" s="72">
        <v>1738.3979999999999</v>
      </c>
      <c r="Y105" s="247">
        <v>1.3096598236058564E-2</v>
      </c>
      <c r="Z105" s="247">
        <v>4.217711406506968E-4</v>
      </c>
    </row>
    <row r="106" spans="1:26">
      <c r="A106" s="53">
        <v>520004896</v>
      </c>
      <c r="B106" s="53">
        <v>9599</v>
      </c>
      <c r="C106" s="53" t="s">
        <v>3885</v>
      </c>
      <c r="D106" s="53">
        <v>515446821</v>
      </c>
      <c r="E106" s="50" t="s">
        <v>429</v>
      </c>
      <c r="F106" s="53" t="s">
        <v>2958</v>
      </c>
      <c r="G106" s="53">
        <v>8432</v>
      </c>
      <c r="H106" s="50" t="s">
        <v>78</v>
      </c>
      <c r="I106" s="53" t="s">
        <v>464</v>
      </c>
      <c r="J106" s="50" t="s">
        <v>61</v>
      </c>
      <c r="K106" s="50" t="s">
        <v>314</v>
      </c>
      <c r="L106" s="50" t="s">
        <v>1169</v>
      </c>
      <c r="M106" s="53" t="s">
        <v>912</v>
      </c>
      <c r="N106" s="53" t="s">
        <v>62</v>
      </c>
      <c r="O106" s="91">
        <v>44339</v>
      </c>
      <c r="P106" s="50" t="s">
        <v>964</v>
      </c>
      <c r="Q106" s="53" t="s">
        <v>301</v>
      </c>
      <c r="R106" s="53" t="s">
        <v>305</v>
      </c>
      <c r="S106" s="91">
        <v>45651</v>
      </c>
      <c r="T106" s="279" t="s">
        <v>4574</v>
      </c>
      <c r="U106" s="72">
        <v>25752.53</v>
      </c>
      <c r="V106" s="83">
        <v>3.306</v>
      </c>
      <c r="W106" s="72">
        <v>3826.797</v>
      </c>
      <c r="X106" s="72">
        <v>3258.0529999999999</v>
      </c>
      <c r="Y106" s="247">
        <v>2.4545248655822957E-2</v>
      </c>
      <c r="Z106" s="247">
        <v>7.9047072655998485E-4</v>
      </c>
    </row>
    <row r="107" spans="1:26">
      <c r="A107" s="53">
        <v>520004896</v>
      </c>
      <c r="B107" s="53">
        <v>9599</v>
      </c>
      <c r="C107" s="53" t="s">
        <v>1569</v>
      </c>
      <c r="D107" s="53" t="s">
        <v>3268</v>
      </c>
      <c r="E107" s="50" t="s">
        <v>781</v>
      </c>
      <c r="F107" s="53" t="s">
        <v>1570</v>
      </c>
      <c r="G107" s="53">
        <v>8459</v>
      </c>
      <c r="H107" s="50" t="s">
        <v>78</v>
      </c>
      <c r="I107" s="53" t="s">
        <v>464</v>
      </c>
      <c r="J107" s="50" t="s">
        <v>61</v>
      </c>
      <c r="K107" s="50" t="s">
        <v>314</v>
      </c>
      <c r="L107" s="50" t="s">
        <v>1169</v>
      </c>
      <c r="M107" s="53" t="s">
        <v>922</v>
      </c>
      <c r="N107" s="53" t="s">
        <v>62</v>
      </c>
      <c r="O107" s="91">
        <v>44376</v>
      </c>
      <c r="P107" s="50" t="s">
        <v>964</v>
      </c>
      <c r="Q107" s="53" t="s">
        <v>102</v>
      </c>
      <c r="R107" s="53" t="s">
        <v>304</v>
      </c>
      <c r="S107" s="91">
        <v>45835</v>
      </c>
      <c r="T107" s="279" t="s">
        <v>4574</v>
      </c>
      <c r="U107" s="72">
        <v>1487724.6569999999</v>
      </c>
      <c r="V107" s="83">
        <v>3.306</v>
      </c>
      <c r="W107" s="72">
        <v>200.91399999999999</v>
      </c>
      <c r="X107" s="72">
        <v>9881.8050000000003</v>
      </c>
      <c r="Y107" s="247">
        <v>7.4446720447259321E-2</v>
      </c>
      <c r="Z107" s="247">
        <v>2.3975293152303208E-3</v>
      </c>
    </row>
    <row r="108" spans="1:26">
      <c r="A108" s="53">
        <v>520004896</v>
      </c>
      <c r="B108" s="53">
        <v>9599</v>
      </c>
      <c r="C108" s="53" t="s">
        <v>1571</v>
      </c>
      <c r="D108" s="53" t="s">
        <v>3272</v>
      </c>
      <c r="E108" s="50" t="s">
        <v>430</v>
      </c>
      <c r="F108" s="53" t="s">
        <v>1571</v>
      </c>
      <c r="G108" s="53">
        <v>8564</v>
      </c>
      <c r="H108" s="50" t="s">
        <v>78</v>
      </c>
      <c r="I108" s="53" t="s">
        <v>464</v>
      </c>
      <c r="J108" s="50" t="s">
        <v>61</v>
      </c>
      <c r="K108" s="50" t="s">
        <v>314</v>
      </c>
      <c r="L108" s="50" t="s">
        <v>1169</v>
      </c>
      <c r="M108" s="53" t="s">
        <v>1437</v>
      </c>
      <c r="N108" s="53" t="s">
        <v>62</v>
      </c>
      <c r="O108" s="91">
        <v>44405</v>
      </c>
      <c r="P108" s="50" t="s">
        <v>964</v>
      </c>
      <c r="Q108" s="53" t="s">
        <v>102</v>
      </c>
      <c r="R108" s="53" t="s">
        <v>305</v>
      </c>
      <c r="S108" s="91">
        <v>45652</v>
      </c>
      <c r="T108" s="279" t="s">
        <v>4574</v>
      </c>
      <c r="U108" s="72">
        <v>2464.58</v>
      </c>
      <c r="V108" s="83">
        <v>3.306</v>
      </c>
      <c r="W108" s="72">
        <v>22239.774000000001</v>
      </c>
      <c r="X108" s="72">
        <v>1812.075</v>
      </c>
      <c r="Y108" s="247">
        <v>1.3651659889510817E-2</v>
      </c>
      <c r="Z108" s="247">
        <v>4.3964669753106679E-4</v>
      </c>
    </row>
    <row r="109" spans="1:26">
      <c r="A109" s="53">
        <v>520004896</v>
      </c>
      <c r="B109" s="53">
        <v>9599</v>
      </c>
      <c r="C109" s="53" t="s">
        <v>1572</v>
      </c>
      <c r="D109" s="53" t="s">
        <v>3269</v>
      </c>
      <c r="E109" s="50" t="s">
        <v>781</v>
      </c>
      <c r="F109" s="53" t="s">
        <v>1572</v>
      </c>
      <c r="G109" s="53">
        <v>8568</v>
      </c>
      <c r="H109" s="50" t="s">
        <v>78</v>
      </c>
      <c r="I109" s="53" t="s">
        <v>468</v>
      </c>
      <c r="J109" s="50" t="s">
        <v>61</v>
      </c>
      <c r="K109" s="50" t="s">
        <v>314</v>
      </c>
      <c r="L109" s="50" t="s">
        <v>1169</v>
      </c>
      <c r="M109" s="53" t="s">
        <v>922</v>
      </c>
      <c r="N109" s="53" t="s">
        <v>62</v>
      </c>
      <c r="O109" s="91">
        <v>44418</v>
      </c>
      <c r="P109" s="50" t="s">
        <v>964</v>
      </c>
      <c r="Q109" s="53" t="s">
        <v>301</v>
      </c>
      <c r="R109" s="53" t="s">
        <v>305</v>
      </c>
      <c r="S109" s="91">
        <v>45535</v>
      </c>
      <c r="T109" s="279" t="s">
        <v>4574</v>
      </c>
      <c r="U109" s="72">
        <v>2122764.5109999999</v>
      </c>
      <c r="V109" s="83">
        <v>3.306</v>
      </c>
      <c r="W109" s="72">
        <v>95.337999999999994</v>
      </c>
      <c r="X109" s="72">
        <v>6690.7219999999998</v>
      </c>
      <c r="Y109" s="247">
        <v>5.0406004806240134E-2</v>
      </c>
      <c r="Z109" s="247">
        <v>1.6233068892835309E-3</v>
      </c>
    </row>
    <row r="110" spans="1:26">
      <c r="A110" s="53">
        <v>520004896</v>
      </c>
      <c r="B110" s="53">
        <v>9599</v>
      </c>
      <c r="C110" s="53" t="s">
        <v>3867</v>
      </c>
      <c r="D110" s="53" t="s">
        <v>3868</v>
      </c>
      <c r="E110" s="50" t="s">
        <v>781</v>
      </c>
      <c r="F110" s="53" t="s">
        <v>2961</v>
      </c>
      <c r="G110" s="53">
        <v>8735</v>
      </c>
      <c r="H110" s="50" t="s">
        <v>78</v>
      </c>
      <c r="I110" s="53" t="s">
        <v>470</v>
      </c>
      <c r="J110" s="50" t="s">
        <v>61</v>
      </c>
      <c r="K110" s="50" t="s">
        <v>192</v>
      </c>
      <c r="L110" s="50" t="s">
        <v>1169</v>
      </c>
      <c r="M110" s="53" t="s">
        <v>928</v>
      </c>
      <c r="N110" s="53" t="s">
        <v>62</v>
      </c>
      <c r="O110" s="91">
        <v>44516</v>
      </c>
      <c r="P110" s="50" t="s">
        <v>966</v>
      </c>
      <c r="Q110" s="53" t="s">
        <v>301</v>
      </c>
      <c r="R110" s="53" t="s">
        <v>305</v>
      </c>
      <c r="S110" s="91">
        <v>45651</v>
      </c>
      <c r="T110" s="279" t="s">
        <v>4574</v>
      </c>
      <c r="U110" s="72">
        <v>319308.39</v>
      </c>
      <c r="V110" s="83">
        <v>3.8807</v>
      </c>
      <c r="W110" s="72">
        <v>100.321</v>
      </c>
      <c r="X110" s="72">
        <v>1243.1130000000001</v>
      </c>
      <c r="Y110" s="247">
        <v>9.3652613055361725E-3</v>
      </c>
      <c r="Z110" s="247">
        <v>3.0160480394461435E-4</v>
      </c>
    </row>
    <row r="111" spans="1:26">
      <c r="A111" s="53">
        <v>520004896</v>
      </c>
      <c r="B111" s="53">
        <v>9599</v>
      </c>
      <c r="C111" s="53" t="s">
        <v>4501</v>
      </c>
      <c r="D111" s="53">
        <v>540304763</v>
      </c>
      <c r="E111" s="50" t="s">
        <v>432</v>
      </c>
      <c r="F111" s="53" t="s">
        <v>2962</v>
      </c>
      <c r="G111" s="53">
        <v>8773</v>
      </c>
      <c r="H111" s="50" t="s">
        <v>78</v>
      </c>
      <c r="I111" s="53" t="s">
        <v>467</v>
      </c>
      <c r="J111" s="50" t="s">
        <v>61</v>
      </c>
      <c r="K111" s="50" t="s">
        <v>314</v>
      </c>
      <c r="L111" s="50" t="s">
        <v>1169</v>
      </c>
      <c r="M111" s="53" t="s">
        <v>249</v>
      </c>
      <c r="N111" s="53" t="s">
        <v>62</v>
      </c>
      <c r="O111" s="91">
        <v>44536</v>
      </c>
      <c r="P111" s="50" t="s">
        <v>964</v>
      </c>
      <c r="Q111" s="53" t="s">
        <v>303</v>
      </c>
      <c r="R111" s="53" t="s">
        <v>305</v>
      </c>
      <c r="S111" s="91">
        <v>45860</v>
      </c>
      <c r="T111" s="279" t="s">
        <v>4574</v>
      </c>
      <c r="U111" s="72">
        <v>0.01</v>
      </c>
      <c r="V111" s="83">
        <v>3.306</v>
      </c>
      <c r="W111" s="72">
        <v>2470.5790000000002</v>
      </c>
      <c r="X111" s="72">
        <v>1E-3</v>
      </c>
      <c r="Y111" s="247">
        <v>7.5337168105684455E-9</v>
      </c>
      <c r="Z111" s="247">
        <v>2.4262058553374822E-10</v>
      </c>
    </row>
    <row r="112" spans="1:26">
      <c r="A112" s="53">
        <v>520004896</v>
      </c>
      <c r="B112" s="53">
        <v>9599</v>
      </c>
      <c r="C112" s="53" t="s">
        <v>3954</v>
      </c>
      <c r="D112" s="53" t="s">
        <v>4198</v>
      </c>
      <c r="E112" s="50" t="s">
        <v>781</v>
      </c>
      <c r="F112" s="53" t="s">
        <v>2963</v>
      </c>
      <c r="G112" s="53">
        <v>8784</v>
      </c>
      <c r="H112" s="50" t="s">
        <v>78</v>
      </c>
      <c r="I112" s="53" t="s">
        <v>470</v>
      </c>
      <c r="J112" s="50" t="s">
        <v>61</v>
      </c>
      <c r="K112" s="50" t="s">
        <v>314</v>
      </c>
      <c r="L112" s="50" t="s">
        <v>1169</v>
      </c>
      <c r="M112" s="53" t="s">
        <v>928</v>
      </c>
      <c r="N112" s="53" t="s">
        <v>62</v>
      </c>
      <c r="O112" s="91">
        <v>44543</v>
      </c>
      <c r="P112" s="50" t="s">
        <v>964</v>
      </c>
      <c r="Q112" s="53" t="s">
        <v>301</v>
      </c>
      <c r="R112" s="53" t="s">
        <v>305</v>
      </c>
      <c r="S112" s="91">
        <v>45657</v>
      </c>
      <c r="T112" s="279" t="s">
        <v>4574</v>
      </c>
      <c r="U112" s="72">
        <v>3041145.82</v>
      </c>
      <c r="V112" s="83">
        <v>3.306</v>
      </c>
      <c r="W112" s="72">
        <v>79.06</v>
      </c>
      <c r="X112" s="72">
        <v>7948.7349999999997</v>
      </c>
      <c r="Y112" s="247">
        <v>5.9883518492253776E-2</v>
      </c>
      <c r="Z112" s="247">
        <v>1.928526739952598E-3</v>
      </c>
    </row>
    <row r="113" spans="1:26">
      <c r="A113" s="53">
        <v>520004896</v>
      </c>
      <c r="B113" s="53">
        <v>9599</v>
      </c>
      <c r="C113" s="53" t="s">
        <v>1573</v>
      </c>
      <c r="D113" s="53" t="s">
        <v>3270</v>
      </c>
      <c r="E113" s="50" t="s">
        <v>781</v>
      </c>
      <c r="F113" s="53" t="s">
        <v>1573</v>
      </c>
      <c r="G113" s="53">
        <v>8932</v>
      </c>
      <c r="H113" s="50" t="s">
        <v>78</v>
      </c>
      <c r="I113" s="53" t="s">
        <v>468</v>
      </c>
      <c r="J113" s="50" t="s">
        <v>61</v>
      </c>
      <c r="K113" s="50" t="s">
        <v>314</v>
      </c>
      <c r="L113" s="50" t="s">
        <v>1169</v>
      </c>
      <c r="M113" s="53" t="s">
        <v>922</v>
      </c>
      <c r="N113" s="53" t="s">
        <v>62</v>
      </c>
      <c r="O113" s="91">
        <v>44599</v>
      </c>
      <c r="P113" s="50" t="s">
        <v>964</v>
      </c>
      <c r="Q113" s="53" t="s">
        <v>102</v>
      </c>
      <c r="R113" s="53" t="s">
        <v>305</v>
      </c>
      <c r="S113" s="91">
        <v>44603</v>
      </c>
      <c r="T113" s="279" t="s">
        <v>4574</v>
      </c>
      <c r="U113" s="72">
        <v>915937.67599999998</v>
      </c>
      <c r="V113" s="83">
        <v>3.306</v>
      </c>
      <c r="W113" s="72">
        <v>100</v>
      </c>
      <c r="X113" s="72">
        <v>3028.09</v>
      </c>
      <c r="Y113" s="247">
        <v>2.2812772536914206E-2</v>
      </c>
      <c r="Z113" s="247">
        <v>7.3467696884888759E-4</v>
      </c>
    </row>
    <row r="114" spans="1:26">
      <c r="A114" s="53">
        <v>520004896</v>
      </c>
      <c r="B114" s="53">
        <v>9599</v>
      </c>
      <c r="C114" s="53" t="s">
        <v>2964</v>
      </c>
      <c r="D114" s="53" t="s">
        <v>2965</v>
      </c>
      <c r="E114" s="50" t="s">
        <v>781</v>
      </c>
      <c r="F114" s="53" t="s">
        <v>2964</v>
      </c>
      <c r="G114" s="53">
        <v>9035</v>
      </c>
      <c r="H114" s="50" t="s">
        <v>78</v>
      </c>
      <c r="I114" s="53" t="s">
        <v>464</v>
      </c>
      <c r="J114" s="50" t="s">
        <v>61</v>
      </c>
      <c r="K114" s="50" t="s">
        <v>208</v>
      </c>
      <c r="L114" s="50" t="s">
        <v>1169</v>
      </c>
      <c r="M114" s="53" t="s">
        <v>922</v>
      </c>
      <c r="N114" s="53" t="s">
        <v>62</v>
      </c>
      <c r="O114" s="91">
        <v>44677</v>
      </c>
      <c r="P114" s="50" t="s">
        <v>966</v>
      </c>
      <c r="Q114" s="53" t="s">
        <v>102</v>
      </c>
      <c r="R114" s="53" t="s">
        <v>304</v>
      </c>
      <c r="S114" s="91">
        <v>45807</v>
      </c>
      <c r="T114" s="279" t="s">
        <v>4574</v>
      </c>
      <c r="U114" s="72">
        <v>72.524000000000001</v>
      </c>
      <c r="V114" s="83">
        <v>3.8807</v>
      </c>
      <c r="W114" s="72">
        <v>676807</v>
      </c>
      <c r="X114" s="72">
        <v>1904.837</v>
      </c>
      <c r="Y114" s="247">
        <v>1.4350502528292767E-2</v>
      </c>
      <c r="Z114" s="247">
        <v>4.6215266828634831E-4</v>
      </c>
    </row>
    <row r="115" spans="1:26">
      <c r="A115" s="53">
        <v>520004896</v>
      </c>
      <c r="B115" s="53">
        <v>9599</v>
      </c>
      <c r="C115" s="53" t="s">
        <v>3869</v>
      </c>
      <c r="D115" s="53">
        <v>540315132</v>
      </c>
      <c r="E115" s="50" t="s">
        <v>432</v>
      </c>
      <c r="F115" s="53" t="s">
        <v>2966</v>
      </c>
      <c r="G115" s="53">
        <v>9116</v>
      </c>
      <c r="H115" s="50" t="s">
        <v>78</v>
      </c>
      <c r="I115" s="53" t="s">
        <v>468</v>
      </c>
      <c r="J115" s="50" t="s">
        <v>61</v>
      </c>
      <c r="K115" s="50" t="s">
        <v>208</v>
      </c>
      <c r="L115" s="50" t="s">
        <v>1169</v>
      </c>
      <c r="M115" s="53" t="s">
        <v>922</v>
      </c>
      <c r="N115" s="53" t="s">
        <v>62</v>
      </c>
      <c r="O115" s="91">
        <v>44562</v>
      </c>
      <c r="P115" s="50" t="s">
        <v>966</v>
      </c>
      <c r="Q115" s="53" t="s">
        <v>303</v>
      </c>
      <c r="R115" s="53" t="s">
        <v>305</v>
      </c>
      <c r="S115" s="91">
        <v>45714</v>
      </c>
      <c r="T115" s="279" t="s">
        <v>4574</v>
      </c>
      <c r="U115" s="72">
        <v>769783.57499999995</v>
      </c>
      <c r="V115" s="83">
        <v>3.8807</v>
      </c>
      <c r="W115" s="72">
        <v>99.322999999999993</v>
      </c>
      <c r="X115" s="72">
        <v>2967.0749999999998</v>
      </c>
      <c r="Y115" s="247">
        <v>2.2353102805717371E-2</v>
      </c>
      <c r="Z115" s="247">
        <v>7.1987347382254587E-4</v>
      </c>
    </row>
    <row r="116" spans="1:26">
      <c r="A116" s="53">
        <v>520004896</v>
      </c>
      <c r="B116" s="53">
        <v>9599</v>
      </c>
      <c r="C116" s="53" t="s">
        <v>3870</v>
      </c>
      <c r="D116" s="53">
        <v>540321668</v>
      </c>
      <c r="E116" s="50" t="s">
        <v>432</v>
      </c>
      <c r="F116" s="53" t="s">
        <v>2967</v>
      </c>
      <c r="G116" s="53">
        <v>9291</v>
      </c>
      <c r="H116" s="50" t="s">
        <v>78</v>
      </c>
      <c r="I116" s="53" t="s">
        <v>468</v>
      </c>
      <c r="J116" s="50" t="s">
        <v>61</v>
      </c>
      <c r="K116" s="50" t="s">
        <v>208</v>
      </c>
      <c r="L116" s="50" t="s">
        <v>1169</v>
      </c>
      <c r="M116" s="53" t="s">
        <v>922</v>
      </c>
      <c r="N116" s="53" t="s">
        <v>62</v>
      </c>
      <c r="O116" s="91">
        <v>44562</v>
      </c>
      <c r="P116" s="50" t="s">
        <v>966</v>
      </c>
      <c r="Q116" s="53" t="s">
        <v>303</v>
      </c>
      <c r="R116" s="53" t="s">
        <v>305</v>
      </c>
      <c r="S116" s="91">
        <v>45714</v>
      </c>
      <c r="T116" s="279" t="s">
        <v>4574</v>
      </c>
      <c r="U116" s="72">
        <v>242266.1</v>
      </c>
      <c r="V116" s="83">
        <v>3.8807</v>
      </c>
      <c r="W116" s="72">
        <v>77.251999999999995</v>
      </c>
      <c r="X116" s="72">
        <v>726.298</v>
      </c>
      <c r="Y116" s="247">
        <v>5.471723452082241E-3</v>
      </c>
      <c r="Z116" s="247">
        <v>1.7621484603199024E-4</v>
      </c>
    </row>
    <row r="117" spans="1:26">
      <c r="A117" s="53">
        <v>520004896</v>
      </c>
      <c r="B117" s="53">
        <v>9599</v>
      </c>
      <c r="C117" s="53" t="s">
        <v>3871</v>
      </c>
      <c r="D117" s="53">
        <v>540322013</v>
      </c>
      <c r="E117" s="50" t="s">
        <v>432</v>
      </c>
      <c r="F117" s="53" t="s">
        <v>2968</v>
      </c>
      <c r="G117" s="53">
        <v>9300</v>
      </c>
      <c r="H117" s="50" t="s">
        <v>78</v>
      </c>
      <c r="I117" s="53" t="s">
        <v>468</v>
      </c>
      <c r="J117" s="50" t="s">
        <v>61</v>
      </c>
      <c r="K117" s="50" t="s">
        <v>208</v>
      </c>
      <c r="L117" s="50" t="s">
        <v>1169</v>
      </c>
      <c r="M117" s="53" t="s">
        <v>922</v>
      </c>
      <c r="N117" s="53" t="s">
        <v>62</v>
      </c>
      <c r="O117" s="91">
        <v>44562</v>
      </c>
      <c r="P117" s="50" t="s">
        <v>966</v>
      </c>
      <c r="Q117" s="53" t="s">
        <v>303</v>
      </c>
      <c r="R117" s="53" t="s">
        <v>305</v>
      </c>
      <c r="S117" s="91">
        <v>45652</v>
      </c>
      <c r="T117" s="279" t="s">
        <v>4574</v>
      </c>
      <c r="U117" s="72">
        <v>181900.35699999999</v>
      </c>
      <c r="V117" s="83">
        <v>3.8807</v>
      </c>
      <c r="W117" s="72">
        <v>111.697</v>
      </c>
      <c r="X117" s="72">
        <v>788.471</v>
      </c>
      <c r="Y117" s="247">
        <v>5.9401172273457134E-3</v>
      </c>
      <c r="Z117" s="247">
        <v>1.9129929569637998E-4</v>
      </c>
    </row>
    <row r="118" spans="1:26">
      <c r="A118" s="53">
        <v>520004896</v>
      </c>
      <c r="B118" s="53">
        <v>9599</v>
      </c>
      <c r="C118" s="53" t="s">
        <v>1574</v>
      </c>
      <c r="D118" s="53" t="s">
        <v>1575</v>
      </c>
      <c r="E118" s="50" t="s">
        <v>430</v>
      </c>
      <c r="F118" s="53" t="s">
        <v>1576</v>
      </c>
      <c r="G118" s="53">
        <v>9720</v>
      </c>
      <c r="H118" s="50" t="s">
        <v>78</v>
      </c>
      <c r="I118" s="53" t="s">
        <v>470</v>
      </c>
      <c r="J118" s="50" t="s">
        <v>61</v>
      </c>
      <c r="K118" s="50" t="s">
        <v>314</v>
      </c>
      <c r="L118" s="50" t="s">
        <v>1169</v>
      </c>
      <c r="M118" s="53" t="s">
        <v>910</v>
      </c>
      <c r="N118" s="53" t="s">
        <v>62</v>
      </c>
      <c r="O118" s="91">
        <v>45159</v>
      </c>
      <c r="P118" s="50" t="s">
        <v>964</v>
      </c>
      <c r="Q118" s="53" t="s">
        <v>303</v>
      </c>
      <c r="R118" s="53" t="s">
        <v>305</v>
      </c>
      <c r="S118" s="91">
        <v>45903</v>
      </c>
      <c r="T118" s="279" t="s">
        <v>4574</v>
      </c>
      <c r="U118" s="72">
        <v>1954.1559999999999</v>
      </c>
      <c r="V118" s="83">
        <v>3.306</v>
      </c>
      <c r="W118" s="72">
        <v>2356.3470000000002</v>
      </c>
      <c r="X118" s="72">
        <v>152.22999999999999</v>
      </c>
      <c r="Y118" s="247">
        <v>1.1468577100728343E-3</v>
      </c>
      <c r="Z118" s="247">
        <v>3.6934131735802486E-5</v>
      </c>
    </row>
    <row r="119" spans="1:26">
      <c r="A119" s="53">
        <v>520004896</v>
      </c>
      <c r="B119" s="53">
        <v>9599</v>
      </c>
      <c r="C119" s="53" t="s">
        <v>3872</v>
      </c>
      <c r="D119" s="53" t="s">
        <v>2971</v>
      </c>
      <c r="E119" s="50" t="s">
        <v>781</v>
      </c>
      <c r="F119" s="53" t="s">
        <v>2970</v>
      </c>
      <c r="G119" s="53">
        <v>9948</v>
      </c>
      <c r="H119" s="50" t="s">
        <v>78</v>
      </c>
      <c r="I119" s="53" t="s">
        <v>464</v>
      </c>
      <c r="J119" s="50" t="s">
        <v>61</v>
      </c>
      <c r="K119" s="50" t="s">
        <v>313</v>
      </c>
      <c r="L119" s="50" t="s">
        <v>1169</v>
      </c>
      <c r="M119" s="53" t="s">
        <v>891</v>
      </c>
      <c r="N119" s="53" t="s">
        <v>62</v>
      </c>
      <c r="O119" s="91">
        <v>45322</v>
      </c>
      <c r="P119" s="50" t="s">
        <v>966</v>
      </c>
      <c r="Q119" s="53" t="s">
        <v>303</v>
      </c>
      <c r="R119" s="53" t="s">
        <v>305</v>
      </c>
      <c r="S119" s="91">
        <v>45873</v>
      </c>
      <c r="T119" s="279" t="s">
        <v>4574</v>
      </c>
      <c r="U119" s="72">
        <v>772182.51100000006</v>
      </c>
      <c r="V119" s="83">
        <v>3.8807</v>
      </c>
      <c r="W119" s="72">
        <v>117.973</v>
      </c>
      <c r="X119" s="72">
        <v>3535.1950000000002</v>
      </c>
      <c r="Y119" s="247">
        <v>2.6633158000137519E-2</v>
      </c>
      <c r="Z119" s="247">
        <v>8.5771108087597902E-4</v>
      </c>
    </row>
    <row r="120" spans="1:26">
      <c r="A120" s="53">
        <v>520004896</v>
      </c>
      <c r="B120" s="53">
        <v>9604</v>
      </c>
      <c r="C120" s="53" t="s">
        <v>3873</v>
      </c>
      <c r="D120" s="53">
        <v>512852559</v>
      </c>
      <c r="E120" s="50" t="s">
        <v>429</v>
      </c>
      <c r="F120" s="53" t="s">
        <v>2913</v>
      </c>
      <c r="G120" s="53">
        <v>8113</v>
      </c>
      <c r="H120" s="50" t="s">
        <v>78</v>
      </c>
      <c r="I120" s="53" t="s">
        <v>464</v>
      </c>
      <c r="J120" s="50" t="s">
        <v>53</v>
      </c>
      <c r="K120" s="50" t="s">
        <v>53</v>
      </c>
      <c r="L120" s="50" t="s">
        <v>1169</v>
      </c>
      <c r="M120" s="53" t="s">
        <v>270</v>
      </c>
      <c r="N120" s="53" t="s">
        <v>62</v>
      </c>
      <c r="O120" s="91">
        <v>44166</v>
      </c>
      <c r="P120" s="50" t="s">
        <v>964</v>
      </c>
      <c r="Q120" s="53" t="s">
        <v>302</v>
      </c>
      <c r="R120" s="53" t="s">
        <v>304</v>
      </c>
      <c r="S120" s="91">
        <v>45657</v>
      </c>
      <c r="T120" s="279" t="s">
        <v>4574</v>
      </c>
      <c r="U120" s="72">
        <v>62006</v>
      </c>
      <c r="V120" s="83">
        <v>3.306</v>
      </c>
      <c r="W120" s="72">
        <v>0.13600000000000001</v>
      </c>
      <c r="X120" s="72">
        <v>0.27800000000000002</v>
      </c>
      <c r="Y120" s="247">
        <v>2.8718990166752058E-6</v>
      </c>
      <c r="Z120" s="247">
        <v>7.4710467463622529E-8</v>
      </c>
    </row>
    <row r="121" spans="1:26">
      <c r="A121" s="53">
        <v>520004896</v>
      </c>
      <c r="B121" s="53">
        <v>9604</v>
      </c>
      <c r="C121" s="53" t="s">
        <v>3874</v>
      </c>
      <c r="D121" s="53" t="s">
        <v>2914</v>
      </c>
      <c r="E121" s="50" t="s">
        <v>781</v>
      </c>
      <c r="F121" s="53" t="s">
        <v>2915</v>
      </c>
      <c r="G121" s="53">
        <v>8340</v>
      </c>
      <c r="H121" s="50" t="s">
        <v>78</v>
      </c>
      <c r="I121" s="53" t="s">
        <v>464</v>
      </c>
      <c r="J121" s="50" t="s">
        <v>53</v>
      </c>
      <c r="K121" s="50" t="s">
        <v>53</v>
      </c>
      <c r="L121" s="50" t="s">
        <v>1169</v>
      </c>
      <c r="M121" s="53" t="s">
        <v>643</v>
      </c>
      <c r="N121" s="53" t="s">
        <v>62</v>
      </c>
      <c r="O121" s="91">
        <v>44276</v>
      </c>
      <c r="P121" s="50" t="s">
        <v>972</v>
      </c>
      <c r="Q121" s="53" t="s">
        <v>302</v>
      </c>
      <c r="R121" s="53" t="s">
        <v>304</v>
      </c>
      <c r="S121" s="91">
        <v>45657</v>
      </c>
      <c r="T121" s="279" t="s">
        <v>4574</v>
      </c>
      <c r="U121" s="72">
        <v>485247</v>
      </c>
      <c r="V121" s="83">
        <v>1</v>
      </c>
      <c r="W121" s="72">
        <v>0</v>
      </c>
      <c r="X121" s="72">
        <v>0</v>
      </c>
      <c r="Y121" s="247">
        <v>0</v>
      </c>
      <c r="Z121" s="247">
        <v>0</v>
      </c>
    </row>
    <row r="122" spans="1:26">
      <c r="A122" s="53">
        <v>520004896</v>
      </c>
      <c r="B122" s="53">
        <v>9604</v>
      </c>
      <c r="C122" s="53" t="s">
        <v>3875</v>
      </c>
      <c r="D122" s="53">
        <v>514610450</v>
      </c>
      <c r="E122" s="50" t="s">
        <v>429</v>
      </c>
      <c r="F122" s="53" t="s">
        <v>1080</v>
      </c>
      <c r="G122" s="53">
        <v>8423</v>
      </c>
      <c r="H122" s="50" t="s">
        <v>78</v>
      </c>
      <c r="I122" s="53" t="s">
        <v>464</v>
      </c>
      <c r="J122" s="50" t="s">
        <v>53</v>
      </c>
      <c r="K122" s="50" t="s">
        <v>314</v>
      </c>
      <c r="L122" s="50" t="s">
        <v>1169</v>
      </c>
      <c r="M122" s="53" t="s">
        <v>647</v>
      </c>
      <c r="N122" s="53" t="s">
        <v>62</v>
      </c>
      <c r="O122" s="91">
        <v>44339</v>
      </c>
      <c r="P122" s="50" t="s">
        <v>964</v>
      </c>
      <c r="Q122" s="53" t="s">
        <v>302</v>
      </c>
      <c r="R122" s="53" t="s">
        <v>304</v>
      </c>
      <c r="S122" s="91">
        <v>44865</v>
      </c>
      <c r="T122" s="279" t="s">
        <v>4574</v>
      </c>
      <c r="U122" s="72">
        <v>5775907.8700000001</v>
      </c>
      <c r="V122" s="83">
        <v>3.306</v>
      </c>
      <c r="W122" s="72">
        <v>0</v>
      </c>
      <c r="X122" s="72">
        <v>0</v>
      </c>
      <c r="Y122" s="247">
        <v>0</v>
      </c>
      <c r="Z122" s="247">
        <v>0</v>
      </c>
    </row>
    <row r="123" spans="1:26">
      <c r="A123" s="53">
        <v>520004896</v>
      </c>
      <c r="B123" s="53">
        <v>9604</v>
      </c>
      <c r="C123" s="53" t="s">
        <v>3876</v>
      </c>
      <c r="D123" s="53">
        <v>513644005</v>
      </c>
      <c r="E123" s="50" t="s">
        <v>429</v>
      </c>
      <c r="F123" s="53" t="s">
        <v>1081</v>
      </c>
      <c r="G123" s="53">
        <v>8460</v>
      </c>
      <c r="H123" s="50" t="s">
        <v>78</v>
      </c>
      <c r="I123" s="53" t="s">
        <v>464</v>
      </c>
      <c r="J123" s="50" t="s">
        <v>53</v>
      </c>
      <c r="K123" s="50" t="s">
        <v>53</v>
      </c>
      <c r="L123" s="50" t="s">
        <v>1169</v>
      </c>
      <c r="M123" s="53" t="s">
        <v>122</v>
      </c>
      <c r="N123" s="53" t="s">
        <v>62</v>
      </c>
      <c r="O123" s="91">
        <v>44360</v>
      </c>
      <c r="P123" s="50" t="s">
        <v>964</v>
      </c>
      <c r="Q123" s="53" t="s">
        <v>301</v>
      </c>
      <c r="R123" s="53" t="s">
        <v>305</v>
      </c>
      <c r="S123" s="91">
        <v>45657</v>
      </c>
      <c r="T123" s="279" t="s">
        <v>4574</v>
      </c>
      <c r="U123" s="72">
        <v>24935.1</v>
      </c>
      <c r="V123" s="83">
        <v>3.306</v>
      </c>
      <c r="W123" s="72">
        <v>339.64699999999999</v>
      </c>
      <c r="X123" s="72">
        <v>279.98899999999998</v>
      </c>
      <c r="Y123" s="247">
        <v>2.8924465243880359E-3</v>
      </c>
      <c r="Z123" s="247">
        <v>7.5244996671482744E-5</v>
      </c>
    </row>
    <row r="124" spans="1:26">
      <c r="A124" s="53">
        <v>520004896</v>
      </c>
      <c r="B124" s="53">
        <v>9604</v>
      </c>
      <c r="C124" s="53" t="s">
        <v>3877</v>
      </c>
      <c r="D124" s="53">
        <v>515746212</v>
      </c>
      <c r="E124" s="50" t="s">
        <v>429</v>
      </c>
      <c r="F124" s="53" t="s">
        <v>1082</v>
      </c>
      <c r="G124" s="53">
        <v>8525</v>
      </c>
      <c r="H124" s="50" t="s">
        <v>78</v>
      </c>
      <c r="I124" s="53" t="s">
        <v>464</v>
      </c>
      <c r="J124" s="50" t="s">
        <v>53</v>
      </c>
      <c r="K124" s="50" t="s">
        <v>53</v>
      </c>
      <c r="L124" s="50" t="s">
        <v>1169</v>
      </c>
      <c r="M124" s="53" t="s">
        <v>122</v>
      </c>
      <c r="N124" s="53" t="s">
        <v>62</v>
      </c>
      <c r="O124" s="91">
        <v>44389</v>
      </c>
      <c r="P124" s="50" t="s">
        <v>964</v>
      </c>
      <c r="Q124" s="53" t="s">
        <v>303</v>
      </c>
      <c r="R124" s="53" t="s">
        <v>305</v>
      </c>
      <c r="S124" s="91">
        <v>45785</v>
      </c>
      <c r="T124" s="279" t="s">
        <v>4574</v>
      </c>
      <c r="U124" s="72">
        <v>9639.6</v>
      </c>
      <c r="V124" s="83">
        <v>3.306</v>
      </c>
      <c r="W124" s="72">
        <v>393.78800000000001</v>
      </c>
      <c r="X124" s="72">
        <v>125.494</v>
      </c>
      <c r="Y124" s="247">
        <v>1.2964248028727995E-3</v>
      </c>
      <c r="Z124" s="247">
        <v>3.3725594977985052E-5</v>
      </c>
    </row>
    <row r="125" spans="1:26">
      <c r="A125" s="53">
        <v>520004896</v>
      </c>
      <c r="B125" s="53">
        <v>9604</v>
      </c>
      <c r="C125" s="53" t="s">
        <v>3845</v>
      </c>
      <c r="D125" s="53">
        <v>540305018</v>
      </c>
      <c r="E125" s="50" t="s">
        <v>432</v>
      </c>
      <c r="F125" s="53" t="s">
        <v>1561</v>
      </c>
      <c r="G125" s="53">
        <v>8561</v>
      </c>
      <c r="H125" s="50" t="s">
        <v>78</v>
      </c>
      <c r="I125" s="53" t="s">
        <v>468</v>
      </c>
      <c r="J125" s="50" t="s">
        <v>53</v>
      </c>
      <c r="K125" s="50" t="s">
        <v>53</v>
      </c>
      <c r="L125" s="50" t="s">
        <v>1169</v>
      </c>
      <c r="M125" s="53" t="s">
        <v>140</v>
      </c>
      <c r="N125" s="53" t="s">
        <v>62</v>
      </c>
      <c r="O125" s="91">
        <v>44413</v>
      </c>
      <c r="P125" s="50" t="s">
        <v>972</v>
      </c>
      <c r="Q125" s="53" t="s">
        <v>303</v>
      </c>
      <c r="R125" s="53" t="s">
        <v>305</v>
      </c>
      <c r="S125" s="91">
        <v>45914</v>
      </c>
      <c r="T125" s="279" t="s">
        <v>4574</v>
      </c>
      <c r="U125" s="72">
        <v>2627808.35</v>
      </c>
      <c r="V125" s="83">
        <v>1</v>
      </c>
      <c r="W125" s="72">
        <v>105.161</v>
      </c>
      <c r="X125" s="72">
        <v>2763.44</v>
      </c>
      <c r="Y125" s="247">
        <v>2.8547915894391835E-2</v>
      </c>
      <c r="Z125" s="247">
        <v>7.4265429571105399E-4</v>
      </c>
    </row>
    <row r="126" spans="1:26">
      <c r="A126" s="53">
        <v>520004896</v>
      </c>
      <c r="B126" s="53">
        <v>9604</v>
      </c>
      <c r="C126" s="53" t="s">
        <v>3878</v>
      </c>
      <c r="D126" s="53">
        <v>515252112</v>
      </c>
      <c r="E126" s="50" t="s">
        <v>429</v>
      </c>
      <c r="F126" s="53" t="s">
        <v>1083</v>
      </c>
      <c r="G126" s="53">
        <v>8603</v>
      </c>
      <c r="H126" s="50" t="s">
        <v>78</v>
      </c>
      <c r="I126" s="53" t="s">
        <v>464</v>
      </c>
      <c r="J126" s="50" t="s">
        <v>53</v>
      </c>
      <c r="K126" s="50" t="s">
        <v>53</v>
      </c>
      <c r="L126" s="50" t="s">
        <v>1169</v>
      </c>
      <c r="M126" s="53" t="s">
        <v>122</v>
      </c>
      <c r="N126" s="53" t="s">
        <v>62</v>
      </c>
      <c r="O126" s="91">
        <v>44432</v>
      </c>
      <c r="P126" s="50" t="s">
        <v>964</v>
      </c>
      <c r="Q126" s="53" t="s">
        <v>302</v>
      </c>
      <c r="R126" s="53" t="s">
        <v>304</v>
      </c>
      <c r="S126" s="91">
        <v>45208</v>
      </c>
      <c r="T126" s="279" t="s">
        <v>4574</v>
      </c>
      <c r="U126" s="72">
        <v>149.74</v>
      </c>
      <c r="V126" s="83">
        <v>3.306</v>
      </c>
      <c r="W126" s="72">
        <v>0</v>
      </c>
      <c r="X126" s="72">
        <v>0</v>
      </c>
      <c r="Y126" s="247">
        <v>0</v>
      </c>
      <c r="Z126" s="247">
        <v>0</v>
      </c>
    </row>
    <row r="127" spans="1:26">
      <c r="A127" s="53">
        <v>520004896</v>
      </c>
      <c r="B127" s="53">
        <v>9604</v>
      </c>
      <c r="C127" s="53" t="s">
        <v>3879</v>
      </c>
      <c r="D127" s="53">
        <v>515171510</v>
      </c>
      <c r="E127" s="50" t="s">
        <v>429</v>
      </c>
      <c r="F127" s="53" t="s">
        <v>1562</v>
      </c>
      <c r="G127" s="53">
        <v>8631</v>
      </c>
      <c r="H127" s="50" t="s">
        <v>78</v>
      </c>
      <c r="I127" s="53" t="s">
        <v>464</v>
      </c>
      <c r="J127" s="50" t="s">
        <v>53</v>
      </c>
      <c r="K127" s="50" t="s">
        <v>53</v>
      </c>
      <c r="L127" s="50" t="s">
        <v>1169</v>
      </c>
      <c r="M127" s="53" t="s">
        <v>122</v>
      </c>
      <c r="N127" s="53" t="s">
        <v>62</v>
      </c>
      <c r="O127" s="91">
        <v>44444</v>
      </c>
      <c r="P127" s="50" t="s">
        <v>964</v>
      </c>
      <c r="Q127" s="53" t="s">
        <v>301</v>
      </c>
      <c r="R127" s="53" t="s">
        <v>305</v>
      </c>
      <c r="S127" s="91">
        <v>45651</v>
      </c>
      <c r="T127" s="279" t="s">
        <v>4574</v>
      </c>
      <c r="U127" s="72">
        <v>24798.32</v>
      </c>
      <c r="V127" s="83">
        <v>3.306</v>
      </c>
      <c r="W127" s="72">
        <v>398.97500000000002</v>
      </c>
      <c r="X127" s="72">
        <v>327.09300000000002</v>
      </c>
      <c r="Y127" s="247">
        <v>3.3790577879904428E-3</v>
      </c>
      <c r="Z127" s="247">
        <v>8.7903852280858574E-5</v>
      </c>
    </row>
    <row r="128" spans="1:26">
      <c r="A128" s="53">
        <v>520004896</v>
      </c>
      <c r="B128" s="53">
        <v>9604</v>
      </c>
      <c r="C128" s="53" t="s">
        <v>3880</v>
      </c>
      <c r="D128" s="53">
        <v>514879071</v>
      </c>
      <c r="E128" s="50" t="s">
        <v>429</v>
      </c>
      <c r="F128" s="53" t="s">
        <v>2916</v>
      </c>
      <c r="G128" s="53">
        <v>8652</v>
      </c>
      <c r="H128" s="50" t="s">
        <v>78</v>
      </c>
      <c r="I128" s="53" t="s">
        <v>464</v>
      </c>
      <c r="J128" s="50" t="s">
        <v>53</v>
      </c>
      <c r="K128" s="50" t="s">
        <v>53</v>
      </c>
      <c r="L128" s="50" t="s">
        <v>1169</v>
      </c>
      <c r="M128" s="53" t="s">
        <v>122</v>
      </c>
      <c r="N128" s="53" t="s">
        <v>62</v>
      </c>
      <c r="O128" s="91">
        <v>44462</v>
      </c>
      <c r="P128" s="50" t="s">
        <v>964</v>
      </c>
      <c r="Q128" s="53" t="s">
        <v>301</v>
      </c>
      <c r="R128" s="53" t="s">
        <v>305</v>
      </c>
      <c r="S128" s="91">
        <v>45656</v>
      </c>
      <c r="T128" s="279" t="s">
        <v>4574</v>
      </c>
      <c r="U128" s="72">
        <v>30652.5</v>
      </c>
      <c r="V128" s="83">
        <v>3.306</v>
      </c>
      <c r="W128" s="72">
        <v>942.66</v>
      </c>
      <c r="X128" s="72">
        <v>955.26499999999999</v>
      </c>
      <c r="Y128" s="247">
        <v>9.8684338639001452E-3</v>
      </c>
      <c r="Z128" s="247">
        <v>2.5672048453826389E-4</v>
      </c>
    </row>
    <row r="129" spans="1:26">
      <c r="A129" s="53">
        <v>520004896</v>
      </c>
      <c r="B129" s="53">
        <v>9604</v>
      </c>
      <c r="C129" s="53" t="s">
        <v>3881</v>
      </c>
      <c r="D129" s="53">
        <v>514727429</v>
      </c>
      <c r="E129" s="50" t="s">
        <v>429</v>
      </c>
      <c r="F129" s="53" t="s">
        <v>1084</v>
      </c>
      <c r="G129" s="53">
        <v>8726</v>
      </c>
      <c r="H129" s="50" t="s">
        <v>78</v>
      </c>
      <c r="I129" s="53" t="s">
        <v>464</v>
      </c>
      <c r="J129" s="50" t="s">
        <v>53</v>
      </c>
      <c r="K129" s="50" t="s">
        <v>53</v>
      </c>
      <c r="L129" s="50" t="s">
        <v>1169</v>
      </c>
      <c r="M129" s="53" t="s">
        <v>122</v>
      </c>
      <c r="N129" s="53" t="s">
        <v>62</v>
      </c>
      <c r="O129" s="91">
        <v>44525</v>
      </c>
      <c r="P129" s="50" t="s">
        <v>964</v>
      </c>
      <c r="Q129" s="53" t="s">
        <v>302</v>
      </c>
      <c r="R129" s="53" t="s">
        <v>304</v>
      </c>
      <c r="S129" s="91">
        <v>45622</v>
      </c>
      <c r="T129" s="279" t="s">
        <v>4574</v>
      </c>
      <c r="U129" s="72">
        <v>33445.06</v>
      </c>
      <c r="V129" s="83">
        <v>3.306</v>
      </c>
      <c r="W129" s="72">
        <v>0</v>
      </c>
      <c r="X129" s="72">
        <v>0</v>
      </c>
      <c r="Y129" s="247">
        <v>0</v>
      </c>
      <c r="Z129" s="247">
        <v>0</v>
      </c>
    </row>
    <row r="130" spans="1:26">
      <c r="A130" s="53">
        <v>520004896</v>
      </c>
      <c r="B130" s="53">
        <v>9604</v>
      </c>
      <c r="C130" s="53" t="s">
        <v>3846</v>
      </c>
      <c r="D130" s="53">
        <v>516404811</v>
      </c>
      <c r="E130" s="50" t="s">
        <v>429</v>
      </c>
      <c r="F130" s="53" t="s">
        <v>1563</v>
      </c>
      <c r="G130" s="53">
        <v>8803</v>
      </c>
      <c r="H130" s="50" t="s">
        <v>78</v>
      </c>
      <c r="I130" s="53" t="s">
        <v>464</v>
      </c>
      <c r="J130" s="50" t="s">
        <v>53</v>
      </c>
      <c r="K130" s="50" t="s">
        <v>53</v>
      </c>
      <c r="L130" s="50" t="s">
        <v>1169</v>
      </c>
      <c r="M130" s="53" t="s">
        <v>645</v>
      </c>
      <c r="N130" s="53" t="s">
        <v>62</v>
      </c>
      <c r="O130" s="91">
        <v>44384</v>
      </c>
      <c r="P130" s="50" t="s">
        <v>966</v>
      </c>
      <c r="Q130" s="53" t="s">
        <v>301</v>
      </c>
      <c r="R130" s="53" t="s">
        <v>305</v>
      </c>
      <c r="S130" s="91">
        <v>45743</v>
      </c>
      <c r="T130" s="279" t="s">
        <v>4574</v>
      </c>
      <c r="U130" s="72">
        <v>357559.77399999998</v>
      </c>
      <c r="V130" s="83">
        <v>3.8807</v>
      </c>
      <c r="W130" s="72">
        <v>168.80500000000001</v>
      </c>
      <c r="X130" s="72">
        <v>2342.3069999999998</v>
      </c>
      <c r="Y130" s="247">
        <v>2.4197371115292986E-2</v>
      </c>
      <c r="Z130" s="247">
        <v>6.2947788098314844E-4</v>
      </c>
    </row>
    <row r="131" spans="1:26">
      <c r="A131" s="53">
        <v>520004896</v>
      </c>
      <c r="B131" s="53">
        <v>9604</v>
      </c>
      <c r="C131" s="53" t="s">
        <v>2917</v>
      </c>
      <c r="D131" s="53">
        <v>540310463</v>
      </c>
      <c r="E131" s="50" t="s">
        <v>432</v>
      </c>
      <c r="F131" s="53" t="s">
        <v>2917</v>
      </c>
      <c r="G131" s="53">
        <v>8824</v>
      </c>
      <c r="H131" s="50" t="s">
        <v>78</v>
      </c>
      <c r="I131" s="53" t="s">
        <v>470</v>
      </c>
      <c r="J131" s="50" t="s">
        <v>53</v>
      </c>
      <c r="K131" s="50" t="s">
        <v>53</v>
      </c>
      <c r="L131" s="50" t="s">
        <v>1169</v>
      </c>
      <c r="M131" s="53" t="s">
        <v>66</v>
      </c>
      <c r="N131" s="53" t="s">
        <v>62</v>
      </c>
      <c r="O131" s="91">
        <v>44559</v>
      </c>
      <c r="P131" s="50" t="s">
        <v>972</v>
      </c>
      <c r="Q131" s="53" t="s">
        <v>302</v>
      </c>
      <c r="R131" s="53" t="s">
        <v>304</v>
      </c>
      <c r="S131" s="91">
        <v>45657</v>
      </c>
      <c r="T131" s="279" t="s">
        <v>4574</v>
      </c>
      <c r="U131" s="72">
        <v>3914.9079999999999</v>
      </c>
      <c r="V131" s="83">
        <v>1</v>
      </c>
      <c r="W131" s="72">
        <v>3318.7190000000001</v>
      </c>
      <c r="X131" s="72">
        <v>129.92500000000001</v>
      </c>
      <c r="Y131" s="247">
        <v>1.3421995674155615E-3</v>
      </c>
      <c r="Z131" s="247">
        <v>3.4916393831694811E-5</v>
      </c>
    </row>
    <row r="132" spans="1:26">
      <c r="A132" s="53">
        <v>520004896</v>
      </c>
      <c r="B132" s="53">
        <v>9604</v>
      </c>
      <c r="C132" s="53" t="s">
        <v>3844</v>
      </c>
      <c r="D132" s="53">
        <v>514420660</v>
      </c>
      <c r="E132" s="50" t="s">
        <v>429</v>
      </c>
      <c r="F132" s="53" t="s">
        <v>2918</v>
      </c>
      <c r="G132" s="53">
        <v>8838</v>
      </c>
      <c r="H132" s="50" t="s">
        <v>78</v>
      </c>
      <c r="I132" s="53" t="s">
        <v>464</v>
      </c>
      <c r="J132" s="50" t="s">
        <v>53</v>
      </c>
      <c r="K132" s="50" t="s">
        <v>53</v>
      </c>
      <c r="L132" s="50" t="s">
        <v>1169</v>
      </c>
      <c r="M132" s="53" t="s">
        <v>265</v>
      </c>
      <c r="N132" s="53" t="s">
        <v>62</v>
      </c>
      <c r="O132" s="91">
        <v>44571</v>
      </c>
      <c r="P132" s="50" t="s">
        <v>964</v>
      </c>
      <c r="Q132" s="53" t="s">
        <v>301</v>
      </c>
      <c r="R132" s="53" t="s">
        <v>305</v>
      </c>
      <c r="S132" s="91">
        <v>45727</v>
      </c>
      <c r="T132" s="279" t="s">
        <v>4574</v>
      </c>
      <c r="U132" s="72">
        <v>28145.511999999999</v>
      </c>
      <c r="V132" s="83">
        <v>3.306</v>
      </c>
      <c r="W132" s="72">
        <v>992.58</v>
      </c>
      <c r="X132" s="72">
        <v>923.58600000000001</v>
      </c>
      <c r="Y132" s="247">
        <v>9.5411716734352028E-3</v>
      </c>
      <c r="Z132" s="247">
        <v>2.4820698490236426E-4</v>
      </c>
    </row>
    <row r="133" spans="1:26">
      <c r="A133" s="53">
        <v>520004896</v>
      </c>
      <c r="B133" s="53">
        <v>9604</v>
      </c>
      <c r="C133" s="53" t="s">
        <v>4504</v>
      </c>
      <c r="D133" s="53">
        <v>540307428</v>
      </c>
      <c r="E133" s="50" t="s">
        <v>432</v>
      </c>
      <c r="F133" s="53" t="s">
        <v>1564</v>
      </c>
      <c r="G133" s="53">
        <v>9068</v>
      </c>
      <c r="H133" s="50" t="s">
        <v>78</v>
      </c>
      <c r="I133" s="53" t="s">
        <v>468</v>
      </c>
      <c r="J133" s="50" t="s">
        <v>53</v>
      </c>
      <c r="K133" s="50" t="s">
        <v>53</v>
      </c>
      <c r="L133" s="50" t="s">
        <v>1169</v>
      </c>
      <c r="M133" s="53" t="s">
        <v>645</v>
      </c>
      <c r="N133" s="53" t="s">
        <v>62</v>
      </c>
      <c r="O133" s="91">
        <v>44704</v>
      </c>
      <c r="P133" s="50" t="s">
        <v>972</v>
      </c>
      <c r="Q133" s="53" t="s">
        <v>301</v>
      </c>
      <c r="R133" s="53" t="s">
        <v>305</v>
      </c>
      <c r="S133" s="91">
        <v>45655</v>
      </c>
      <c r="T133" s="279" t="s">
        <v>4574</v>
      </c>
      <c r="U133" s="72">
        <v>3184245.9890000001</v>
      </c>
      <c r="V133" s="83">
        <v>1</v>
      </c>
      <c r="W133" s="72">
        <v>93.057000000000002</v>
      </c>
      <c r="X133" s="72">
        <v>2963.17</v>
      </c>
      <c r="Y133" s="247">
        <v>3.0611241040436939E-2</v>
      </c>
      <c r="Z133" s="247">
        <v>7.9633027292871352E-4</v>
      </c>
    </row>
    <row r="134" spans="1:26">
      <c r="A134" s="53">
        <v>520004896</v>
      </c>
      <c r="B134" s="53">
        <v>9604</v>
      </c>
      <c r="C134" s="53" t="s">
        <v>3847</v>
      </c>
      <c r="D134" s="53">
        <v>511325326</v>
      </c>
      <c r="E134" s="50" t="s">
        <v>429</v>
      </c>
      <c r="F134" s="53" t="s">
        <v>1565</v>
      </c>
      <c r="G134" s="53">
        <v>9113</v>
      </c>
      <c r="H134" s="50" t="s">
        <v>78</v>
      </c>
      <c r="I134" s="53" t="s">
        <v>464</v>
      </c>
      <c r="J134" s="50" t="s">
        <v>53</v>
      </c>
      <c r="K134" s="50" t="s">
        <v>53</v>
      </c>
      <c r="L134" s="50" t="s">
        <v>1169</v>
      </c>
      <c r="M134" s="53" t="s">
        <v>163</v>
      </c>
      <c r="N134" s="53" t="s">
        <v>62</v>
      </c>
      <c r="O134" s="91">
        <v>44693</v>
      </c>
      <c r="P134" s="50" t="s">
        <v>972</v>
      </c>
      <c r="Q134" s="53" t="s">
        <v>303</v>
      </c>
      <c r="R134" s="53" t="s">
        <v>305</v>
      </c>
      <c r="S134" s="91">
        <v>45915</v>
      </c>
      <c r="T134" s="279" t="s">
        <v>4574</v>
      </c>
      <c r="U134" s="72">
        <v>73635.506999999998</v>
      </c>
      <c r="V134" s="83">
        <v>1</v>
      </c>
      <c r="W134" s="72">
        <v>3274.4760000000001</v>
      </c>
      <c r="X134" s="72">
        <v>2411.1770000000001</v>
      </c>
      <c r="Y134" s="247">
        <v>2.4908837609100259E-2</v>
      </c>
      <c r="Z134" s="247">
        <v>6.4798618995516176E-4</v>
      </c>
    </row>
    <row r="135" spans="1:26">
      <c r="A135" s="53">
        <v>520004896</v>
      </c>
      <c r="B135" s="53">
        <v>9604</v>
      </c>
      <c r="C135" s="53" t="s">
        <v>3882</v>
      </c>
      <c r="D135" s="53">
        <v>513717694</v>
      </c>
      <c r="E135" s="50" t="s">
        <v>429</v>
      </c>
      <c r="F135" s="53" t="s">
        <v>1085</v>
      </c>
      <c r="G135" s="53">
        <v>9114</v>
      </c>
      <c r="H135" s="50" t="s">
        <v>78</v>
      </c>
      <c r="I135" s="53" t="s">
        <v>464</v>
      </c>
      <c r="J135" s="50" t="s">
        <v>53</v>
      </c>
      <c r="K135" s="50" t="s">
        <v>53</v>
      </c>
      <c r="L135" s="50" t="s">
        <v>1169</v>
      </c>
      <c r="M135" s="53" t="s">
        <v>122</v>
      </c>
      <c r="N135" s="53" t="s">
        <v>62</v>
      </c>
      <c r="O135" s="91">
        <v>44742</v>
      </c>
      <c r="P135" s="50" t="s">
        <v>964</v>
      </c>
      <c r="Q135" s="53" t="s">
        <v>302</v>
      </c>
      <c r="R135" s="53" t="s">
        <v>304</v>
      </c>
      <c r="S135" s="91">
        <v>45785</v>
      </c>
      <c r="T135" s="279" t="s">
        <v>4574</v>
      </c>
      <c r="U135" s="72">
        <v>6718.02</v>
      </c>
      <c r="V135" s="83">
        <v>3.306</v>
      </c>
      <c r="W135" s="72">
        <v>0</v>
      </c>
      <c r="X135" s="72">
        <v>0</v>
      </c>
      <c r="Y135" s="247">
        <v>0</v>
      </c>
      <c r="Z135" s="247">
        <v>0</v>
      </c>
    </row>
    <row r="136" spans="1:26">
      <c r="A136" s="53">
        <v>520004896</v>
      </c>
      <c r="B136" s="53">
        <v>9604</v>
      </c>
      <c r="C136" s="53" t="s">
        <v>3883</v>
      </c>
      <c r="D136" s="53">
        <v>515448165</v>
      </c>
      <c r="E136" s="50" t="s">
        <v>429</v>
      </c>
      <c r="F136" s="53" t="s">
        <v>1086</v>
      </c>
      <c r="G136" s="53">
        <v>9151</v>
      </c>
      <c r="H136" s="50" t="s">
        <v>78</v>
      </c>
      <c r="I136" s="53" t="s">
        <v>464</v>
      </c>
      <c r="J136" s="50" t="s">
        <v>53</v>
      </c>
      <c r="K136" s="50" t="s">
        <v>53</v>
      </c>
      <c r="L136" s="50" t="s">
        <v>1169</v>
      </c>
      <c r="M136" s="53" t="s">
        <v>71</v>
      </c>
      <c r="N136" s="53" t="s">
        <v>62</v>
      </c>
      <c r="O136" s="91">
        <v>44773</v>
      </c>
      <c r="P136" s="50" t="s">
        <v>964</v>
      </c>
      <c r="Q136" s="53" t="s">
        <v>301</v>
      </c>
      <c r="R136" s="53" t="s">
        <v>305</v>
      </c>
      <c r="S136" s="91">
        <v>45651</v>
      </c>
      <c r="T136" s="279" t="s">
        <v>4574</v>
      </c>
      <c r="U136" s="72">
        <v>89486</v>
      </c>
      <c r="V136" s="83">
        <v>3.306</v>
      </c>
      <c r="W136" s="72">
        <v>115.70099999999999</v>
      </c>
      <c r="X136" s="72">
        <v>342.29</v>
      </c>
      <c r="Y136" s="247">
        <v>3.5360514907113532E-3</v>
      </c>
      <c r="Z136" s="247">
        <v>9.1987934921307024E-5</v>
      </c>
    </row>
    <row r="137" spans="1:26">
      <c r="A137" s="53">
        <v>520004896</v>
      </c>
      <c r="B137" s="53">
        <v>9604</v>
      </c>
      <c r="C137" s="53" t="s">
        <v>3623</v>
      </c>
      <c r="D137" s="53">
        <v>516561917</v>
      </c>
      <c r="E137" s="50" t="s">
        <v>429</v>
      </c>
      <c r="F137" s="53" t="s">
        <v>3624</v>
      </c>
      <c r="G137" s="53">
        <v>9152</v>
      </c>
      <c r="H137" s="50" t="s">
        <v>78</v>
      </c>
      <c r="I137" s="53" t="s">
        <v>464</v>
      </c>
      <c r="J137" s="50" t="s">
        <v>53</v>
      </c>
      <c r="K137" s="50" t="s">
        <v>53</v>
      </c>
      <c r="L137" s="50" t="s">
        <v>1169</v>
      </c>
      <c r="M137" s="53" t="s">
        <v>66</v>
      </c>
      <c r="N137" s="53" t="s">
        <v>62</v>
      </c>
      <c r="O137" s="91">
        <v>44773</v>
      </c>
      <c r="P137" s="50" t="s">
        <v>964</v>
      </c>
      <c r="Q137" s="53" t="s">
        <v>302</v>
      </c>
      <c r="R137" s="53" t="s">
        <v>304</v>
      </c>
      <c r="S137" s="91">
        <v>45657</v>
      </c>
      <c r="T137" s="279" t="s">
        <v>4574</v>
      </c>
      <c r="U137" s="72">
        <v>39148.052000000003</v>
      </c>
      <c r="V137" s="83">
        <v>3.306</v>
      </c>
      <c r="W137" s="72">
        <v>85</v>
      </c>
      <c r="X137" s="72">
        <v>110.01</v>
      </c>
      <c r="Y137" s="247">
        <v>1.1364662259871919E-3</v>
      </c>
      <c r="Z137" s="247">
        <v>2.956438318587451E-5</v>
      </c>
    </row>
    <row r="138" spans="1:26">
      <c r="A138" s="53">
        <v>520004896</v>
      </c>
      <c r="B138" s="53">
        <v>9604</v>
      </c>
      <c r="C138" s="53" t="s">
        <v>3625</v>
      </c>
      <c r="D138" s="53">
        <v>516541372</v>
      </c>
      <c r="E138" s="50" t="s">
        <v>429</v>
      </c>
      <c r="F138" s="53" t="s">
        <v>3625</v>
      </c>
      <c r="G138" s="53">
        <v>9262</v>
      </c>
      <c r="H138" s="50" t="s">
        <v>78</v>
      </c>
      <c r="I138" s="53" t="s">
        <v>464</v>
      </c>
      <c r="J138" s="50" t="s">
        <v>53</v>
      </c>
      <c r="K138" s="50" t="s">
        <v>53</v>
      </c>
      <c r="L138" s="50" t="s">
        <v>1169</v>
      </c>
      <c r="M138" s="53" t="s">
        <v>66</v>
      </c>
      <c r="N138" s="53" t="s">
        <v>62</v>
      </c>
      <c r="O138" s="91">
        <v>44663</v>
      </c>
      <c r="P138" s="50" t="s">
        <v>964</v>
      </c>
      <c r="Q138" s="53" t="s">
        <v>302</v>
      </c>
      <c r="R138" s="53" t="s">
        <v>304</v>
      </c>
      <c r="S138" s="91">
        <v>45657</v>
      </c>
      <c r="T138" s="279" t="s">
        <v>4574</v>
      </c>
      <c r="U138" s="72">
        <v>39148.052000000003</v>
      </c>
      <c r="V138" s="83">
        <v>3.306</v>
      </c>
      <c r="W138" s="72">
        <v>50</v>
      </c>
      <c r="X138" s="72">
        <v>64.712000000000003</v>
      </c>
      <c r="Y138" s="247">
        <v>6.6851197542117232E-4</v>
      </c>
      <c r="Z138" s="247">
        <v>1.7390876872323529E-5</v>
      </c>
    </row>
    <row r="139" spans="1:26">
      <c r="A139" s="53">
        <v>520004896</v>
      </c>
      <c r="B139" s="53">
        <v>9604</v>
      </c>
      <c r="C139" s="53" t="s">
        <v>3847</v>
      </c>
      <c r="D139" s="53">
        <v>511325326</v>
      </c>
      <c r="E139" s="50" t="s">
        <v>429</v>
      </c>
      <c r="F139" s="53" t="s">
        <v>1566</v>
      </c>
      <c r="G139" s="53">
        <v>9266</v>
      </c>
      <c r="H139" s="50" t="s">
        <v>78</v>
      </c>
      <c r="I139" s="53" t="s">
        <v>464</v>
      </c>
      <c r="J139" s="50" t="s">
        <v>53</v>
      </c>
      <c r="K139" s="50" t="s">
        <v>53</v>
      </c>
      <c r="L139" s="50" t="s">
        <v>1169</v>
      </c>
      <c r="M139" s="53" t="s">
        <v>163</v>
      </c>
      <c r="N139" s="53" t="s">
        <v>62</v>
      </c>
      <c r="O139" s="91">
        <v>44693</v>
      </c>
      <c r="P139" s="50" t="s">
        <v>972</v>
      </c>
      <c r="Q139" s="53" t="s">
        <v>303</v>
      </c>
      <c r="R139" s="53" t="s">
        <v>305</v>
      </c>
      <c r="S139" s="91">
        <v>45915</v>
      </c>
      <c r="T139" s="279" t="s">
        <v>4574</v>
      </c>
      <c r="U139" s="72">
        <v>1938408.625</v>
      </c>
      <c r="V139" s="83">
        <v>1</v>
      </c>
      <c r="W139" s="72">
        <v>84.566999999999993</v>
      </c>
      <c r="X139" s="72">
        <v>1639.248</v>
      </c>
      <c r="Y139" s="247">
        <v>1.6934369493837399E-2</v>
      </c>
      <c r="Z139" s="247">
        <v>4.4053591499571329E-4</v>
      </c>
    </row>
    <row r="140" spans="1:26">
      <c r="A140" s="53">
        <v>520004896</v>
      </c>
      <c r="B140" s="53">
        <v>9604</v>
      </c>
      <c r="C140" s="53" t="s">
        <v>3626</v>
      </c>
      <c r="D140" s="53">
        <v>516596848</v>
      </c>
      <c r="E140" s="50" t="s">
        <v>429</v>
      </c>
      <c r="F140" s="53" t="s">
        <v>3627</v>
      </c>
      <c r="G140" s="53">
        <v>9326</v>
      </c>
      <c r="H140" s="50" t="s">
        <v>78</v>
      </c>
      <c r="I140" s="53" t="s">
        <v>464</v>
      </c>
      <c r="J140" s="50" t="s">
        <v>53</v>
      </c>
      <c r="K140" s="50" t="s">
        <v>53</v>
      </c>
      <c r="L140" s="50" t="s">
        <v>1169</v>
      </c>
      <c r="M140" s="53" t="s">
        <v>66</v>
      </c>
      <c r="N140" s="53" t="s">
        <v>62</v>
      </c>
      <c r="O140" s="91">
        <v>44889</v>
      </c>
      <c r="P140" s="50" t="s">
        <v>964</v>
      </c>
      <c r="Q140" s="53" t="s">
        <v>302</v>
      </c>
      <c r="R140" s="53" t="s">
        <v>304</v>
      </c>
      <c r="S140" s="91">
        <v>45657</v>
      </c>
      <c r="T140" s="279" t="s">
        <v>4574</v>
      </c>
      <c r="U140" s="72">
        <v>39148.052000000003</v>
      </c>
      <c r="V140" s="83">
        <v>3.306</v>
      </c>
      <c r="W140" s="72">
        <v>80</v>
      </c>
      <c r="X140" s="72">
        <v>103.539</v>
      </c>
      <c r="Y140" s="247">
        <v>1.0696170945594752E-3</v>
      </c>
      <c r="Z140" s="247">
        <v>2.7825349247179901E-5</v>
      </c>
    </row>
    <row r="141" spans="1:26">
      <c r="A141" s="53">
        <v>520004896</v>
      </c>
      <c r="B141" s="53">
        <v>9604</v>
      </c>
      <c r="C141" s="53" t="s">
        <v>3628</v>
      </c>
      <c r="D141" s="53">
        <v>516544111</v>
      </c>
      <c r="E141" s="50" t="s">
        <v>429</v>
      </c>
      <c r="F141" s="53" t="s">
        <v>3629</v>
      </c>
      <c r="G141" s="53">
        <v>9398</v>
      </c>
      <c r="H141" s="50" t="s">
        <v>78</v>
      </c>
      <c r="I141" s="53" t="s">
        <v>464</v>
      </c>
      <c r="J141" s="50" t="s">
        <v>53</v>
      </c>
      <c r="K141" s="50" t="s">
        <v>53</v>
      </c>
      <c r="L141" s="50" t="s">
        <v>1169</v>
      </c>
      <c r="M141" s="53" t="s">
        <v>66</v>
      </c>
      <c r="N141" s="53" t="s">
        <v>62</v>
      </c>
      <c r="O141" s="91">
        <v>44924</v>
      </c>
      <c r="P141" s="50" t="s">
        <v>964</v>
      </c>
      <c r="Q141" s="53" t="s">
        <v>302</v>
      </c>
      <c r="R141" s="53" t="s">
        <v>304</v>
      </c>
      <c r="S141" s="91">
        <v>45657</v>
      </c>
      <c r="T141" s="279" t="s">
        <v>4574</v>
      </c>
      <c r="U141" s="72">
        <v>39148.052000000003</v>
      </c>
      <c r="V141" s="83">
        <v>3.306</v>
      </c>
      <c r="W141" s="72">
        <v>75</v>
      </c>
      <c r="X141" s="72">
        <v>97.067999999999998</v>
      </c>
      <c r="Y141" s="247">
        <v>1.0027679631317585E-3</v>
      </c>
      <c r="Z141" s="247">
        <v>2.6086315308485289E-5</v>
      </c>
    </row>
    <row r="142" spans="1:26">
      <c r="A142" s="53">
        <v>520004896</v>
      </c>
      <c r="B142" s="53">
        <v>9604</v>
      </c>
      <c r="C142" s="53" t="s">
        <v>4502</v>
      </c>
      <c r="D142" s="53">
        <v>540278835</v>
      </c>
      <c r="E142" s="50" t="s">
        <v>432</v>
      </c>
      <c r="F142" s="53" t="s">
        <v>1567</v>
      </c>
      <c r="G142" s="53">
        <v>9527</v>
      </c>
      <c r="H142" s="50" t="s">
        <v>78</v>
      </c>
      <c r="I142" s="53" t="s">
        <v>468</v>
      </c>
      <c r="J142" s="50" t="s">
        <v>53</v>
      </c>
      <c r="K142" s="50" t="s">
        <v>53</v>
      </c>
      <c r="L142" s="50" t="s">
        <v>1169</v>
      </c>
      <c r="M142" s="53" t="s">
        <v>645</v>
      </c>
      <c r="N142" s="53" t="s">
        <v>62</v>
      </c>
      <c r="O142" s="91">
        <v>44769</v>
      </c>
      <c r="P142" s="50" t="s">
        <v>972</v>
      </c>
      <c r="Q142" s="53" t="s">
        <v>301</v>
      </c>
      <c r="R142" s="53" t="s">
        <v>305</v>
      </c>
      <c r="S142" s="91">
        <v>45046</v>
      </c>
      <c r="T142" s="279" t="s">
        <v>4574</v>
      </c>
      <c r="U142" s="72">
        <v>792663.63100000005</v>
      </c>
      <c r="V142" s="83">
        <v>1</v>
      </c>
      <c r="W142" s="72">
        <v>100</v>
      </c>
      <c r="X142" s="72">
        <v>792.66399999999999</v>
      </c>
      <c r="Y142" s="247">
        <v>8.1886725257332201E-3</v>
      </c>
      <c r="Z142" s="247">
        <v>2.1302265461001755E-4</v>
      </c>
    </row>
    <row r="143" spans="1:26">
      <c r="A143" s="53">
        <v>520004896</v>
      </c>
      <c r="B143" s="53">
        <v>9604</v>
      </c>
      <c r="C143" s="53" t="s">
        <v>4502</v>
      </c>
      <c r="D143" s="53">
        <v>540278835</v>
      </c>
      <c r="E143" s="50" t="s">
        <v>432</v>
      </c>
      <c r="F143" s="53" t="s">
        <v>1568</v>
      </c>
      <c r="G143" s="53">
        <v>9552</v>
      </c>
      <c r="H143" s="50" t="s">
        <v>78</v>
      </c>
      <c r="I143" s="53" t="s">
        <v>468</v>
      </c>
      <c r="J143" s="50" t="s">
        <v>53</v>
      </c>
      <c r="K143" s="50" t="s">
        <v>53</v>
      </c>
      <c r="L143" s="50" t="s">
        <v>1169</v>
      </c>
      <c r="M143" s="53" t="s">
        <v>645</v>
      </c>
      <c r="N143" s="53" t="s">
        <v>62</v>
      </c>
      <c r="O143" s="91">
        <v>45043</v>
      </c>
      <c r="P143" s="50" t="s">
        <v>972</v>
      </c>
      <c r="Q143" s="53" t="s">
        <v>301</v>
      </c>
      <c r="R143" s="53" t="s">
        <v>305</v>
      </c>
      <c r="S143" s="91">
        <v>45657</v>
      </c>
      <c r="T143" s="279" t="s">
        <v>4574</v>
      </c>
      <c r="U143" s="72">
        <v>542366.75600000005</v>
      </c>
      <c r="V143" s="83">
        <v>1</v>
      </c>
      <c r="W143" s="72">
        <v>107.453</v>
      </c>
      <c r="X143" s="72">
        <v>582.78899999999999</v>
      </c>
      <c r="Y143" s="247">
        <v>6.0205437267234763E-3</v>
      </c>
      <c r="Z143" s="247">
        <v>1.5662028281531332E-4</v>
      </c>
    </row>
    <row r="144" spans="1:26">
      <c r="A144" s="53">
        <v>520004896</v>
      </c>
      <c r="B144" s="53">
        <v>9604</v>
      </c>
      <c r="C144" s="53" t="s">
        <v>2919</v>
      </c>
      <c r="D144" s="53">
        <v>520012915</v>
      </c>
      <c r="E144" s="50" t="s">
        <v>429</v>
      </c>
      <c r="F144" s="53" t="s">
        <v>2920</v>
      </c>
      <c r="G144" s="53">
        <v>9885</v>
      </c>
      <c r="H144" s="50" t="s">
        <v>78</v>
      </c>
      <c r="I144" s="53" t="s">
        <v>464</v>
      </c>
      <c r="J144" s="50" t="s">
        <v>53</v>
      </c>
      <c r="K144" s="50" t="s">
        <v>53</v>
      </c>
      <c r="L144" s="50" t="s">
        <v>1169</v>
      </c>
      <c r="M144" s="53" t="s">
        <v>165</v>
      </c>
      <c r="N144" s="53" t="s">
        <v>62</v>
      </c>
      <c r="O144" s="91">
        <v>45299</v>
      </c>
      <c r="P144" s="50" t="s">
        <v>972</v>
      </c>
      <c r="Q144" s="53" t="s">
        <v>301</v>
      </c>
      <c r="R144" s="53" t="s">
        <v>305</v>
      </c>
      <c r="S144" s="91">
        <v>45715</v>
      </c>
      <c r="T144" s="279" t="s">
        <v>4574</v>
      </c>
      <c r="U144" s="72">
        <v>31163.296999999999</v>
      </c>
      <c r="V144" s="83">
        <v>1</v>
      </c>
      <c r="W144" s="72">
        <v>9517.5490000000009</v>
      </c>
      <c r="X144" s="72">
        <v>2965.982</v>
      </c>
      <c r="Y144" s="247">
        <v>3.0640290608907769E-2</v>
      </c>
      <c r="Z144" s="247">
        <v>7.9708597736938866E-4</v>
      </c>
    </row>
    <row r="145" spans="1:26">
      <c r="A145" s="53">
        <v>520004896</v>
      </c>
      <c r="B145" s="53">
        <v>9604</v>
      </c>
      <c r="C145" s="53" t="s">
        <v>2921</v>
      </c>
      <c r="D145" s="53">
        <v>515900991</v>
      </c>
      <c r="E145" s="50" t="s">
        <v>429</v>
      </c>
      <c r="F145" s="53" t="s">
        <v>2922</v>
      </c>
      <c r="G145" s="53">
        <v>9930</v>
      </c>
      <c r="H145" s="50" t="s">
        <v>78</v>
      </c>
      <c r="I145" s="53" t="s">
        <v>464</v>
      </c>
      <c r="J145" s="50" t="s">
        <v>53</v>
      </c>
      <c r="K145" s="50" t="s">
        <v>53</v>
      </c>
      <c r="L145" s="50" t="s">
        <v>1169</v>
      </c>
      <c r="M145" s="53" t="s">
        <v>649</v>
      </c>
      <c r="N145" s="53" t="s">
        <v>62</v>
      </c>
      <c r="O145" s="91">
        <v>45299</v>
      </c>
      <c r="P145" s="50" t="s">
        <v>972</v>
      </c>
      <c r="Q145" s="53" t="s">
        <v>301</v>
      </c>
      <c r="R145" s="53" t="s">
        <v>305</v>
      </c>
      <c r="S145" s="91">
        <v>45916</v>
      </c>
      <c r="T145" s="279" t="s">
        <v>4574</v>
      </c>
      <c r="U145" s="72">
        <v>14.47</v>
      </c>
      <c r="V145" s="83">
        <v>1</v>
      </c>
      <c r="W145" s="72">
        <v>14948530.606000001</v>
      </c>
      <c r="X145" s="72">
        <v>2163.078</v>
      </c>
      <c r="Y145" s="247">
        <v>2.2345833025869677E-2</v>
      </c>
      <c r="Z145" s="247">
        <v>5.8131139762689814E-4</v>
      </c>
    </row>
    <row r="146" spans="1:26">
      <c r="A146" s="53">
        <v>520004896</v>
      </c>
      <c r="B146" s="53">
        <v>9604</v>
      </c>
      <c r="C146" s="53" t="s">
        <v>2923</v>
      </c>
      <c r="D146" s="53">
        <v>511295412</v>
      </c>
      <c r="E146" s="50" t="s">
        <v>429</v>
      </c>
      <c r="F146" s="53" t="s">
        <v>2923</v>
      </c>
      <c r="G146" s="53">
        <v>9981</v>
      </c>
      <c r="H146" s="50" t="s">
        <v>78</v>
      </c>
      <c r="I146" s="53" t="s">
        <v>464</v>
      </c>
      <c r="J146" s="50" t="s">
        <v>53</v>
      </c>
      <c r="K146" s="50" t="s">
        <v>53</v>
      </c>
      <c r="L146" s="50" t="s">
        <v>1169</v>
      </c>
      <c r="M146" s="53" t="s">
        <v>258</v>
      </c>
      <c r="N146" s="53" t="s">
        <v>62</v>
      </c>
      <c r="O146" s="91">
        <v>45352</v>
      </c>
      <c r="P146" s="50" t="s">
        <v>972</v>
      </c>
      <c r="Q146" s="53" t="s">
        <v>301</v>
      </c>
      <c r="R146" s="53" t="s">
        <v>305</v>
      </c>
      <c r="S146" s="91">
        <v>45910</v>
      </c>
      <c r="T146" s="279" t="s">
        <v>4574</v>
      </c>
      <c r="U146" s="72">
        <v>41965.574999999997</v>
      </c>
      <c r="V146" s="83">
        <v>1</v>
      </c>
      <c r="W146" s="72">
        <v>12489.314</v>
      </c>
      <c r="X146" s="72">
        <v>5241.2129999999997</v>
      </c>
      <c r="Y146" s="247">
        <v>5.4144728276565836E-2</v>
      </c>
      <c r="Z146" s="247">
        <v>1.4085376737640841E-3</v>
      </c>
    </row>
    <row r="147" spans="1:26">
      <c r="A147" s="53">
        <v>520004896</v>
      </c>
      <c r="B147" s="53">
        <v>9604</v>
      </c>
      <c r="C147" s="53" t="s">
        <v>3881</v>
      </c>
      <c r="D147" s="53">
        <v>514727429</v>
      </c>
      <c r="E147" s="50" t="s">
        <v>429</v>
      </c>
      <c r="F147" s="53" t="s">
        <v>3271</v>
      </c>
      <c r="G147" s="53">
        <v>10102</v>
      </c>
      <c r="H147" s="50" t="s">
        <v>78</v>
      </c>
      <c r="I147" s="53" t="s">
        <v>464</v>
      </c>
      <c r="J147" s="50" t="s">
        <v>53</v>
      </c>
      <c r="K147" s="50" t="s">
        <v>53</v>
      </c>
      <c r="L147" s="50" t="s">
        <v>1169</v>
      </c>
      <c r="M147" s="53" t="s">
        <v>122</v>
      </c>
      <c r="N147" s="53" t="s">
        <v>62</v>
      </c>
      <c r="O147" s="91">
        <v>45397</v>
      </c>
      <c r="P147" s="50" t="s">
        <v>964</v>
      </c>
      <c r="Q147" s="53" t="s">
        <v>302</v>
      </c>
      <c r="R147" s="53" t="s">
        <v>304</v>
      </c>
      <c r="S147" s="91">
        <v>45622</v>
      </c>
      <c r="T147" s="279" t="s">
        <v>4574</v>
      </c>
      <c r="U147" s="72">
        <v>65964.34</v>
      </c>
      <c r="V147" s="83">
        <v>3.306</v>
      </c>
      <c r="W147" s="72">
        <v>0</v>
      </c>
      <c r="X147" s="72">
        <v>0</v>
      </c>
      <c r="Y147" s="247">
        <v>0</v>
      </c>
      <c r="Z147" s="247">
        <v>0</v>
      </c>
    </row>
    <row r="148" spans="1:26">
      <c r="A148" s="53">
        <v>520004896</v>
      </c>
      <c r="B148" s="53">
        <v>9604</v>
      </c>
      <c r="C148" s="53" t="s">
        <v>3396</v>
      </c>
      <c r="D148" s="53">
        <v>512649146</v>
      </c>
      <c r="E148" s="50" t="s">
        <v>429</v>
      </c>
      <c r="F148" s="53" t="s">
        <v>3397</v>
      </c>
      <c r="G148" s="53">
        <v>10320</v>
      </c>
      <c r="H148" s="50" t="s">
        <v>78</v>
      </c>
      <c r="I148" s="53" t="s">
        <v>464</v>
      </c>
      <c r="J148" s="50" t="s">
        <v>53</v>
      </c>
      <c r="K148" s="50" t="s">
        <v>53</v>
      </c>
      <c r="L148" s="50" t="s">
        <v>1169</v>
      </c>
      <c r="M148" s="53" t="s">
        <v>140</v>
      </c>
      <c r="N148" s="53" t="s">
        <v>62</v>
      </c>
      <c r="O148" s="91">
        <v>45561</v>
      </c>
      <c r="P148" s="50" t="s">
        <v>972</v>
      </c>
      <c r="Q148" s="53" t="s">
        <v>301</v>
      </c>
      <c r="R148" s="53" t="s">
        <v>305</v>
      </c>
      <c r="S148" s="91">
        <v>45875</v>
      </c>
      <c r="T148" s="279" t="s">
        <v>4574</v>
      </c>
      <c r="U148" s="72">
        <v>232236.24</v>
      </c>
      <c r="V148" s="83">
        <v>1</v>
      </c>
      <c r="W148" s="72">
        <v>1517.144</v>
      </c>
      <c r="X148" s="72">
        <v>3523.357</v>
      </c>
      <c r="Y148" s="247">
        <v>3.6398293178761518E-2</v>
      </c>
      <c r="Z148" s="247">
        <v>9.4687643349362102E-4</v>
      </c>
    </row>
    <row r="149" spans="1:26">
      <c r="A149" s="53">
        <v>520004896</v>
      </c>
      <c r="B149" s="53">
        <v>9604</v>
      </c>
      <c r="C149" s="53" t="s">
        <v>3630</v>
      </c>
      <c r="D149" s="53">
        <v>516568037</v>
      </c>
      <c r="E149" s="50" t="s">
        <v>429</v>
      </c>
      <c r="F149" s="53" t="s">
        <v>3631</v>
      </c>
      <c r="G149" s="53">
        <v>10532</v>
      </c>
      <c r="H149" s="50" t="s">
        <v>78</v>
      </c>
      <c r="I149" s="53" t="s">
        <v>464</v>
      </c>
      <c r="J149" s="50" t="s">
        <v>53</v>
      </c>
      <c r="K149" s="50" t="s">
        <v>53</v>
      </c>
      <c r="L149" s="50" t="s">
        <v>1169</v>
      </c>
      <c r="M149" s="53" t="s">
        <v>140</v>
      </c>
      <c r="N149" s="53" t="s">
        <v>62</v>
      </c>
      <c r="O149" s="91">
        <v>45312</v>
      </c>
      <c r="P149" s="50" t="s">
        <v>972</v>
      </c>
      <c r="Q149" s="53" t="s">
        <v>102</v>
      </c>
      <c r="R149" s="53" t="s">
        <v>305</v>
      </c>
      <c r="S149" s="91">
        <v>45657</v>
      </c>
      <c r="T149" s="279" t="s">
        <v>4574</v>
      </c>
      <c r="U149" s="72">
        <v>1439.45</v>
      </c>
      <c r="V149" s="83">
        <v>1</v>
      </c>
      <c r="W149" s="72">
        <v>0.1</v>
      </c>
      <c r="X149" s="72">
        <v>1E-3</v>
      </c>
      <c r="Y149" s="247">
        <v>1.0330572002428797E-8</v>
      </c>
      <c r="Z149" s="247">
        <v>2.6874268871806664E-10</v>
      </c>
    </row>
    <row r="150" spans="1:26">
      <c r="A150" s="53">
        <v>520004896</v>
      </c>
      <c r="B150" s="53">
        <v>9604</v>
      </c>
      <c r="C150" s="53" t="s">
        <v>4499</v>
      </c>
      <c r="D150" s="53">
        <v>540339793</v>
      </c>
      <c r="E150" s="50" t="s">
        <v>432</v>
      </c>
      <c r="F150" s="53" t="s">
        <v>3848</v>
      </c>
      <c r="G150" s="53">
        <v>10851</v>
      </c>
      <c r="H150" s="50" t="s">
        <v>78</v>
      </c>
      <c r="I150" s="53" t="s">
        <v>468</v>
      </c>
      <c r="J150" s="50" t="s">
        <v>53</v>
      </c>
      <c r="K150" s="50" t="s">
        <v>53</v>
      </c>
      <c r="L150" s="50" t="s">
        <v>1169</v>
      </c>
      <c r="M150" s="53" t="s">
        <v>163</v>
      </c>
      <c r="N150" s="53" t="s">
        <v>62</v>
      </c>
      <c r="O150" s="91">
        <v>45838</v>
      </c>
      <c r="P150" s="50" t="s">
        <v>972</v>
      </c>
      <c r="Q150" s="53" t="s">
        <v>102</v>
      </c>
      <c r="R150" s="53" t="s">
        <v>305</v>
      </c>
      <c r="S150" s="91">
        <v>45838</v>
      </c>
      <c r="T150" s="279" t="s">
        <v>4574</v>
      </c>
      <c r="U150" s="72">
        <v>2070647.243</v>
      </c>
      <c r="V150" s="83">
        <v>1</v>
      </c>
      <c r="W150" s="72">
        <v>100</v>
      </c>
      <c r="X150" s="72">
        <v>2070.6469999999999</v>
      </c>
      <c r="Y150" s="247">
        <v>2.1390967925113181E-2</v>
      </c>
      <c r="Z150" s="247">
        <v>5.5647124216599852E-4</v>
      </c>
    </row>
    <row r="151" spans="1:26">
      <c r="A151" s="53">
        <v>520004896</v>
      </c>
      <c r="B151" s="53">
        <v>9604</v>
      </c>
      <c r="C151" s="53" t="s">
        <v>4191</v>
      </c>
      <c r="D151" s="53" t="s">
        <v>4192</v>
      </c>
      <c r="E151" s="50" t="s">
        <v>781</v>
      </c>
      <c r="F151" s="53" t="s">
        <v>4193</v>
      </c>
      <c r="G151" s="53">
        <v>10918</v>
      </c>
      <c r="H151" s="50" t="s">
        <v>78</v>
      </c>
      <c r="I151" s="53" t="s">
        <v>464</v>
      </c>
      <c r="J151" s="50" t="s">
        <v>53</v>
      </c>
      <c r="K151" s="50" t="s">
        <v>53</v>
      </c>
      <c r="L151" s="50" t="s">
        <v>1169</v>
      </c>
      <c r="M151" s="53" t="s">
        <v>912</v>
      </c>
      <c r="N151" s="53" t="s">
        <v>62</v>
      </c>
      <c r="O151" s="91">
        <v>45865</v>
      </c>
      <c r="P151" s="50" t="s">
        <v>964</v>
      </c>
      <c r="Q151" s="53" t="s">
        <v>302</v>
      </c>
      <c r="R151" s="53" t="s">
        <v>304</v>
      </c>
      <c r="S151" s="91">
        <v>45868</v>
      </c>
      <c r="T151" s="279" t="s">
        <v>4574</v>
      </c>
      <c r="U151" s="72">
        <v>199680.285</v>
      </c>
      <c r="V151" s="83">
        <v>3.306</v>
      </c>
      <c r="W151" s="72">
        <v>100</v>
      </c>
      <c r="X151" s="72">
        <v>660.14300000000003</v>
      </c>
      <c r="Y151" s="247">
        <v>6.8196547933993537E-3</v>
      </c>
      <c r="Z151" s="247">
        <v>1.7740860475841066E-4</v>
      </c>
    </row>
    <row r="152" spans="1:26">
      <c r="A152" s="53">
        <v>520004896</v>
      </c>
      <c r="B152" s="53">
        <v>9604</v>
      </c>
      <c r="C152" s="53" t="s">
        <v>4194</v>
      </c>
      <c r="D152" s="53">
        <v>513591115</v>
      </c>
      <c r="E152" s="50" t="s">
        <v>429</v>
      </c>
      <c r="F152" s="53" t="s">
        <v>4195</v>
      </c>
      <c r="G152" s="53">
        <v>10936</v>
      </c>
      <c r="H152" s="50" t="s">
        <v>78</v>
      </c>
      <c r="I152" s="53" t="s">
        <v>464</v>
      </c>
      <c r="J152" s="50" t="s">
        <v>53</v>
      </c>
      <c r="K152" s="50" t="s">
        <v>53</v>
      </c>
      <c r="L152" s="50" t="s">
        <v>1169</v>
      </c>
      <c r="M152" s="53" t="s">
        <v>75</v>
      </c>
      <c r="N152" s="53" t="s">
        <v>62</v>
      </c>
      <c r="O152" s="91">
        <v>45874</v>
      </c>
      <c r="P152" s="50" t="s">
        <v>972</v>
      </c>
      <c r="Q152" s="53" t="s">
        <v>102</v>
      </c>
      <c r="R152" s="53" t="s">
        <v>305</v>
      </c>
      <c r="S152" s="91">
        <v>45873</v>
      </c>
      <c r="T152" s="279" t="s">
        <v>4574</v>
      </c>
      <c r="U152" s="72">
        <v>31.683</v>
      </c>
      <c r="V152" s="83">
        <v>1</v>
      </c>
      <c r="W152" s="72">
        <v>9831932.7699999996</v>
      </c>
      <c r="X152" s="72">
        <v>3115.0129999999999</v>
      </c>
      <c r="Y152" s="247">
        <v>3.2179866085001736E-2</v>
      </c>
      <c r="Z152" s="247">
        <v>8.3713696901173082E-4</v>
      </c>
    </row>
    <row r="153" spans="1:26">
      <c r="A153" s="53">
        <v>520004896</v>
      </c>
      <c r="B153" s="53">
        <v>9604</v>
      </c>
      <c r="C153" s="53" t="s">
        <v>3952</v>
      </c>
      <c r="D153" s="53" t="s">
        <v>4196</v>
      </c>
      <c r="E153" s="50" t="s">
        <v>781</v>
      </c>
      <c r="F153" s="53" t="s">
        <v>2941</v>
      </c>
      <c r="G153" s="53">
        <v>5356</v>
      </c>
      <c r="H153" s="50" t="s">
        <v>78</v>
      </c>
      <c r="I153" s="53" t="s">
        <v>470</v>
      </c>
      <c r="J153" s="50" t="s">
        <v>61</v>
      </c>
      <c r="K153" s="50" t="s">
        <v>314</v>
      </c>
      <c r="L153" s="50" t="s">
        <v>1169</v>
      </c>
      <c r="M153" s="53" t="s">
        <v>928</v>
      </c>
      <c r="N153" s="53" t="s">
        <v>62</v>
      </c>
      <c r="O153" s="91">
        <v>42726</v>
      </c>
      <c r="P153" s="50" t="s">
        <v>964</v>
      </c>
      <c r="Q153" s="53" t="s">
        <v>102</v>
      </c>
      <c r="R153" s="53" t="s">
        <v>305</v>
      </c>
      <c r="S153" s="91">
        <v>45651</v>
      </c>
      <c r="T153" s="279" t="s">
        <v>4574</v>
      </c>
      <c r="U153" s="72">
        <v>5657.72</v>
      </c>
      <c r="V153" s="83">
        <v>3.306</v>
      </c>
      <c r="W153" s="72">
        <v>2.54</v>
      </c>
      <c r="X153" s="72">
        <v>0.47499999999999998</v>
      </c>
      <c r="Y153" s="247">
        <v>4.9070217011536785E-6</v>
      </c>
      <c r="Z153" s="247">
        <v>1.2765277714108165E-7</v>
      </c>
    </row>
    <row r="154" spans="1:26">
      <c r="A154" s="53">
        <v>520004896</v>
      </c>
      <c r="B154" s="53">
        <v>9604</v>
      </c>
      <c r="C154" s="53" t="s">
        <v>3851</v>
      </c>
      <c r="D154" s="53" t="s">
        <v>3852</v>
      </c>
      <c r="E154" s="50" t="s">
        <v>781</v>
      </c>
      <c r="F154" s="53" t="s">
        <v>2942</v>
      </c>
      <c r="G154" s="53">
        <v>5691</v>
      </c>
      <c r="H154" s="50" t="s">
        <v>78</v>
      </c>
      <c r="I154" s="53" t="s">
        <v>464</v>
      </c>
      <c r="J154" s="50" t="s">
        <v>61</v>
      </c>
      <c r="K154" s="50" t="s">
        <v>314</v>
      </c>
      <c r="L154" s="50" t="s">
        <v>1169</v>
      </c>
      <c r="M154" s="53" t="s">
        <v>928</v>
      </c>
      <c r="N154" s="53" t="s">
        <v>62</v>
      </c>
      <c r="O154" s="91">
        <v>42922</v>
      </c>
      <c r="P154" s="50" t="s">
        <v>964</v>
      </c>
      <c r="Q154" s="53" t="s">
        <v>302</v>
      </c>
      <c r="R154" s="53" t="s">
        <v>304</v>
      </c>
      <c r="S154" s="91">
        <v>45657</v>
      </c>
      <c r="T154" s="279" t="s">
        <v>4574</v>
      </c>
      <c r="U154" s="72">
        <v>21260.39</v>
      </c>
      <c r="V154" s="83">
        <v>3.306</v>
      </c>
      <c r="W154" s="72">
        <v>0</v>
      </c>
      <c r="X154" s="72">
        <v>0</v>
      </c>
      <c r="Y154" s="247">
        <v>0</v>
      </c>
      <c r="Z154" s="247">
        <v>0</v>
      </c>
    </row>
    <row r="155" spans="1:26">
      <c r="A155" s="53">
        <v>520004896</v>
      </c>
      <c r="B155" s="53">
        <v>9604</v>
      </c>
      <c r="C155" s="53" t="s">
        <v>3853</v>
      </c>
      <c r="D155" s="53" t="s">
        <v>4503</v>
      </c>
      <c r="E155" s="50" t="s">
        <v>781</v>
      </c>
      <c r="F155" s="53" t="s">
        <v>2943</v>
      </c>
      <c r="G155" s="53">
        <v>5771</v>
      </c>
      <c r="H155" s="50" t="s">
        <v>78</v>
      </c>
      <c r="I155" s="53" t="s">
        <v>464</v>
      </c>
      <c r="J155" s="50" t="s">
        <v>61</v>
      </c>
      <c r="K155" s="50" t="s">
        <v>153</v>
      </c>
      <c r="L155" s="50" t="s">
        <v>1169</v>
      </c>
      <c r="M155" s="53" t="s">
        <v>928</v>
      </c>
      <c r="N155" s="53" t="s">
        <v>62</v>
      </c>
      <c r="O155" s="91">
        <v>42887</v>
      </c>
      <c r="P155" s="50" t="s">
        <v>966</v>
      </c>
      <c r="Q155" s="53" t="s">
        <v>301</v>
      </c>
      <c r="R155" s="53" t="s">
        <v>305</v>
      </c>
      <c r="S155" s="91">
        <v>45656</v>
      </c>
      <c r="T155" s="279" t="s">
        <v>4574</v>
      </c>
      <c r="U155" s="72">
        <v>58312.34</v>
      </c>
      <c r="V155" s="83">
        <v>3.8807</v>
      </c>
      <c r="W155" s="72">
        <v>77.754999999999995</v>
      </c>
      <c r="X155" s="72">
        <v>175.95500000000001</v>
      </c>
      <c r="Y155" s="247">
        <v>1.817715796687359E-3</v>
      </c>
      <c r="Z155" s="247">
        <v>4.7286619793387417E-5</v>
      </c>
    </row>
    <row r="156" spans="1:26">
      <c r="A156" s="53">
        <v>520004896</v>
      </c>
      <c r="B156" s="53">
        <v>9604</v>
      </c>
      <c r="C156" s="53" t="s">
        <v>3854</v>
      </c>
      <c r="D156" s="53" t="s">
        <v>3855</v>
      </c>
      <c r="E156" s="50" t="s">
        <v>781</v>
      </c>
      <c r="F156" s="53" t="s">
        <v>2944</v>
      </c>
      <c r="G156" s="53">
        <v>5814</v>
      </c>
      <c r="H156" s="50" t="s">
        <v>78</v>
      </c>
      <c r="I156" s="53" t="s">
        <v>464</v>
      </c>
      <c r="J156" s="50" t="s">
        <v>61</v>
      </c>
      <c r="K156" s="50" t="s">
        <v>314</v>
      </c>
      <c r="L156" s="50" t="s">
        <v>1169</v>
      </c>
      <c r="M156" s="53" t="s">
        <v>928</v>
      </c>
      <c r="N156" s="53" t="s">
        <v>62</v>
      </c>
      <c r="O156" s="91">
        <v>42998</v>
      </c>
      <c r="P156" s="50" t="s">
        <v>964</v>
      </c>
      <c r="Q156" s="53" t="s">
        <v>102</v>
      </c>
      <c r="R156" s="53" t="s">
        <v>304</v>
      </c>
      <c r="S156" s="91">
        <v>45651</v>
      </c>
      <c r="T156" s="279" t="s">
        <v>4574</v>
      </c>
      <c r="U156" s="72">
        <v>42791.64</v>
      </c>
      <c r="V156" s="83">
        <v>3.306</v>
      </c>
      <c r="W156" s="72">
        <v>0.51700000000000002</v>
      </c>
      <c r="X156" s="72">
        <v>0.73099999999999998</v>
      </c>
      <c r="Y156" s="247">
        <v>7.55164813377545E-6</v>
      </c>
      <c r="Z156" s="247">
        <v>1.9645090545290671E-7</v>
      </c>
    </row>
    <row r="157" spans="1:26">
      <c r="A157" s="53">
        <v>520004896</v>
      </c>
      <c r="B157" s="53">
        <v>9604</v>
      </c>
      <c r="C157" s="53" t="s">
        <v>3953</v>
      </c>
      <c r="D157" s="53" t="s">
        <v>4197</v>
      </c>
      <c r="E157" s="50" t="s">
        <v>781</v>
      </c>
      <c r="F157" s="53" t="s">
        <v>2945</v>
      </c>
      <c r="G157" s="53">
        <v>5964</v>
      </c>
      <c r="H157" s="50" t="s">
        <v>78</v>
      </c>
      <c r="I157" s="53" t="s">
        <v>470</v>
      </c>
      <c r="J157" s="50" t="s">
        <v>61</v>
      </c>
      <c r="K157" s="50" t="s">
        <v>314</v>
      </c>
      <c r="L157" s="50" t="s">
        <v>1169</v>
      </c>
      <c r="M157" s="53" t="s">
        <v>928</v>
      </c>
      <c r="N157" s="53" t="s">
        <v>62</v>
      </c>
      <c r="O157" s="91">
        <v>43082</v>
      </c>
      <c r="P157" s="50" t="s">
        <v>964</v>
      </c>
      <c r="Q157" s="53" t="s">
        <v>301</v>
      </c>
      <c r="R157" s="53" t="s">
        <v>305</v>
      </c>
      <c r="S157" s="91">
        <v>45656</v>
      </c>
      <c r="T157" s="279" t="s">
        <v>4574</v>
      </c>
      <c r="U157" s="72">
        <v>420507.82</v>
      </c>
      <c r="V157" s="83">
        <v>3.306</v>
      </c>
      <c r="W157" s="72">
        <v>88.918999999999997</v>
      </c>
      <c r="X157" s="72">
        <v>1236.1510000000001</v>
      </c>
      <c r="Y157" s="247">
        <v>1.2770146911374361E-2</v>
      </c>
      <c r="Z157" s="247">
        <v>3.3220654340152678E-4</v>
      </c>
    </row>
    <row r="158" spans="1:26">
      <c r="A158" s="53">
        <v>520004896</v>
      </c>
      <c r="B158" s="53">
        <v>9604</v>
      </c>
      <c r="C158" s="53" t="s">
        <v>3856</v>
      </c>
      <c r="D158" s="53" t="s">
        <v>3857</v>
      </c>
      <c r="E158" s="50" t="s">
        <v>781</v>
      </c>
      <c r="F158" s="53" t="s">
        <v>2946</v>
      </c>
      <c r="G158" s="53">
        <v>6038</v>
      </c>
      <c r="H158" s="50" t="s">
        <v>78</v>
      </c>
      <c r="I158" s="53" t="s">
        <v>470</v>
      </c>
      <c r="J158" s="50" t="s">
        <v>61</v>
      </c>
      <c r="K158" s="50" t="s">
        <v>314</v>
      </c>
      <c r="L158" s="50" t="s">
        <v>1169</v>
      </c>
      <c r="M158" s="53" t="s">
        <v>928</v>
      </c>
      <c r="N158" s="53" t="s">
        <v>62</v>
      </c>
      <c r="O158" s="91">
        <v>43111</v>
      </c>
      <c r="P158" s="50" t="s">
        <v>964</v>
      </c>
      <c r="Q158" s="53" t="s">
        <v>102</v>
      </c>
      <c r="R158" s="53" t="s">
        <v>304</v>
      </c>
      <c r="S158" s="91">
        <v>45912</v>
      </c>
      <c r="T158" s="279" t="s">
        <v>4574</v>
      </c>
      <c r="U158" s="72">
        <v>0.68</v>
      </c>
      <c r="V158" s="83">
        <v>3.306</v>
      </c>
      <c r="W158" s="72">
        <v>0</v>
      </c>
      <c r="X158" s="72">
        <v>0</v>
      </c>
      <c r="Y158" s="247">
        <v>0</v>
      </c>
      <c r="Z158" s="247">
        <v>0</v>
      </c>
    </row>
    <row r="159" spans="1:26">
      <c r="A159" s="53">
        <v>520004896</v>
      </c>
      <c r="B159" s="53">
        <v>9604</v>
      </c>
      <c r="C159" s="53" t="s">
        <v>3263</v>
      </c>
      <c r="D159" s="53" t="s">
        <v>3264</v>
      </c>
      <c r="E159" s="50" t="s">
        <v>781</v>
      </c>
      <c r="F159" s="53" t="s">
        <v>2947</v>
      </c>
      <c r="G159" s="53">
        <v>6164</v>
      </c>
      <c r="H159" s="50" t="s">
        <v>78</v>
      </c>
      <c r="I159" s="53" t="s">
        <v>464</v>
      </c>
      <c r="J159" s="50" t="s">
        <v>61</v>
      </c>
      <c r="K159" s="50" t="s">
        <v>153</v>
      </c>
      <c r="L159" s="50" t="s">
        <v>1169</v>
      </c>
      <c r="M159" s="53" t="s">
        <v>928</v>
      </c>
      <c r="N159" s="53" t="s">
        <v>62</v>
      </c>
      <c r="O159" s="91">
        <v>43159</v>
      </c>
      <c r="P159" s="50" t="s">
        <v>966</v>
      </c>
      <c r="Q159" s="53" t="s">
        <v>301</v>
      </c>
      <c r="R159" s="53" t="s">
        <v>305</v>
      </c>
      <c r="S159" s="91">
        <v>45651</v>
      </c>
      <c r="T159" s="279" t="s">
        <v>4574</v>
      </c>
      <c r="U159" s="72">
        <v>260973.71</v>
      </c>
      <c r="V159" s="83">
        <v>3.8807</v>
      </c>
      <c r="W159" s="72">
        <v>126.77800000000001</v>
      </c>
      <c r="X159" s="72">
        <v>1283.961</v>
      </c>
      <c r="Y159" s="247">
        <v>1.3264051558810481E-2</v>
      </c>
      <c r="Z159" s="247">
        <v>3.4505513134913755E-4</v>
      </c>
    </row>
    <row r="160" spans="1:26">
      <c r="A160" s="53">
        <v>520004896</v>
      </c>
      <c r="B160" s="53">
        <v>9604</v>
      </c>
      <c r="C160" s="53" t="s">
        <v>3265</v>
      </c>
      <c r="D160" s="53" t="s">
        <v>3266</v>
      </c>
      <c r="E160" s="50" t="s">
        <v>781</v>
      </c>
      <c r="F160" s="53" t="s">
        <v>2948</v>
      </c>
      <c r="G160" s="53">
        <v>6629</v>
      </c>
      <c r="H160" s="50" t="s">
        <v>78</v>
      </c>
      <c r="I160" s="53" t="s">
        <v>464</v>
      </c>
      <c r="J160" s="50" t="s">
        <v>61</v>
      </c>
      <c r="K160" s="50" t="s">
        <v>315</v>
      </c>
      <c r="L160" s="50" t="s">
        <v>1169</v>
      </c>
      <c r="M160" s="53" t="s">
        <v>928</v>
      </c>
      <c r="N160" s="53" t="s">
        <v>62</v>
      </c>
      <c r="O160" s="91">
        <v>43433</v>
      </c>
      <c r="P160" s="50" t="s">
        <v>967</v>
      </c>
      <c r="Q160" s="53" t="s">
        <v>301</v>
      </c>
      <c r="R160" s="53" t="s">
        <v>305</v>
      </c>
      <c r="S160" s="91">
        <v>45651</v>
      </c>
      <c r="T160" s="279" t="s">
        <v>4574</v>
      </c>
      <c r="U160" s="72">
        <v>6091.98</v>
      </c>
      <c r="V160" s="83">
        <v>4.4409000000000001</v>
      </c>
      <c r="W160" s="72">
        <v>7980.1270000000004</v>
      </c>
      <c r="X160" s="72">
        <v>2158.9319999999998</v>
      </c>
      <c r="Y160" s="247">
        <v>2.2303002474347605E-2</v>
      </c>
      <c r="Z160" s="247">
        <v>5.8019719043947296E-4</v>
      </c>
    </row>
    <row r="161" spans="1:26">
      <c r="A161" s="53">
        <v>520004896</v>
      </c>
      <c r="B161" s="53">
        <v>9604</v>
      </c>
      <c r="C161" s="53" t="s">
        <v>3858</v>
      </c>
      <c r="D161" s="53" t="s">
        <v>2929</v>
      </c>
      <c r="E161" s="50" t="s">
        <v>781</v>
      </c>
      <c r="F161" s="53" t="s">
        <v>2949</v>
      </c>
      <c r="G161" s="53">
        <v>6761</v>
      </c>
      <c r="H161" s="50" t="s">
        <v>78</v>
      </c>
      <c r="I161" s="53" t="s">
        <v>470</v>
      </c>
      <c r="J161" s="50" t="s">
        <v>61</v>
      </c>
      <c r="K161" s="50" t="s">
        <v>314</v>
      </c>
      <c r="L161" s="50" t="s">
        <v>1169</v>
      </c>
      <c r="M161" s="53" t="s">
        <v>928</v>
      </c>
      <c r="N161" s="53" t="s">
        <v>62</v>
      </c>
      <c r="O161" s="91">
        <v>43496</v>
      </c>
      <c r="P161" s="50" t="s">
        <v>964</v>
      </c>
      <c r="Q161" s="53" t="s">
        <v>301</v>
      </c>
      <c r="R161" s="53" t="s">
        <v>305</v>
      </c>
      <c r="S161" s="91">
        <v>45657</v>
      </c>
      <c r="T161" s="279" t="s">
        <v>4574</v>
      </c>
      <c r="U161" s="72">
        <v>6719.38</v>
      </c>
      <c r="V161" s="83">
        <v>3.306</v>
      </c>
      <c r="W161" s="72">
        <v>13631.287</v>
      </c>
      <c r="X161" s="72">
        <v>3028.0909999999999</v>
      </c>
      <c r="Y161" s="247">
        <v>3.1281912105406616E-2</v>
      </c>
      <c r="Z161" s="247">
        <v>8.1377731702297906E-4</v>
      </c>
    </row>
    <row r="162" spans="1:26">
      <c r="A162" s="53">
        <v>520004896</v>
      </c>
      <c r="B162" s="53">
        <v>9604</v>
      </c>
      <c r="C162" s="53" t="s">
        <v>3859</v>
      </c>
      <c r="D162" s="53" t="s">
        <v>3860</v>
      </c>
      <c r="E162" s="50" t="s">
        <v>781</v>
      </c>
      <c r="F162" s="53" t="s">
        <v>2950</v>
      </c>
      <c r="G162" s="53">
        <v>6900</v>
      </c>
      <c r="H162" s="50" t="s">
        <v>78</v>
      </c>
      <c r="I162" s="53" t="s">
        <v>464</v>
      </c>
      <c r="J162" s="50" t="s">
        <v>61</v>
      </c>
      <c r="K162" s="50" t="s">
        <v>314</v>
      </c>
      <c r="L162" s="50" t="s">
        <v>1169</v>
      </c>
      <c r="M162" s="53" t="s">
        <v>928</v>
      </c>
      <c r="N162" s="53" t="s">
        <v>62</v>
      </c>
      <c r="O162" s="91">
        <v>43592</v>
      </c>
      <c r="P162" s="50" t="s">
        <v>964</v>
      </c>
      <c r="Q162" s="53" t="s">
        <v>301</v>
      </c>
      <c r="R162" s="53" t="s">
        <v>305</v>
      </c>
      <c r="S162" s="91">
        <v>45651</v>
      </c>
      <c r="T162" s="279" t="s">
        <v>4574</v>
      </c>
      <c r="U162" s="72">
        <v>12550.44</v>
      </c>
      <c r="V162" s="83">
        <v>3.306</v>
      </c>
      <c r="W162" s="72">
        <v>7618.0150000000003</v>
      </c>
      <c r="X162" s="72">
        <v>3160.8470000000002</v>
      </c>
      <c r="Y162" s="247">
        <v>3.2653357522161058E-2</v>
      </c>
      <c r="Z162" s="247">
        <v>8.4945452140643477E-4</v>
      </c>
    </row>
    <row r="163" spans="1:26">
      <c r="A163" s="53">
        <v>520004896</v>
      </c>
      <c r="B163" s="53">
        <v>9604</v>
      </c>
      <c r="C163" s="53" t="s">
        <v>3861</v>
      </c>
      <c r="D163" s="53" t="s">
        <v>3862</v>
      </c>
      <c r="E163" s="50" t="s">
        <v>781</v>
      </c>
      <c r="F163" s="53" t="s">
        <v>2951</v>
      </c>
      <c r="G163" s="53">
        <v>7019</v>
      </c>
      <c r="H163" s="50" t="s">
        <v>78</v>
      </c>
      <c r="I163" s="53" t="s">
        <v>464</v>
      </c>
      <c r="J163" s="50" t="s">
        <v>61</v>
      </c>
      <c r="K163" s="50" t="s">
        <v>314</v>
      </c>
      <c r="L163" s="50" t="s">
        <v>1169</v>
      </c>
      <c r="M163" s="53" t="s">
        <v>928</v>
      </c>
      <c r="N163" s="53" t="s">
        <v>62</v>
      </c>
      <c r="O163" s="91">
        <v>43643</v>
      </c>
      <c r="P163" s="50" t="s">
        <v>964</v>
      </c>
      <c r="Q163" s="53" t="s">
        <v>302</v>
      </c>
      <c r="R163" s="53" t="s">
        <v>304</v>
      </c>
      <c r="S163" s="91">
        <v>45744</v>
      </c>
      <c r="T163" s="279" t="s">
        <v>4574</v>
      </c>
      <c r="U163" s="72">
        <v>7150.9</v>
      </c>
      <c r="V163" s="83">
        <v>3.306</v>
      </c>
      <c r="W163" s="72">
        <v>1358.558</v>
      </c>
      <c r="X163" s="72">
        <v>321.17500000000001</v>
      </c>
      <c r="Y163" s="247">
        <v>3.3179214628800691E-3</v>
      </c>
      <c r="Z163" s="247">
        <v>8.631343304902505E-5</v>
      </c>
    </row>
    <row r="164" spans="1:26">
      <c r="A164" s="53">
        <v>520004896</v>
      </c>
      <c r="B164" s="53">
        <v>9604</v>
      </c>
      <c r="C164" s="53" t="s">
        <v>3863</v>
      </c>
      <c r="D164" s="53" t="s">
        <v>3267</v>
      </c>
      <c r="E164" s="50" t="s">
        <v>781</v>
      </c>
      <c r="F164" s="53" t="s">
        <v>2952</v>
      </c>
      <c r="G164" s="53">
        <v>7425</v>
      </c>
      <c r="H164" s="50" t="s">
        <v>78</v>
      </c>
      <c r="I164" s="53" t="s">
        <v>464</v>
      </c>
      <c r="J164" s="50" t="s">
        <v>61</v>
      </c>
      <c r="K164" s="50" t="s">
        <v>314</v>
      </c>
      <c r="L164" s="50" t="s">
        <v>1169</v>
      </c>
      <c r="M164" s="53" t="s">
        <v>928</v>
      </c>
      <c r="N164" s="53" t="s">
        <v>62</v>
      </c>
      <c r="O164" s="91">
        <v>43872</v>
      </c>
      <c r="P164" s="50" t="s">
        <v>964</v>
      </c>
      <c r="Q164" s="53" t="s">
        <v>102</v>
      </c>
      <c r="R164" s="53" t="s">
        <v>304</v>
      </c>
      <c r="S164" s="91">
        <v>45831</v>
      </c>
      <c r="T164" s="279" t="s">
        <v>4574</v>
      </c>
      <c r="U164" s="72">
        <v>544920.18999999994</v>
      </c>
      <c r="V164" s="83">
        <v>3.306</v>
      </c>
      <c r="W164" s="72">
        <v>3.5070000000000001</v>
      </c>
      <c r="X164" s="72">
        <v>63.186</v>
      </c>
      <c r="Y164" s="247">
        <v>6.5274752254546595E-4</v>
      </c>
      <c r="Z164" s="247">
        <v>1.6980775529339759E-5</v>
      </c>
    </row>
    <row r="165" spans="1:26">
      <c r="A165" s="53">
        <v>520004896</v>
      </c>
      <c r="B165" s="53">
        <v>9604</v>
      </c>
      <c r="C165" s="53" t="s">
        <v>3864</v>
      </c>
      <c r="D165" s="53" t="s">
        <v>3865</v>
      </c>
      <c r="E165" s="50" t="s">
        <v>781</v>
      </c>
      <c r="F165" s="53" t="s">
        <v>2953</v>
      </c>
      <c r="G165" s="53">
        <v>7944</v>
      </c>
      <c r="H165" s="50" t="s">
        <v>78</v>
      </c>
      <c r="I165" s="53" t="s">
        <v>470</v>
      </c>
      <c r="J165" s="50" t="s">
        <v>61</v>
      </c>
      <c r="K165" s="50" t="s">
        <v>314</v>
      </c>
      <c r="L165" s="50" t="s">
        <v>1169</v>
      </c>
      <c r="M165" s="53" t="s">
        <v>928</v>
      </c>
      <c r="N165" s="53" t="s">
        <v>62</v>
      </c>
      <c r="O165" s="91">
        <v>44084</v>
      </c>
      <c r="P165" s="50" t="s">
        <v>964</v>
      </c>
      <c r="Q165" s="53" t="s">
        <v>301</v>
      </c>
      <c r="R165" s="53" t="s">
        <v>305</v>
      </c>
      <c r="S165" s="91">
        <v>45651</v>
      </c>
      <c r="T165" s="279" t="s">
        <v>4574</v>
      </c>
      <c r="U165" s="72">
        <v>878515.48</v>
      </c>
      <c r="V165" s="83">
        <v>3.306</v>
      </c>
      <c r="W165" s="72">
        <v>51.817</v>
      </c>
      <c r="X165" s="72">
        <v>1504.961</v>
      </c>
      <c r="Y165" s="247">
        <v>1.5547107971347245E-2</v>
      </c>
      <c r="Z165" s="247">
        <v>4.0444726555583025E-4</v>
      </c>
    </row>
    <row r="166" spans="1:26">
      <c r="A166" s="53">
        <v>520004896</v>
      </c>
      <c r="B166" s="53">
        <v>9604</v>
      </c>
      <c r="C166" s="53" t="s">
        <v>4500</v>
      </c>
      <c r="D166" s="53">
        <v>540299328</v>
      </c>
      <c r="E166" s="50" t="s">
        <v>432</v>
      </c>
      <c r="F166" s="53" t="s">
        <v>2954</v>
      </c>
      <c r="G166" s="53">
        <v>7983</v>
      </c>
      <c r="H166" s="50" t="s">
        <v>78</v>
      </c>
      <c r="I166" s="53" t="s">
        <v>467</v>
      </c>
      <c r="J166" s="50" t="s">
        <v>61</v>
      </c>
      <c r="K166" s="50" t="s">
        <v>314</v>
      </c>
      <c r="L166" s="50" t="s">
        <v>1169</v>
      </c>
      <c r="M166" s="53" t="s">
        <v>249</v>
      </c>
      <c r="N166" s="53" t="s">
        <v>62</v>
      </c>
      <c r="O166" s="91">
        <v>44104</v>
      </c>
      <c r="P166" s="50" t="s">
        <v>964</v>
      </c>
      <c r="Q166" s="53" t="s">
        <v>303</v>
      </c>
      <c r="R166" s="53" t="s">
        <v>305</v>
      </c>
      <c r="S166" s="91">
        <v>45860</v>
      </c>
      <c r="T166" s="279" t="s">
        <v>4574</v>
      </c>
      <c r="U166" s="72">
        <v>0.02</v>
      </c>
      <c r="V166" s="83">
        <v>3.306</v>
      </c>
      <c r="W166" s="72">
        <v>1501.133</v>
      </c>
      <c r="X166" s="72">
        <v>1E-3</v>
      </c>
      <c r="Y166" s="247">
        <v>1.0330572002428797E-8</v>
      </c>
      <c r="Z166" s="247">
        <v>2.6874268871806664E-10</v>
      </c>
    </row>
    <row r="167" spans="1:26">
      <c r="A167" s="53">
        <v>520004896</v>
      </c>
      <c r="B167" s="53">
        <v>9604</v>
      </c>
      <c r="C167" s="53" t="s">
        <v>2955</v>
      </c>
      <c r="D167" s="53" t="s">
        <v>3866</v>
      </c>
      <c r="E167" s="50" t="s">
        <v>781</v>
      </c>
      <c r="F167" s="53" t="s">
        <v>2955</v>
      </c>
      <c r="G167" s="53">
        <v>8215</v>
      </c>
      <c r="H167" s="50" t="s">
        <v>78</v>
      </c>
      <c r="I167" s="53" t="s">
        <v>468</v>
      </c>
      <c r="J167" s="50" t="s">
        <v>61</v>
      </c>
      <c r="K167" s="50" t="s">
        <v>314</v>
      </c>
      <c r="L167" s="50" t="s">
        <v>1169</v>
      </c>
      <c r="M167" s="53" t="s">
        <v>922</v>
      </c>
      <c r="N167" s="53" t="s">
        <v>62</v>
      </c>
      <c r="O167" s="91">
        <v>44222</v>
      </c>
      <c r="P167" s="50" t="s">
        <v>964</v>
      </c>
      <c r="Q167" s="53" t="s">
        <v>301</v>
      </c>
      <c r="R167" s="53" t="s">
        <v>305</v>
      </c>
      <c r="S167" s="91">
        <v>45833</v>
      </c>
      <c r="T167" s="279" t="s">
        <v>4574</v>
      </c>
      <c r="U167" s="72">
        <v>2474292.0869999998</v>
      </c>
      <c r="V167" s="83">
        <v>3.306</v>
      </c>
      <c r="W167" s="72">
        <v>135.41</v>
      </c>
      <c r="X167" s="72">
        <v>11076.518</v>
      </c>
      <c r="Y167" s="247">
        <v>0.11442676673519861</v>
      </c>
      <c r="Z167" s="247">
        <v>2.9767332289540619E-3</v>
      </c>
    </row>
    <row r="168" spans="1:26">
      <c r="A168" s="53">
        <v>520004896</v>
      </c>
      <c r="B168" s="53">
        <v>9604</v>
      </c>
      <c r="C168" s="53" t="s">
        <v>2673</v>
      </c>
      <c r="D168" s="53" t="s">
        <v>2674</v>
      </c>
      <c r="E168" s="50" t="s">
        <v>430</v>
      </c>
      <c r="F168" s="53" t="s">
        <v>2956</v>
      </c>
      <c r="G168" s="53">
        <v>8255</v>
      </c>
      <c r="H168" s="50" t="s">
        <v>78</v>
      </c>
      <c r="I168" s="53" t="s">
        <v>470</v>
      </c>
      <c r="J168" s="50" t="s">
        <v>61</v>
      </c>
      <c r="K168" s="50" t="s">
        <v>314</v>
      </c>
      <c r="L168" s="50" t="s">
        <v>1169</v>
      </c>
      <c r="M168" s="53" t="s">
        <v>910</v>
      </c>
      <c r="N168" s="53" t="s">
        <v>62</v>
      </c>
      <c r="O168" s="91">
        <v>44197</v>
      </c>
      <c r="P168" s="50" t="s">
        <v>964</v>
      </c>
      <c r="Q168" s="53" t="s">
        <v>301</v>
      </c>
      <c r="R168" s="53" t="s">
        <v>305</v>
      </c>
      <c r="S168" s="91">
        <v>45860</v>
      </c>
      <c r="T168" s="279" t="s">
        <v>4574</v>
      </c>
      <c r="U168" s="72">
        <v>246081.74</v>
      </c>
      <c r="V168" s="83">
        <v>3.306</v>
      </c>
      <c r="W168" s="72">
        <v>109.066</v>
      </c>
      <c r="X168" s="72">
        <v>887.298</v>
      </c>
      <c r="Y168" s="247">
        <v>9.1662958766110664E-3</v>
      </c>
      <c r="Z168" s="247">
        <v>2.3845485021416307E-4</v>
      </c>
    </row>
    <row r="169" spans="1:26">
      <c r="A169" s="53">
        <v>520004896</v>
      </c>
      <c r="B169" s="53">
        <v>9604</v>
      </c>
      <c r="C169" s="53" t="s">
        <v>3884</v>
      </c>
      <c r="D169" s="53">
        <v>513082123</v>
      </c>
      <c r="E169" s="50" t="s">
        <v>429</v>
      </c>
      <c r="F169" s="53" t="s">
        <v>2957</v>
      </c>
      <c r="G169" s="53">
        <v>8372</v>
      </c>
      <c r="H169" s="50" t="s">
        <v>78</v>
      </c>
      <c r="I169" s="53" t="s">
        <v>464</v>
      </c>
      <c r="J169" s="50" t="s">
        <v>61</v>
      </c>
      <c r="K169" s="50" t="s">
        <v>314</v>
      </c>
      <c r="L169" s="50" t="s">
        <v>1169</v>
      </c>
      <c r="M169" s="53" t="s">
        <v>1437</v>
      </c>
      <c r="N169" s="53" t="s">
        <v>62</v>
      </c>
      <c r="O169" s="91">
        <v>44308</v>
      </c>
      <c r="P169" s="50" t="s">
        <v>964</v>
      </c>
      <c r="Q169" s="53" t="s">
        <v>303</v>
      </c>
      <c r="R169" s="53" t="s">
        <v>305</v>
      </c>
      <c r="S169" s="91">
        <v>45767</v>
      </c>
      <c r="T169" s="279" t="s">
        <v>4574</v>
      </c>
      <c r="U169" s="72">
        <v>4258.93</v>
      </c>
      <c r="V169" s="83">
        <v>3.306</v>
      </c>
      <c r="W169" s="72">
        <v>6165.317</v>
      </c>
      <c r="X169" s="72">
        <v>868.07799999999997</v>
      </c>
      <c r="Y169" s="247">
        <v>8.9677422827243846E-3</v>
      </c>
      <c r="Z169" s="247">
        <v>2.3328961573700183E-4</v>
      </c>
    </row>
    <row r="170" spans="1:26">
      <c r="A170" s="53">
        <v>520004896</v>
      </c>
      <c r="B170" s="53">
        <v>9604</v>
      </c>
      <c r="C170" s="53" t="s">
        <v>3885</v>
      </c>
      <c r="D170" s="53">
        <v>515446821</v>
      </c>
      <c r="E170" s="50" t="s">
        <v>429</v>
      </c>
      <c r="F170" s="53" t="s">
        <v>2958</v>
      </c>
      <c r="G170" s="53">
        <v>8432</v>
      </c>
      <c r="H170" s="50" t="s">
        <v>78</v>
      </c>
      <c r="I170" s="53" t="s">
        <v>464</v>
      </c>
      <c r="J170" s="50" t="s">
        <v>61</v>
      </c>
      <c r="K170" s="50" t="s">
        <v>314</v>
      </c>
      <c r="L170" s="50" t="s">
        <v>1169</v>
      </c>
      <c r="M170" s="53" t="s">
        <v>912</v>
      </c>
      <c r="N170" s="53" t="s">
        <v>62</v>
      </c>
      <c r="O170" s="91">
        <v>44339</v>
      </c>
      <c r="P170" s="50" t="s">
        <v>964</v>
      </c>
      <c r="Q170" s="53" t="s">
        <v>301</v>
      </c>
      <c r="R170" s="53" t="s">
        <v>305</v>
      </c>
      <c r="S170" s="91">
        <v>45651</v>
      </c>
      <c r="T170" s="279" t="s">
        <v>4574</v>
      </c>
      <c r="U170" s="72">
        <v>13052.96</v>
      </c>
      <c r="V170" s="83">
        <v>3.306</v>
      </c>
      <c r="W170" s="72">
        <v>3826.797</v>
      </c>
      <c r="X170" s="72">
        <v>1651.3810000000001</v>
      </c>
      <c r="Y170" s="247">
        <v>1.7059710323942871E-2</v>
      </c>
      <c r="Z170" s="247">
        <v>4.4379657003792961E-4</v>
      </c>
    </row>
    <row r="171" spans="1:26">
      <c r="A171" s="53">
        <v>520004896</v>
      </c>
      <c r="B171" s="53">
        <v>9604</v>
      </c>
      <c r="C171" s="53" t="s">
        <v>1569</v>
      </c>
      <c r="D171" s="53" t="s">
        <v>3268</v>
      </c>
      <c r="E171" s="50" t="s">
        <v>781</v>
      </c>
      <c r="F171" s="53" t="s">
        <v>1570</v>
      </c>
      <c r="G171" s="53">
        <v>8459</v>
      </c>
      <c r="H171" s="50" t="s">
        <v>78</v>
      </c>
      <c r="I171" s="53" t="s">
        <v>464</v>
      </c>
      <c r="J171" s="50" t="s">
        <v>61</v>
      </c>
      <c r="K171" s="50" t="s">
        <v>314</v>
      </c>
      <c r="L171" s="50" t="s">
        <v>1169</v>
      </c>
      <c r="M171" s="53" t="s">
        <v>922</v>
      </c>
      <c r="N171" s="53" t="s">
        <v>62</v>
      </c>
      <c r="O171" s="91">
        <v>44376</v>
      </c>
      <c r="P171" s="50" t="s">
        <v>964</v>
      </c>
      <c r="Q171" s="53" t="s">
        <v>102</v>
      </c>
      <c r="R171" s="53" t="s">
        <v>304</v>
      </c>
      <c r="S171" s="91">
        <v>45835</v>
      </c>
      <c r="T171" s="279" t="s">
        <v>4574</v>
      </c>
      <c r="U171" s="72">
        <v>1345973.9339999999</v>
      </c>
      <c r="V171" s="83">
        <v>3.306</v>
      </c>
      <c r="W171" s="72">
        <v>200.91399999999999</v>
      </c>
      <c r="X171" s="72">
        <v>8940.2639999999992</v>
      </c>
      <c r="Y171" s="247">
        <v>9.2358040972722072E-2</v>
      </c>
      <c r="Z171" s="247">
        <v>2.4026305852093369E-3</v>
      </c>
    </row>
    <row r="172" spans="1:26">
      <c r="A172" s="53">
        <v>520004896</v>
      </c>
      <c r="B172" s="53">
        <v>9604</v>
      </c>
      <c r="C172" s="53" t="s">
        <v>1571</v>
      </c>
      <c r="D172" s="53" t="s">
        <v>3272</v>
      </c>
      <c r="E172" s="50" t="s">
        <v>430</v>
      </c>
      <c r="F172" s="53" t="s">
        <v>1571</v>
      </c>
      <c r="G172" s="53">
        <v>8564</v>
      </c>
      <c r="H172" s="50" t="s">
        <v>78</v>
      </c>
      <c r="I172" s="53" t="s">
        <v>464</v>
      </c>
      <c r="J172" s="50" t="s">
        <v>61</v>
      </c>
      <c r="K172" s="50" t="s">
        <v>314</v>
      </c>
      <c r="L172" s="50" t="s">
        <v>1169</v>
      </c>
      <c r="M172" s="53" t="s">
        <v>1437</v>
      </c>
      <c r="N172" s="53" t="s">
        <v>62</v>
      </c>
      <c r="O172" s="91">
        <v>44405</v>
      </c>
      <c r="P172" s="50" t="s">
        <v>964</v>
      </c>
      <c r="Q172" s="53" t="s">
        <v>102</v>
      </c>
      <c r="R172" s="53" t="s">
        <v>305</v>
      </c>
      <c r="S172" s="91">
        <v>45652</v>
      </c>
      <c r="T172" s="279" t="s">
        <v>4574</v>
      </c>
      <c r="U172" s="72">
        <v>1249.2</v>
      </c>
      <c r="V172" s="83">
        <v>3.306</v>
      </c>
      <c r="W172" s="72">
        <v>22239.774000000001</v>
      </c>
      <c r="X172" s="72">
        <v>918.47</v>
      </c>
      <c r="Y172" s="247">
        <v>9.4883204670707776E-3</v>
      </c>
      <c r="Z172" s="247">
        <v>2.4683209730688266E-4</v>
      </c>
    </row>
    <row r="173" spans="1:26">
      <c r="A173" s="53">
        <v>520004896</v>
      </c>
      <c r="B173" s="53">
        <v>9604</v>
      </c>
      <c r="C173" s="53" t="s">
        <v>1572</v>
      </c>
      <c r="D173" s="53" t="s">
        <v>3269</v>
      </c>
      <c r="E173" s="50" t="s">
        <v>781</v>
      </c>
      <c r="F173" s="53" t="s">
        <v>1572</v>
      </c>
      <c r="G173" s="53">
        <v>8568</v>
      </c>
      <c r="H173" s="50" t="s">
        <v>78</v>
      </c>
      <c r="I173" s="53" t="s">
        <v>468</v>
      </c>
      <c r="J173" s="50" t="s">
        <v>61</v>
      </c>
      <c r="K173" s="50" t="s">
        <v>314</v>
      </c>
      <c r="L173" s="50" t="s">
        <v>1169</v>
      </c>
      <c r="M173" s="53" t="s">
        <v>922</v>
      </c>
      <c r="N173" s="53" t="s">
        <v>62</v>
      </c>
      <c r="O173" s="91">
        <v>44418</v>
      </c>
      <c r="P173" s="50" t="s">
        <v>964</v>
      </c>
      <c r="Q173" s="53" t="s">
        <v>301</v>
      </c>
      <c r="R173" s="53" t="s">
        <v>305</v>
      </c>
      <c r="S173" s="91">
        <v>45535</v>
      </c>
      <c r="T173" s="279" t="s">
        <v>4574</v>
      </c>
      <c r="U173" s="72">
        <v>1920507.0549999999</v>
      </c>
      <c r="V173" s="83">
        <v>3.306</v>
      </c>
      <c r="W173" s="72">
        <v>95.337999999999994</v>
      </c>
      <c r="X173" s="72">
        <v>6053.2290000000003</v>
      </c>
      <c r="Y173" s="247">
        <v>6.2533318031690072E-2</v>
      </c>
      <c r="Z173" s="247">
        <v>1.6267610368861738E-3</v>
      </c>
    </row>
    <row r="174" spans="1:26">
      <c r="A174" s="53">
        <v>520004896</v>
      </c>
      <c r="B174" s="53">
        <v>9604</v>
      </c>
      <c r="C174" s="53" t="s">
        <v>3867</v>
      </c>
      <c r="D174" s="53" t="s">
        <v>3868</v>
      </c>
      <c r="E174" s="50" t="s">
        <v>781</v>
      </c>
      <c r="F174" s="53" t="s">
        <v>2961</v>
      </c>
      <c r="G174" s="53">
        <v>8735</v>
      </c>
      <c r="H174" s="50" t="s">
        <v>78</v>
      </c>
      <c r="I174" s="53" t="s">
        <v>470</v>
      </c>
      <c r="J174" s="50" t="s">
        <v>61</v>
      </c>
      <c r="K174" s="50" t="s">
        <v>192</v>
      </c>
      <c r="L174" s="50" t="s">
        <v>1169</v>
      </c>
      <c r="M174" s="53" t="s">
        <v>928</v>
      </c>
      <c r="N174" s="53" t="s">
        <v>62</v>
      </c>
      <c r="O174" s="91">
        <v>44516</v>
      </c>
      <c r="P174" s="50" t="s">
        <v>966</v>
      </c>
      <c r="Q174" s="53" t="s">
        <v>301</v>
      </c>
      <c r="R174" s="53" t="s">
        <v>305</v>
      </c>
      <c r="S174" s="91">
        <v>45651</v>
      </c>
      <c r="T174" s="279" t="s">
        <v>4574</v>
      </c>
      <c r="U174" s="72">
        <v>151069.54999999999</v>
      </c>
      <c r="V174" s="83">
        <v>3.8807</v>
      </c>
      <c r="W174" s="72">
        <v>100.321</v>
      </c>
      <c r="X174" s="72">
        <v>588.13499999999999</v>
      </c>
      <c r="Y174" s="247">
        <v>6.0757709646484604E-3</v>
      </c>
      <c r="Z174" s="247">
        <v>1.5805698122920011E-4</v>
      </c>
    </row>
    <row r="175" spans="1:26">
      <c r="A175" s="53">
        <v>520004896</v>
      </c>
      <c r="B175" s="53">
        <v>9604</v>
      </c>
      <c r="C175" s="53" t="s">
        <v>4501</v>
      </c>
      <c r="D175" s="53">
        <v>540304763</v>
      </c>
      <c r="E175" s="50" t="s">
        <v>432</v>
      </c>
      <c r="F175" s="53" t="s">
        <v>2962</v>
      </c>
      <c r="G175" s="53">
        <v>8773</v>
      </c>
      <c r="H175" s="50" t="s">
        <v>78</v>
      </c>
      <c r="I175" s="53" t="s">
        <v>467</v>
      </c>
      <c r="J175" s="50" t="s">
        <v>61</v>
      </c>
      <c r="K175" s="50" t="s">
        <v>314</v>
      </c>
      <c r="L175" s="50" t="s">
        <v>1169</v>
      </c>
      <c r="M175" s="53" t="s">
        <v>249</v>
      </c>
      <c r="N175" s="53" t="s">
        <v>62</v>
      </c>
      <c r="O175" s="91">
        <v>44536</v>
      </c>
      <c r="P175" s="50" t="s">
        <v>964</v>
      </c>
      <c r="Q175" s="53" t="s">
        <v>303</v>
      </c>
      <c r="R175" s="53" t="s">
        <v>305</v>
      </c>
      <c r="S175" s="91">
        <v>45860</v>
      </c>
      <c r="T175" s="279" t="s">
        <v>4574</v>
      </c>
      <c r="U175" s="72">
        <v>0.01</v>
      </c>
      <c r="V175" s="83">
        <v>3.306</v>
      </c>
      <c r="W175" s="72">
        <v>2470.5790000000002</v>
      </c>
      <c r="X175" s="72">
        <v>1E-3</v>
      </c>
      <c r="Y175" s="247">
        <v>1.0330572002428797E-8</v>
      </c>
      <c r="Z175" s="247">
        <v>2.6874268871806664E-10</v>
      </c>
    </row>
    <row r="176" spans="1:26">
      <c r="A176" s="53">
        <v>520004896</v>
      </c>
      <c r="B176" s="53">
        <v>9604</v>
      </c>
      <c r="C176" s="53" t="s">
        <v>3954</v>
      </c>
      <c r="D176" s="53" t="s">
        <v>4198</v>
      </c>
      <c r="E176" s="50" t="s">
        <v>781</v>
      </c>
      <c r="F176" s="53" t="s">
        <v>2963</v>
      </c>
      <c r="G176" s="53">
        <v>8784</v>
      </c>
      <c r="H176" s="50" t="s">
        <v>78</v>
      </c>
      <c r="I176" s="53" t="s">
        <v>470</v>
      </c>
      <c r="J176" s="50" t="s">
        <v>61</v>
      </c>
      <c r="K176" s="50" t="s">
        <v>314</v>
      </c>
      <c r="L176" s="50" t="s">
        <v>1169</v>
      </c>
      <c r="M176" s="53" t="s">
        <v>928</v>
      </c>
      <c r="N176" s="53" t="s">
        <v>62</v>
      </c>
      <c r="O176" s="91">
        <v>44543</v>
      </c>
      <c r="P176" s="50" t="s">
        <v>964</v>
      </c>
      <c r="Q176" s="53" t="s">
        <v>301</v>
      </c>
      <c r="R176" s="53" t="s">
        <v>305</v>
      </c>
      <c r="S176" s="91">
        <v>45657</v>
      </c>
      <c r="T176" s="279" t="s">
        <v>4574</v>
      </c>
      <c r="U176" s="72">
        <v>1658878.57</v>
      </c>
      <c r="V176" s="83">
        <v>3.306</v>
      </c>
      <c r="W176" s="72">
        <v>79.06</v>
      </c>
      <c r="X176" s="72">
        <v>4335.8609999999999</v>
      </c>
      <c r="Y176" s="247">
        <v>4.4791924253022926E-2</v>
      </c>
      <c r="Z176" s="247">
        <v>1.1652309430478049E-3</v>
      </c>
    </row>
    <row r="177" spans="1:26">
      <c r="A177" s="53">
        <v>520004896</v>
      </c>
      <c r="B177" s="53">
        <v>9604</v>
      </c>
      <c r="C177" s="53" t="s">
        <v>1573</v>
      </c>
      <c r="D177" s="53" t="s">
        <v>3270</v>
      </c>
      <c r="E177" s="50" t="s">
        <v>781</v>
      </c>
      <c r="F177" s="53" t="s">
        <v>1573</v>
      </c>
      <c r="G177" s="53">
        <v>8932</v>
      </c>
      <c r="H177" s="50" t="s">
        <v>78</v>
      </c>
      <c r="I177" s="53" t="s">
        <v>468</v>
      </c>
      <c r="J177" s="50" t="s">
        <v>61</v>
      </c>
      <c r="K177" s="50" t="s">
        <v>314</v>
      </c>
      <c r="L177" s="50" t="s">
        <v>1169</v>
      </c>
      <c r="M177" s="53" t="s">
        <v>922</v>
      </c>
      <c r="N177" s="53" t="s">
        <v>62</v>
      </c>
      <c r="O177" s="91">
        <v>44599</v>
      </c>
      <c r="P177" s="50" t="s">
        <v>964</v>
      </c>
      <c r="Q177" s="53" t="s">
        <v>102</v>
      </c>
      <c r="R177" s="53" t="s">
        <v>305</v>
      </c>
      <c r="S177" s="91">
        <v>44603</v>
      </c>
      <c r="T177" s="279" t="s">
        <v>4574</v>
      </c>
      <c r="U177" s="72">
        <v>828666.93799999997</v>
      </c>
      <c r="V177" s="83">
        <v>3.306</v>
      </c>
      <c r="W177" s="72">
        <v>100</v>
      </c>
      <c r="X177" s="72">
        <v>2739.5729999999999</v>
      </c>
      <c r="Y177" s="247">
        <v>2.8301356132409864E-2</v>
      </c>
      <c r="Z177" s="247">
        <v>7.3624021395941994E-4</v>
      </c>
    </row>
    <row r="178" spans="1:26">
      <c r="A178" s="53">
        <v>520004896</v>
      </c>
      <c r="B178" s="53">
        <v>9604</v>
      </c>
      <c r="C178" s="53" t="s">
        <v>2964</v>
      </c>
      <c r="D178" s="53" t="s">
        <v>2965</v>
      </c>
      <c r="E178" s="50" t="s">
        <v>781</v>
      </c>
      <c r="F178" s="53" t="s">
        <v>2964</v>
      </c>
      <c r="G178" s="53">
        <v>9035</v>
      </c>
      <c r="H178" s="50" t="s">
        <v>78</v>
      </c>
      <c r="I178" s="53" t="s">
        <v>464</v>
      </c>
      <c r="J178" s="50" t="s">
        <v>61</v>
      </c>
      <c r="K178" s="50" t="s">
        <v>208</v>
      </c>
      <c r="L178" s="50" t="s">
        <v>1169</v>
      </c>
      <c r="M178" s="53" t="s">
        <v>922</v>
      </c>
      <c r="N178" s="53" t="s">
        <v>62</v>
      </c>
      <c r="O178" s="91">
        <v>44677</v>
      </c>
      <c r="P178" s="50" t="s">
        <v>966</v>
      </c>
      <c r="Q178" s="53" t="s">
        <v>102</v>
      </c>
      <c r="R178" s="53" t="s">
        <v>304</v>
      </c>
      <c r="S178" s="91">
        <v>45807</v>
      </c>
      <c r="T178" s="279" t="s">
        <v>4574</v>
      </c>
      <c r="U178" s="72">
        <v>65.614000000000004</v>
      </c>
      <c r="V178" s="83">
        <v>3.8807</v>
      </c>
      <c r="W178" s="72">
        <v>676807</v>
      </c>
      <c r="X178" s="72">
        <v>1723.3430000000001</v>
      </c>
      <c r="Y178" s="247">
        <v>1.780311894638165E-2</v>
      </c>
      <c r="Z178" s="247">
        <v>4.6313583140345909E-4</v>
      </c>
    </row>
    <row r="179" spans="1:26">
      <c r="A179" s="53">
        <v>520004896</v>
      </c>
      <c r="B179" s="53">
        <v>9604</v>
      </c>
      <c r="C179" s="53" t="s">
        <v>3869</v>
      </c>
      <c r="D179" s="53">
        <v>540315132</v>
      </c>
      <c r="E179" s="50" t="s">
        <v>432</v>
      </c>
      <c r="F179" s="53" t="s">
        <v>2966</v>
      </c>
      <c r="G179" s="53">
        <v>9116</v>
      </c>
      <c r="H179" s="50" t="s">
        <v>78</v>
      </c>
      <c r="I179" s="53" t="s">
        <v>468</v>
      </c>
      <c r="J179" s="50" t="s">
        <v>61</v>
      </c>
      <c r="K179" s="50" t="s">
        <v>208</v>
      </c>
      <c r="L179" s="50" t="s">
        <v>1169</v>
      </c>
      <c r="M179" s="53" t="s">
        <v>922</v>
      </c>
      <c r="N179" s="53" t="s">
        <v>62</v>
      </c>
      <c r="O179" s="91">
        <v>44562</v>
      </c>
      <c r="P179" s="50" t="s">
        <v>966</v>
      </c>
      <c r="Q179" s="53" t="s">
        <v>303</v>
      </c>
      <c r="R179" s="53" t="s">
        <v>305</v>
      </c>
      <c r="S179" s="91">
        <v>45714</v>
      </c>
      <c r="T179" s="279" t="s">
        <v>4574</v>
      </c>
      <c r="U179" s="72">
        <v>696438.43200000003</v>
      </c>
      <c r="V179" s="83">
        <v>3.8807</v>
      </c>
      <c r="W179" s="72">
        <v>99.322999999999993</v>
      </c>
      <c r="X179" s="72">
        <v>2684.3719999999998</v>
      </c>
      <c r="Y179" s="247">
        <v>2.7731098227303793E-2</v>
      </c>
      <c r="Z179" s="247">
        <v>7.2140534879949389E-4</v>
      </c>
    </row>
    <row r="180" spans="1:26">
      <c r="A180" s="53">
        <v>520004896</v>
      </c>
      <c r="B180" s="53">
        <v>9604</v>
      </c>
      <c r="C180" s="53" t="s">
        <v>3870</v>
      </c>
      <c r="D180" s="53">
        <v>540321668</v>
      </c>
      <c r="E180" s="50" t="s">
        <v>432</v>
      </c>
      <c r="F180" s="53" t="s">
        <v>2967</v>
      </c>
      <c r="G180" s="53">
        <v>9291</v>
      </c>
      <c r="H180" s="50" t="s">
        <v>78</v>
      </c>
      <c r="I180" s="53" t="s">
        <v>468</v>
      </c>
      <c r="J180" s="50" t="s">
        <v>61</v>
      </c>
      <c r="K180" s="50" t="s">
        <v>208</v>
      </c>
      <c r="L180" s="50" t="s">
        <v>1169</v>
      </c>
      <c r="M180" s="53" t="s">
        <v>922</v>
      </c>
      <c r="N180" s="53" t="s">
        <v>62</v>
      </c>
      <c r="O180" s="91">
        <v>44562</v>
      </c>
      <c r="P180" s="50" t="s">
        <v>966</v>
      </c>
      <c r="Q180" s="53" t="s">
        <v>303</v>
      </c>
      <c r="R180" s="53" t="s">
        <v>305</v>
      </c>
      <c r="S180" s="91">
        <v>45714</v>
      </c>
      <c r="T180" s="279" t="s">
        <v>4574</v>
      </c>
      <c r="U180" s="72">
        <v>219182.93400000001</v>
      </c>
      <c r="V180" s="83">
        <v>3.8807</v>
      </c>
      <c r="W180" s="72">
        <v>77.251999999999995</v>
      </c>
      <c r="X180" s="72">
        <v>657.096</v>
      </c>
      <c r="Y180" s="247">
        <v>6.7881775405079529E-3</v>
      </c>
      <c r="Z180" s="247">
        <v>1.7658974578588671E-4</v>
      </c>
    </row>
    <row r="181" spans="1:26">
      <c r="A181" s="53">
        <v>520004896</v>
      </c>
      <c r="B181" s="53">
        <v>9604</v>
      </c>
      <c r="C181" s="53" t="s">
        <v>3871</v>
      </c>
      <c r="D181" s="53">
        <v>540322013</v>
      </c>
      <c r="E181" s="50" t="s">
        <v>432</v>
      </c>
      <c r="F181" s="53" t="s">
        <v>2968</v>
      </c>
      <c r="G181" s="53">
        <v>9300</v>
      </c>
      <c r="H181" s="50" t="s">
        <v>78</v>
      </c>
      <c r="I181" s="53" t="s">
        <v>468</v>
      </c>
      <c r="J181" s="50" t="s">
        <v>61</v>
      </c>
      <c r="K181" s="50" t="s">
        <v>208</v>
      </c>
      <c r="L181" s="50" t="s">
        <v>1169</v>
      </c>
      <c r="M181" s="53" t="s">
        <v>922</v>
      </c>
      <c r="N181" s="53" t="s">
        <v>62</v>
      </c>
      <c r="O181" s="91">
        <v>44562</v>
      </c>
      <c r="P181" s="50" t="s">
        <v>966</v>
      </c>
      <c r="Q181" s="53" t="s">
        <v>303</v>
      </c>
      <c r="R181" s="53" t="s">
        <v>305</v>
      </c>
      <c r="S181" s="91">
        <v>45652</v>
      </c>
      <c r="T181" s="279" t="s">
        <v>4574</v>
      </c>
      <c r="U181" s="72">
        <v>164568.85200000001</v>
      </c>
      <c r="V181" s="83">
        <v>3.8807</v>
      </c>
      <c r="W181" s="72">
        <v>111.697</v>
      </c>
      <c r="X181" s="72">
        <v>713.34500000000003</v>
      </c>
      <c r="Y181" s="247">
        <v>7.3692618850725701E-3</v>
      </c>
      <c r="Z181" s="247">
        <v>1.9170625328358924E-4</v>
      </c>
    </row>
    <row r="182" spans="1:26">
      <c r="A182" s="53">
        <v>520004896</v>
      </c>
      <c r="B182" s="53">
        <v>9604</v>
      </c>
      <c r="C182" s="53" t="s">
        <v>1574</v>
      </c>
      <c r="D182" s="53" t="s">
        <v>1575</v>
      </c>
      <c r="E182" s="50" t="s">
        <v>430</v>
      </c>
      <c r="F182" s="53" t="s">
        <v>1576</v>
      </c>
      <c r="G182" s="53">
        <v>9720</v>
      </c>
      <c r="H182" s="50" t="s">
        <v>78</v>
      </c>
      <c r="I182" s="53" t="s">
        <v>470</v>
      </c>
      <c r="J182" s="50" t="s">
        <v>61</v>
      </c>
      <c r="K182" s="50" t="s">
        <v>314</v>
      </c>
      <c r="L182" s="50" t="s">
        <v>1169</v>
      </c>
      <c r="M182" s="53" t="s">
        <v>910</v>
      </c>
      <c r="N182" s="53" t="s">
        <v>62</v>
      </c>
      <c r="O182" s="91">
        <v>45159</v>
      </c>
      <c r="P182" s="50" t="s">
        <v>964</v>
      </c>
      <c r="Q182" s="53" t="s">
        <v>303</v>
      </c>
      <c r="R182" s="53" t="s">
        <v>305</v>
      </c>
      <c r="S182" s="91">
        <v>45903</v>
      </c>
      <c r="T182" s="279" t="s">
        <v>4574</v>
      </c>
      <c r="U182" s="72">
        <v>1755.972</v>
      </c>
      <c r="V182" s="83">
        <v>3.306</v>
      </c>
      <c r="W182" s="72">
        <v>2356.3470000000002</v>
      </c>
      <c r="X182" s="72">
        <v>136.792</v>
      </c>
      <c r="Y182" s="247">
        <v>1.4131396053562401E-3</v>
      </c>
      <c r="Z182" s="247">
        <v>3.6761849875121771E-5</v>
      </c>
    </row>
    <row r="183" spans="1:26">
      <c r="A183" s="53">
        <v>520004896</v>
      </c>
      <c r="B183" s="53">
        <v>9604</v>
      </c>
      <c r="C183" s="53" t="s">
        <v>3872</v>
      </c>
      <c r="D183" s="53" t="s">
        <v>2971</v>
      </c>
      <c r="E183" s="50" t="s">
        <v>781</v>
      </c>
      <c r="F183" s="53" t="s">
        <v>2970</v>
      </c>
      <c r="G183" s="53">
        <v>9948</v>
      </c>
      <c r="H183" s="50" t="s">
        <v>78</v>
      </c>
      <c r="I183" s="53" t="s">
        <v>464</v>
      </c>
      <c r="J183" s="50" t="s">
        <v>61</v>
      </c>
      <c r="K183" s="50" t="s">
        <v>313</v>
      </c>
      <c r="L183" s="50" t="s">
        <v>1169</v>
      </c>
      <c r="M183" s="53" t="s">
        <v>891</v>
      </c>
      <c r="N183" s="53" t="s">
        <v>62</v>
      </c>
      <c r="O183" s="91">
        <v>45322</v>
      </c>
      <c r="P183" s="50" t="s">
        <v>966</v>
      </c>
      <c r="Q183" s="53" t="s">
        <v>303</v>
      </c>
      <c r="R183" s="53" t="s">
        <v>305</v>
      </c>
      <c r="S183" s="91">
        <v>45873</v>
      </c>
      <c r="T183" s="279" t="s">
        <v>4574</v>
      </c>
      <c r="U183" s="72">
        <v>698608.79599999997</v>
      </c>
      <c r="V183" s="83">
        <v>3.8807</v>
      </c>
      <c r="W183" s="72">
        <v>117.973</v>
      </c>
      <c r="X183" s="72">
        <v>3198.3609999999999</v>
      </c>
      <c r="Y183" s="247">
        <v>3.3040898600260167E-2</v>
      </c>
      <c r="Z183" s="247">
        <v>8.595361346310042E-4</v>
      </c>
    </row>
    <row r="184" spans="1:26">
      <c r="A184" s="53">
        <v>520004896</v>
      </c>
      <c r="B184" s="53">
        <v>9606</v>
      </c>
      <c r="C184" s="53" t="s">
        <v>3873</v>
      </c>
      <c r="D184" s="53">
        <v>512852559</v>
      </c>
      <c r="E184" s="50" t="s">
        <v>429</v>
      </c>
      <c r="F184" s="53" t="s">
        <v>2913</v>
      </c>
      <c r="G184" s="53">
        <v>8113</v>
      </c>
      <c r="H184" s="50" t="s">
        <v>78</v>
      </c>
      <c r="I184" s="53" t="s">
        <v>464</v>
      </c>
      <c r="J184" s="50" t="s">
        <v>53</v>
      </c>
      <c r="K184" s="50" t="s">
        <v>53</v>
      </c>
      <c r="L184" s="50" t="s">
        <v>1169</v>
      </c>
      <c r="M184" s="53" t="s">
        <v>270</v>
      </c>
      <c r="N184" s="53" t="s">
        <v>62</v>
      </c>
      <c r="O184" s="91">
        <v>44166</v>
      </c>
      <c r="P184" s="50" t="s">
        <v>964</v>
      </c>
      <c r="Q184" s="53" t="s">
        <v>302</v>
      </c>
      <c r="R184" s="53" t="s">
        <v>304</v>
      </c>
      <c r="S184" s="91">
        <v>45657</v>
      </c>
      <c r="T184" s="279" t="s">
        <v>4574</v>
      </c>
      <c r="U184" s="72">
        <v>104913</v>
      </c>
      <c r="V184" s="83">
        <v>3.306</v>
      </c>
      <c r="W184" s="72">
        <v>0.13600000000000001</v>
      </c>
      <c r="X184" s="72">
        <v>0.47</v>
      </c>
      <c r="Y184" s="247">
        <v>1.6196644299284677E-6</v>
      </c>
      <c r="Z184" s="247">
        <v>4.1619665498748299E-8</v>
      </c>
    </row>
    <row r="185" spans="1:26">
      <c r="A185" s="53">
        <v>520004896</v>
      </c>
      <c r="B185" s="53">
        <v>9606</v>
      </c>
      <c r="C185" s="53" t="s">
        <v>3874</v>
      </c>
      <c r="D185" s="53" t="s">
        <v>2914</v>
      </c>
      <c r="E185" s="50" t="s">
        <v>781</v>
      </c>
      <c r="F185" s="53" t="s">
        <v>2915</v>
      </c>
      <c r="G185" s="53">
        <v>8340</v>
      </c>
      <c r="H185" s="50" t="s">
        <v>78</v>
      </c>
      <c r="I185" s="53" t="s">
        <v>464</v>
      </c>
      <c r="J185" s="50" t="s">
        <v>53</v>
      </c>
      <c r="K185" s="50" t="s">
        <v>53</v>
      </c>
      <c r="L185" s="50" t="s">
        <v>1169</v>
      </c>
      <c r="M185" s="53" t="s">
        <v>643</v>
      </c>
      <c r="N185" s="53" t="s">
        <v>62</v>
      </c>
      <c r="O185" s="91">
        <v>44276</v>
      </c>
      <c r="P185" s="50" t="s">
        <v>972</v>
      </c>
      <c r="Q185" s="53" t="s">
        <v>302</v>
      </c>
      <c r="R185" s="53" t="s">
        <v>304</v>
      </c>
      <c r="S185" s="91">
        <v>45657</v>
      </c>
      <c r="T185" s="279" t="s">
        <v>4574</v>
      </c>
      <c r="U185" s="72">
        <v>1583829</v>
      </c>
      <c r="V185" s="83">
        <v>1</v>
      </c>
      <c r="W185" s="72">
        <v>0</v>
      </c>
      <c r="X185" s="72">
        <v>2E-3</v>
      </c>
      <c r="Y185" s="247">
        <v>6.8921890635253953E-9</v>
      </c>
      <c r="Z185" s="247">
        <v>1.7710495956914174E-10</v>
      </c>
    </row>
    <row r="186" spans="1:26">
      <c r="A186" s="53">
        <v>520004896</v>
      </c>
      <c r="B186" s="53">
        <v>9606</v>
      </c>
      <c r="C186" s="53" t="s">
        <v>3875</v>
      </c>
      <c r="D186" s="53">
        <v>514610450</v>
      </c>
      <c r="E186" s="50" t="s">
        <v>429</v>
      </c>
      <c r="F186" s="53" t="s">
        <v>1080</v>
      </c>
      <c r="G186" s="53">
        <v>8423</v>
      </c>
      <c r="H186" s="50" t="s">
        <v>78</v>
      </c>
      <c r="I186" s="53" t="s">
        <v>464</v>
      </c>
      <c r="J186" s="50" t="s">
        <v>53</v>
      </c>
      <c r="K186" s="50" t="s">
        <v>314</v>
      </c>
      <c r="L186" s="50" t="s">
        <v>1169</v>
      </c>
      <c r="M186" s="53" t="s">
        <v>647</v>
      </c>
      <c r="N186" s="53" t="s">
        <v>62</v>
      </c>
      <c r="O186" s="91">
        <v>44339</v>
      </c>
      <c r="P186" s="50" t="s">
        <v>964</v>
      </c>
      <c r="Q186" s="53" t="s">
        <v>302</v>
      </c>
      <c r="R186" s="53" t="s">
        <v>304</v>
      </c>
      <c r="S186" s="91">
        <v>44865</v>
      </c>
      <c r="T186" s="279" t="s">
        <v>4574</v>
      </c>
      <c r="U186" s="72">
        <v>18057095.300000001</v>
      </c>
      <c r="V186" s="83">
        <v>3.306</v>
      </c>
      <c r="W186" s="72">
        <v>0</v>
      </c>
      <c r="X186" s="72">
        <v>0</v>
      </c>
      <c r="Y186" s="247">
        <v>0</v>
      </c>
      <c r="Z186" s="247">
        <v>0</v>
      </c>
    </row>
    <row r="187" spans="1:26">
      <c r="A187" s="53">
        <v>520004896</v>
      </c>
      <c r="B187" s="53">
        <v>9606</v>
      </c>
      <c r="C187" s="53" t="s">
        <v>3876</v>
      </c>
      <c r="D187" s="53">
        <v>513644005</v>
      </c>
      <c r="E187" s="50" t="s">
        <v>429</v>
      </c>
      <c r="F187" s="53" t="s">
        <v>1081</v>
      </c>
      <c r="G187" s="53">
        <v>8460</v>
      </c>
      <c r="H187" s="50" t="s">
        <v>78</v>
      </c>
      <c r="I187" s="53" t="s">
        <v>464</v>
      </c>
      <c r="J187" s="50" t="s">
        <v>53</v>
      </c>
      <c r="K187" s="50" t="s">
        <v>53</v>
      </c>
      <c r="L187" s="50" t="s">
        <v>1169</v>
      </c>
      <c r="M187" s="53" t="s">
        <v>122</v>
      </c>
      <c r="N187" s="53" t="s">
        <v>62</v>
      </c>
      <c r="O187" s="91">
        <v>44360</v>
      </c>
      <c r="P187" s="50" t="s">
        <v>964</v>
      </c>
      <c r="Q187" s="53" t="s">
        <v>301</v>
      </c>
      <c r="R187" s="53" t="s">
        <v>305</v>
      </c>
      <c r="S187" s="91">
        <v>45657</v>
      </c>
      <c r="T187" s="279" t="s">
        <v>4574</v>
      </c>
      <c r="U187" s="72">
        <v>81387.259999999995</v>
      </c>
      <c r="V187" s="83">
        <v>3.306</v>
      </c>
      <c r="W187" s="72">
        <v>339.64699999999999</v>
      </c>
      <c r="X187" s="72">
        <v>913.87400000000002</v>
      </c>
      <c r="Y187" s="247">
        <v>3.1492961941201035E-3</v>
      </c>
      <c r="Z187" s="247">
        <v>8.0925808910644917E-5</v>
      </c>
    </row>
    <row r="188" spans="1:26">
      <c r="A188" s="53">
        <v>520004896</v>
      </c>
      <c r="B188" s="53">
        <v>9606</v>
      </c>
      <c r="C188" s="53" t="s">
        <v>3877</v>
      </c>
      <c r="D188" s="53">
        <v>515746212</v>
      </c>
      <c r="E188" s="50" t="s">
        <v>429</v>
      </c>
      <c r="F188" s="53" t="s">
        <v>1082</v>
      </c>
      <c r="G188" s="53">
        <v>8525</v>
      </c>
      <c r="H188" s="50" t="s">
        <v>78</v>
      </c>
      <c r="I188" s="53" t="s">
        <v>464</v>
      </c>
      <c r="J188" s="50" t="s">
        <v>53</v>
      </c>
      <c r="K188" s="50" t="s">
        <v>53</v>
      </c>
      <c r="L188" s="50" t="s">
        <v>1169</v>
      </c>
      <c r="M188" s="53" t="s">
        <v>122</v>
      </c>
      <c r="N188" s="53" t="s">
        <v>62</v>
      </c>
      <c r="O188" s="91">
        <v>44389</v>
      </c>
      <c r="P188" s="50" t="s">
        <v>964</v>
      </c>
      <c r="Q188" s="53" t="s">
        <v>303</v>
      </c>
      <c r="R188" s="53" t="s">
        <v>305</v>
      </c>
      <c r="S188" s="91">
        <v>45785</v>
      </c>
      <c r="T188" s="279" t="s">
        <v>4574</v>
      </c>
      <c r="U188" s="72">
        <v>31463.09</v>
      </c>
      <c r="V188" s="83">
        <v>3.306</v>
      </c>
      <c r="W188" s="72">
        <v>393.78800000000001</v>
      </c>
      <c r="X188" s="72">
        <v>409.60599999999999</v>
      </c>
      <c r="Y188" s="247">
        <v>1.4115409967771914E-3</v>
      </c>
      <c r="Z188" s="247">
        <v>3.6271627034638932E-5</v>
      </c>
    </row>
    <row r="189" spans="1:26">
      <c r="A189" s="53">
        <v>520004896</v>
      </c>
      <c r="B189" s="53">
        <v>9606</v>
      </c>
      <c r="C189" s="53" t="s">
        <v>3845</v>
      </c>
      <c r="D189" s="53">
        <v>540305018</v>
      </c>
      <c r="E189" s="50" t="s">
        <v>432</v>
      </c>
      <c r="F189" s="53" t="s">
        <v>1561</v>
      </c>
      <c r="G189" s="53">
        <v>8561</v>
      </c>
      <c r="H189" s="50" t="s">
        <v>78</v>
      </c>
      <c r="I189" s="53" t="s">
        <v>468</v>
      </c>
      <c r="J189" s="50" t="s">
        <v>53</v>
      </c>
      <c r="K189" s="50" t="s">
        <v>53</v>
      </c>
      <c r="L189" s="50" t="s">
        <v>1169</v>
      </c>
      <c r="M189" s="53" t="s">
        <v>140</v>
      </c>
      <c r="N189" s="53" t="s">
        <v>62</v>
      </c>
      <c r="O189" s="91">
        <v>44413</v>
      </c>
      <c r="P189" s="50" t="s">
        <v>972</v>
      </c>
      <c r="Q189" s="53" t="s">
        <v>303</v>
      </c>
      <c r="R189" s="53" t="s">
        <v>305</v>
      </c>
      <c r="S189" s="91">
        <v>45914</v>
      </c>
      <c r="T189" s="279" t="s">
        <v>4574</v>
      </c>
      <c r="U189" s="72">
        <v>7985152.2120000003</v>
      </c>
      <c r="V189" s="83">
        <v>1</v>
      </c>
      <c r="W189" s="72">
        <v>105.161</v>
      </c>
      <c r="X189" s="72">
        <v>8397.2980000000007</v>
      </c>
      <c r="Y189" s="247">
        <v>2.8937882719381837E-2</v>
      </c>
      <c r="Z189" s="247">
        <v>7.4360156139001736E-4</v>
      </c>
    </row>
    <row r="190" spans="1:26">
      <c r="A190" s="53">
        <v>520004896</v>
      </c>
      <c r="B190" s="53">
        <v>9606</v>
      </c>
      <c r="C190" s="53" t="s">
        <v>3878</v>
      </c>
      <c r="D190" s="53">
        <v>515252112</v>
      </c>
      <c r="E190" s="50" t="s">
        <v>429</v>
      </c>
      <c r="F190" s="53" t="s">
        <v>1083</v>
      </c>
      <c r="G190" s="53">
        <v>8603</v>
      </c>
      <c r="H190" s="50" t="s">
        <v>78</v>
      </c>
      <c r="I190" s="53" t="s">
        <v>464</v>
      </c>
      <c r="J190" s="50" t="s">
        <v>53</v>
      </c>
      <c r="K190" s="50" t="s">
        <v>53</v>
      </c>
      <c r="L190" s="50" t="s">
        <v>1169</v>
      </c>
      <c r="M190" s="53" t="s">
        <v>122</v>
      </c>
      <c r="N190" s="53" t="s">
        <v>62</v>
      </c>
      <c r="O190" s="91">
        <v>44432</v>
      </c>
      <c r="P190" s="50" t="s">
        <v>964</v>
      </c>
      <c r="Q190" s="53" t="s">
        <v>302</v>
      </c>
      <c r="R190" s="53" t="s">
        <v>304</v>
      </c>
      <c r="S190" s="91">
        <v>45208</v>
      </c>
      <c r="T190" s="279" t="s">
        <v>4574</v>
      </c>
      <c r="U190" s="72">
        <v>488.74</v>
      </c>
      <c r="V190" s="83">
        <v>3.306</v>
      </c>
      <c r="W190" s="72">
        <v>0</v>
      </c>
      <c r="X190" s="72">
        <v>0</v>
      </c>
      <c r="Y190" s="247">
        <v>0</v>
      </c>
      <c r="Z190" s="247">
        <v>0</v>
      </c>
    </row>
    <row r="191" spans="1:26">
      <c r="A191" s="53">
        <v>520004896</v>
      </c>
      <c r="B191" s="53">
        <v>9606</v>
      </c>
      <c r="C191" s="53" t="s">
        <v>3879</v>
      </c>
      <c r="D191" s="53">
        <v>515171510</v>
      </c>
      <c r="E191" s="50" t="s">
        <v>429</v>
      </c>
      <c r="F191" s="53" t="s">
        <v>1562</v>
      </c>
      <c r="G191" s="53">
        <v>8631</v>
      </c>
      <c r="H191" s="50" t="s">
        <v>78</v>
      </c>
      <c r="I191" s="53" t="s">
        <v>464</v>
      </c>
      <c r="J191" s="50" t="s">
        <v>53</v>
      </c>
      <c r="K191" s="50" t="s">
        <v>53</v>
      </c>
      <c r="L191" s="50" t="s">
        <v>1169</v>
      </c>
      <c r="M191" s="53" t="s">
        <v>122</v>
      </c>
      <c r="N191" s="53" t="s">
        <v>62</v>
      </c>
      <c r="O191" s="91">
        <v>44444</v>
      </c>
      <c r="P191" s="50" t="s">
        <v>964</v>
      </c>
      <c r="Q191" s="53" t="s">
        <v>301</v>
      </c>
      <c r="R191" s="53" t="s">
        <v>305</v>
      </c>
      <c r="S191" s="91">
        <v>45651</v>
      </c>
      <c r="T191" s="279" t="s">
        <v>4574</v>
      </c>
      <c r="U191" s="72">
        <v>77526.44</v>
      </c>
      <c r="V191" s="83">
        <v>3.306</v>
      </c>
      <c r="W191" s="72">
        <v>398.97500000000002</v>
      </c>
      <c r="X191" s="72">
        <v>1022.583</v>
      </c>
      <c r="Y191" s="247">
        <v>3.5239176845734944E-3</v>
      </c>
      <c r="Z191" s="247">
        <v>9.055226043554582E-5</v>
      </c>
    </row>
    <row r="192" spans="1:26">
      <c r="A192" s="53">
        <v>520004896</v>
      </c>
      <c r="B192" s="53">
        <v>9606</v>
      </c>
      <c r="C192" s="53" t="s">
        <v>3880</v>
      </c>
      <c r="D192" s="53">
        <v>514879071</v>
      </c>
      <c r="E192" s="50" t="s">
        <v>429</v>
      </c>
      <c r="F192" s="53" t="s">
        <v>2916</v>
      </c>
      <c r="G192" s="53">
        <v>8652</v>
      </c>
      <c r="H192" s="50" t="s">
        <v>78</v>
      </c>
      <c r="I192" s="53" t="s">
        <v>464</v>
      </c>
      <c r="J192" s="50" t="s">
        <v>53</v>
      </c>
      <c r="K192" s="50" t="s">
        <v>53</v>
      </c>
      <c r="L192" s="50" t="s">
        <v>1169</v>
      </c>
      <c r="M192" s="53" t="s">
        <v>122</v>
      </c>
      <c r="N192" s="53" t="s">
        <v>62</v>
      </c>
      <c r="O192" s="91">
        <v>44462</v>
      </c>
      <c r="P192" s="50" t="s">
        <v>964</v>
      </c>
      <c r="Q192" s="53" t="s">
        <v>301</v>
      </c>
      <c r="R192" s="53" t="s">
        <v>305</v>
      </c>
      <c r="S192" s="91">
        <v>45656</v>
      </c>
      <c r="T192" s="279" t="s">
        <v>4574</v>
      </c>
      <c r="U192" s="72">
        <v>94076.3</v>
      </c>
      <c r="V192" s="83">
        <v>3.306</v>
      </c>
      <c r="W192" s="72">
        <v>942.66</v>
      </c>
      <c r="X192" s="72">
        <v>2931.826</v>
      </c>
      <c r="Y192" s="247">
        <v>1.0103349546679703E-2</v>
      </c>
      <c r="Z192" s="247">
        <v>2.5962046259687927E-4</v>
      </c>
    </row>
    <row r="193" spans="1:26">
      <c r="A193" s="53">
        <v>520004896</v>
      </c>
      <c r="B193" s="53">
        <v>9606</v>
      </c>
      <c r="C193" s="53" t="s">
        <v>3881</v>
      </c>
      <c r="D193" s="53">
        <v>514727429</v>
      </c>
      <c r="E193" s="50" t="s">
        <v>429</v>
      </c>
      <c r="F193" s="53" t="s">
        <v>1084</v>
      </c>
      <c r="G193" s="53">
        <v>8726</v>
      </c>
      <c r="H193" s="50" t="s">
        <v>78</v>
      </c>
      <c r="I193" s="53" t="s">
        <v>464</v>
      </c>
      <c r="J193" s="50" t="s">
        <v>53</v>
      </c>
      <c r="K193" s="50" t="s">
        <v>53</v>
      </c>
      <c r="L193" s="50" t="s">
        <v>1169</v>
      </c>
      <c r="M193" s="53" t="s">
        <v>122</v>
      </c>
      <c r="N193" s="53" t="s">
        <v>62</v>
      </c>
      <c r="O193" s="91">
        <v>44525</v>
      </c>
      <c r="P193" s="50" t="s">
        <v>964</v>
      </c>
      <c r="Q193" s="53" t="s">
        <v>302</v>
      </c>
      <c r="R193" s="53" t="s">
        <v>304</v>
      </c>
      <c r="S193" s="91">
        <v>45622</v>
      </c>
      <c r="T193" s="279" t="s">
        <v>4574</v>
      </c>
      <c r="U193" s="72">
        <v>109163.4</v>
      </c>
      <c r="V193" s="83">
        <v>3.306</v>
      </c>
      <c r="W193" s="72">
        <v>0</v>
      </c>
      <c r="X193" s="72">
        <v>0</v>
      </c>
      <c r="Y193" s="247">
        <v>0</v>
      </c>
      <c r="Z193" s="247">
        <v>0</v>
      </c>
    </row>
    <row r="194" spans="1:26">
      <c r="A194" s="53">
        <v>520004896</v>
      </c>
      <c r="B194" s="53">
        <v>9606</v>
      </c>
      <c r="C194" s="53" t="s">
        <v>3846</v>
      </c>
      <c r="D194" s="53">
        <v>516404811</v>
      </c>
      <c r="E194" s="50" t="s">
        <v>429</v>
      </c>
      <c r="F194" s="53" t="s">
        <v>1563</v>
      </c>
      <c r="G194" s="53">
        <v>8803</v>
      </c>
      <c r="H194" s="50" t="s">
        <v>78</v>
      </c>
      <c r="I194" s="53" t="s">
        <v>464</v>
      </c>
      <c r="J194" s="50" t="s">
        <v>53</v>
      </c>
      <c r="K194" s="50" t="s">
        <v>53</v>
      </c>
      <c r="L194" s="50" t="s">
        <v>1169</v>
      </c>
      <c r="M194" s="53" t="s">
        <v>645</v>
      </c>
      <c r="N194" s="53" t="s">
        <v>62</v>
      </c>
      <c r="O194" s="91">
        <v>44384</v>
      </c>
      <c r="P194" s="50" t="s">
        <v>966</v>
      </c>
      <c r="Q194" s="53" t="s">
        <v>301</v>
      </c>
      <c r="R194" s="53" t="s">
        <v>305</v>
      </c>
      <c r="S194" s="91">
        <v>45743</v>
      </c>
      <c r="T194" s="279" t="s">
        <v>4574</v>
      </c>
      <c r="U194" s="72">
        <v>1086521.102</v>
      </c>
      <c r="V194" s="83">
        <v>3.8807</v>
      </c>
      <c r="W194" s="72">
        <v>168.80500000000001</v>
      </c>
      <c r="X194" s="72">
        <v>7117.5950000000003</v>
      </c>
      <c r="Y194" s="247">
        <v>2.4527905208801517E-2</v>
      </c>
      <c r="Z194" s="247">
        <v>6.3028068735226266E-4</v>
      </c>
    </row>
    <row r="195" spans="1:26">
      <c r="A195" s="53">
        <v>520004896</v>
      </c>
      <c r="B195" s="53">
        <v>9606</v>
      </c>
      <c r="C195" s="53" t="s">
        <v>2917</v>
      </c>
      <c r="D195" s="53">
        <v>540310463</v>
      </c>
      <c r="E195" s="50" t="s">
        <v>432</v>
      </c>
      <c r="F195" s="53" t="s">
        <v>2917</v>
      </c>
      <c r="G195" s="53">
        <v>8824</v>
      </c>
      <c r="H195" s="50" t="s">
        <v>78</v>
      </c>
      <c r="I195" s="53" t="s">
        <v>470</v>
      </c>
      <c r="J195" s="50" t="s">
        <v>53</v>
      </c>
      <c r="K195" s="50" t="s">
        <v>53</v>
      </c>
      <c r="L195" s="50" t="s">
        <v>1169</v>
      </c>
      <c r="M195" s="53" t="s">
        <v>66</v>
      </c>
      <c r="N195" s="53" t="s">
        <v>62</v>
      </c>
      <c r="O195" s="91">
        <v>44559</v>
      </c>
      <c r="P195" s="50" t="s">
        <v>972</v>
      </c>
      <c r="Q195" s="53" t="s">
        <v>302</v>
      </c>
      <c r="R195" s="53" t="s">
        <v>304</v>
      </c>
      <c r="S195" s="91">
        <v>45657</v>
      </c>
      <c r="T195" s="279" t="s">
        <v>4574</v>
      </c>
      <c r="U195" s="72">
        <v>11889.499</v>
      </c>
      <c r="V195" s="83">
        <v>1</v>
      </c>
      <c r="W195" s="72">
        <v>3318.7190000000001</v>
      </c>
      <c r="X195" s="72">
        <v>394.57900000000001</v>
      </c>
      <c r="Y195" s="247">
        <v>1.3597565342483935E-3</v>
      </c>
      <c r="Z195" s="247">
        <v>3.494094892091619E-5</v>
      </c>
    </row>
    <row r="196" spans="1:26">
      <c r="A196" s="53">
        <v>520004896</v>
      </c>
      <c r="B196" s="53">
        <v>9606</v>
      </c>
      <c r="C196" s="53" t="s">
        <v>3844</v>
      </c>
      <c r="D196" s="53">
        <v>514420660</v>
      </c>
      <c r="E196" s="50" t="s">
        <v>429</v>
      </c>
      <c r="F196" s="53" t="s">
        <v>2918</v>
      </c>
      <c r="G196" s="53">
        <v>8838</v>
      </c>
      <c r="H196" s="50" t="s">
        <v>78</v>
      </c>
      <c r="I196" s="53" t="s">
        <v>464</v>
      </c>
      <c r="J196" s="50" t="s">
        <v>53</v>
      </c>
      <c r="K196" s="50" t="s">
        <v>53</v>
      </c>
      <c r="L196" s="50" t="s">
        <v>1169</v>
      </c>
      <c r="M196" s="53" t="s">
        <v>265</v>
      </c>
      <c r="N196" s="53" t="s">
        <v>62</v>
      </c>
      <c r="O196" s="91">
        <v>44571</v>
      </c>
      <c r="P196" s="50" t="s">
        <v>964</v>
      </c>
      <c r="Q196" s="53" t="s">
        <v>301</v>
      </c>
      <c r="R196" s="53" t="s">
        <v>305</v>
      </c>
      <c r="S196" s="91">
        <v>45727</v>
      </c>
      <c r="T196" s="279" t="s">
        <v>4574</v>
      </c>
      <c r="U196" s="72">
        <v>85477.735000000001</v>
      </c>
      <c r="V196" s="83">
        <v>3.306</v>
      </c>
      <c r="W196" s="72">
        <v>992.58</v>
      </c>
      <c r="X196" s="72">
        <v>2804.9259999999999</v>
      </c>
      <c r="Y196" s="247">
        <v>9.6660401505990166E-3</v>
      </c>
      <c r="Z196" s="247">
        <v>2.483831529122172E-4</v>
      </c>
    </row>
    <row r="197" spans="1:26">
      <c r="A197" s="53">
        <v>520004896</v>
      </c>
      <c r="B197" s="53">
        <v>9606</v>
      </c>
      <c r="C197" s="53" t="s">
        <v>4504</v>
      </c>
      <c r="D197" s="53">
        <v>540307428</v>
      </c>
      <c r="E197" s="50" t="s">
        <v>432</v>
      </c>
      <c r="F197" s="53" t="s">
        <v>1564</v>
      </c>
      <c r="G197" s="53">
        <v>9068</v>
      </c>
      <c r="H197" s="50" t="s">
        <v>78</v>
      </c>
      <c r="I197" s="53" t="s">
        <v>468</v>
      </c>
      <c r="J197" s="50" t="s">
        <v>53</v>
      </c>
      <c r="K197" s="50" t="s">
        <v>53</v>
      </c>
      <c r="L197" s="50" t="s">
        <v>1169</v>
      </c>
      <c r="M197" s="53" t="s">
        <v>645</v>
      </c>
      <c r="N197" s="53" t="s">
        <v>62</v>
      </c>
      <c r="O197" s="91">
        <v>44704</v>
      </c>
      <c r="P197" s="50" t="s">
        <v>972</v>
      </c>
      <c r="Q197" s="53" t="s">
        <v>301</v>
      </c>
      <c r="R197" s="53" t="s">
        <v>305</v>
      </c>
      <c r="S197" s="91">
        <v>45655</v>
      </c>
      <c r="T197" s="279" t="s">
        <v>4574</v>
      </c>
      <c r="U197" s="72">
        <v>9676005.8259999994</v>
      </c>
      <c r="V197" s="83">
        <v>1</v>
      </c>
      <c r="W197" s="72">
        <v>93.057000000000002</v>
      </c>
      <c r="X197" s="72">
        <v>9004.2199999999993</v>
      </c>
      <c r="Y197" s="247">
        <v>3.1029393304788315E-2</v>
      </c>
      <c r="Z197" s="247">
        <v>7.9734600952582858E-4</v>
      </c>
    </row>
    <row r="198" spans="1:26">
      <c r="A198" s="53">
        <v>520004896</v>
      </c>
      <c r="B198" s="53">
        <v>9606</v>
      </c>
      <c r="C198" s="53" t="s">
        <v>3847</v>
      </c>
      <c r="D198" s="53">
        <v>511325326</v>
      </c>
      <c r="E198" s="50" t="s">
        <v>429</v>
      </c>
      <c r="F198" s="53" t="s">
        <v>1565</v>
      </c>
      <c r="G198" s="53">
        <v>9113</v>
      </c>
      <c r="H198" s="50" t="s">
        <v>78</v>
      </c>
      <c r="I198" s="53" t="s">
        <v>464</v>
      </c>
      <c r="J198" s="50" t="s">
        <v>53</v>
      </c>
      <c r="K198" s="50" t="s">
        <v>53</v>
      </c>
      <c r="L198" s="50" t="s">
        <v>1169</v>
      </c>
      <c r="M198" s="53" t="s">
        <v>163</v>
      </c>
      <c r="N198" s="53" t="s">
        <v>62</v>
      </c>
      <c r="O198" s="91">
        <v>44693</v>
      </c>
      <c r="P198" s="50" t="s">
        <v>972</v>
      </c>
      <c r="Q198" s="53" t="s">
        <v>303</v>
      </c>
      <c r="R198" s="53" t="s">
        <v>305</v>
      </c>
      <c r="S198" s="91">
        <v>45915</v>
      </c>
      <c r="T198" s="279" t="s">
        <v>4574</v>
      </c>
      <c r="U198" s="72">
        <v>223757.084</v>
      </c>
      <c r="V198" s="83">
        <v>1</v>
      </c>
      <c r="W198" s="72">
        <v>3274.4760000000001</v>
      </c>
      <c r="X198" s="72">
        <v>7326.8720000000003</v>
      </c>
      <c r="Y198" s="247">
        <v>2.524909353412522E-2</v>
      </c>
      <c r="Z198" s="247">
        <v>6.4881268466413834E-4</v>
      </c>
    </row>
    <row r="199" spans="1:26">
      <c r="A199" s="53">
        <v>520004896</v>
      </c>
      <c r="B199" s="53">
        <v>9606</v>
      </c>
      <c r="C199" s="53" t="s">
        <v>3882</v>
      </c>
      <c r="D199" s="53">
        <v>513717694</v>
      </c>
      <c r="E199" s="50" t="s">
        <v>429</v>
      </c>
      <c r="F199" s="53" t="s">
        <v>1085</v>
      </c>
      <c r="G199" s="53">
        <v>9114</v>
      </c>
      <c r="H199" s="50" t="s">
        <v>78</v>
      </c>
      <c r="I199" s="53" t="s">
        <v>464</v>
      </c>
      <c r="J199" s="50" t="s">
        <v>53</v>
      </c>
      <c r="K199" s="50" t="s">
        <v>53</v>
      </c>
      <c r="L199" s="50" t="s">
        <v>1169</v>
      </c>
      <c r="M199" s="53" t="s">
        <v>122</v>
      </c>
      <c r="N199" s="53" t="s">
        <v>62</v>
      </c>
      <c r="O199" s="91">
        <v>44742</v>
      </c>
      <c r="P199" s="50" t="s">
        <v>964</v>
      </c>
      <c r="Q199" s="53" t="s">
        <v>302</v>
      </c>
      <c r="R199" s="53" t="s">
        <v>304</v>
      </c>
      <c r="S199" s="91">
        <v>45785</v>
      </c>
      <c r="T199" s="279" t="s">
        <v>4574</v>
      </c>
      <c r="U199" s="72">
        <v>21927.24</v>
      </c>
      <c r="V199" s="83">
        <v>3.306</v>
      </c>
      <c r="W199" s="72">
        <v>0</v>
      </c>
      <c r="X199" s="72">
        <v>0</v>
      </c>
      <c r="Y199" s="247">
        <v>0</v>
      </c>
      <c r="Z199" s="247">
        <v>0</v>
      </c>
    </row>
    <row r="200" spans="1:26">
      <c r="A200" s="53">
        <v>520004896</v>
      </c>
      <c r="B200" s="53">
        <v>9606</v>
      </c>
      <c r="C200" s="53" t="s">
        <v>3883</v>
      </c>
      <c r="D200" s="53">
        <v>515448165</v>
      </c>
      <c r="E200" s="50" t="s">
        <v>429</v>
      </c>
      <c r="F200" s="53" t="s">
        <v>1086</v>
      </c>
      <c r="G200" s="53">
        <v>9151</v>
      </c>
      <c r="H200" s="50" t="s">
        <v>78</v>
      </c>
      <c r="I200" s="53" t="s">
        <v>464</v>
      </c>
      <c r="J200" s="50" t="s">
        <v>53</v>
      </c>
      <c r="K200" s="50" t="s">
        <v>53</v>
      </c>
      <c r="L200" s="50" t="s">
        <v>1169</v>
      </c>
      <c r="M200" s="53" t="s">
        <v>71</v>
      </c>
      <c r="N200" s="53" t="s">
        <v>62</v>
      </c>
      <c r="O200" s="91">
        <v>44773</v>
      </c>
      <c r="P200" s="50" t="s">
        <v>964</v>
      </c>
      <c r="Q200" s="53" t="s">
        <v>301</v>
      </c>
      <c r="R200" s="53" t="s">
        <v>305</v>
      </c>
      <c r="S200" s="91">
        <v>45651</v>
      </c>
      <c r="T200" s="279" t="s">
        <v>4574</v>
      </c>
      <c r="U200" s="72">
        <v>292078</v>
      </c>
      <c r="V200" s="83">
        <v>3.306</v>
      </c>
      <c r="W200" s="72">
        <v>115.70099999999999</v>
      </c>
      <c r="X200" s="72">
        <v>1117.2170000000001</v>
      </c>
      <c r="Y200" s="247">
        <v>3.8500353944923259E-3</v>
      </c>
      <c r="Z200" s="247">
        <v>9.8932335807478918E-5</v>
      </c>
    </row>
    <row r="201" spans="1:26">
      <c r="A201" s="53">
        <v>520004896</v>
      </c>
      <c r="B201" s="53">
        <v>9606</v>
      </c>
      <c r="C201" s="53" t="s">
        <v>3623</v>
      </c>
      <c r="D201" s="53">
        <v>516561917</v>
      </c>
      <c r="E201" s="50" t="s">
        <v>429</v>
      </c>
      <c r="F201" s="53" t="s">
        <v>3624</v>
      </c>
      <c r="G201" s="53">
        <v>9152</v>
      </c>
      <c r="H201" s="50" t="s">
        <v>78</v>
      </c>
      <c r="I201" s="53" t="s">
        <v>464</v>
      </c>
      <c r="J201" s="50" t="s">
        <v>53</v>
      </c>
      <c r="K201" s="50" t="s">
        <v>53</v>
      </c>
      <c r="L201" s="50" t="s">
        <v>1169</v>
      </c>
      <c r="M201" s="53" t="s">
        <v>66</v>
      </c>
      <c r="N201" s="53" t="s">
        <v>62</v>
      </c>
      <c r="O201" s="91">
        <v>44773</v>
      </c>
      <c r="P201" s="50" t="s">
        <v>964</v>
      </c>
      <c r="Q201" s="53" t="s">
        <v>302</v>
      </c>
      <c r="R201" s="53" t="s">
        <v>304</v>
      </c>
      <c r="S201" s="91">
        <v>45657</v>
      </c>
      <c r="T201" s="279" t="s">
        <v>4574</v>
      </c>
      <c r="U201" s="72">
        <v>118891.889</v>
      </c>
      <c r="V201" s="83">
        <v>3.306</v>
      </c>
      <c r="W201" s="72">
        <v>85</v>
      </c>
      <c r="X201" s="72">
        <v>334.09800000000001</v>
      </c>
      <c r="Y201" s="247">
        <v>1.1513332908728538E-3</v>
      </c>
      <c r="Z201" s="247">
        <v>2.9585206391065556E-5</v>
      </c>
    </row>
    <row r="202" spans="1:26">
      <c r="A202" s="53">
        <v>520004896</v>
      </c>
      <c r="B202" s="53">
        <v>9606</v>
      </c>
      <c r="C202" s="53" t="s">
        <v>3625</v>
      </c>
      <c r="D202" s="53">
        <v>516541372</v>
      </c>
      <c r="E202" s="50" t="s">
        <v>429</v>
      </c>
      <c r="F202" s="53" t="s">
        <v>3625</v>
      </c>
      <c r="G202" s="53">
        <v>9262</v>
      </c>
      <c r="H202" s="50" t="s">
        <v>78</v>
      </c>
      <c r="I202" s="53" t="s">
        <v>464</v>
      </c>
      <c r="J202" s="50" t="s">
        <v>53</v>
      </c>
      <c r="K202" s="50" t="s">
        <v>53</v>
      </c>
      <c r="L202" s="50" t="s">
        <v>1169</v>
      </c>
      <c r="M202" s="53" t="s">
        <v>66</v>
      </c>
      <c r="N202" s="53" t="s">
        <v>62</v>
      </c>
      <c r="O202" s="91">
        <v>44663</v>
      </c>
      <c r="P202" s="50" t="s">
        <v>964</v>
      </c>
      <c r="Q202" s="53" t="s">
        <v>302</v>
      </c>
      <c r="R202" s="53" t="s">
        <v>304</v>
      </c>
      <c r="S202" s="91">
        <v>45657</v>
      </c>
      <c r="T202" s="279" t="s">
        <v>4574</v>
      </c>
      <c r="U202" s="72">
        <v>118891.889</v>
      </c>
      <c r="V202" s="83">
        <v>3.306</v>
      </c>
      <c r="W202" s="72">
        <v>50</v>
      </c>
      <c r="X202" s="72">
        <v>196.52799999999999</v>
      </c>
      <c r="Y202" s="247">
        <v>6.7725406613825944E-4</v>
      </c>
      <c r="Z202" s="247">
        <v>1.7403041747102143E-5</v>
      </c>
    </row>
    <row r="203" spans="1:26">
      <c r="A203" s="53">
        <v>520004896</v>
      </c>
      <c r="B203" s="53">
        <v>9606</v>
      </c>
      <c r="C203" s="53" t="s">
        <v>3847</v>
      </c>
      <c r="D203" s="53">
        <v>511325326</v>
      </c>
      <c r="E203" s="50" t="s">
        <v>429</v>
      </c>
      <c r="F203" s="53" t="s">
        <v>1566</v>
      </c>
      <c r="G203" s="53">
        <v>9266</v>
      </c>
      <c r="H203" s="50" t="s">
        <v>78</v>
      </c>
      <c r="I203" s="53" t="s">
        <v>464</v>
      </c>
      <c r="J203" s="50" t="s">
        <v>53</v>
      </c>
      <c r="K203" s="50" t="s">
        <v>53</v>
      </c>
      <c r="L203" s="50" t="s">
        <v>1169</v>
      </c>
      <c r="M203" s="53" t="s">
        <v>163</v>
      </c>
      <c r="N203" s="53" t="s">
        <v>62</v>
      </c>
      <c r="O203" s="91">
        <v>44693</v>
      </c>
      <c r="P203" s="50" t="s">
        <v>972</v>
      </c>
      <c r="Q203" s="53" t="s">
        <v>303</v>
      </c>
      <c r="R203" s="53" t="s">
        <v>305</v>
      </c>
      <c r="S203" s="91">
        <v>45915</v>
      </c>
      <c r="T203" s="279" t="s">
        <v>4574</v>
      </c>
      <c r="U203" s="72">
        <v>5890265.1390000004</v>
      </c>
      <c r="V203" s="83">
        <v>1</v>
      </c>
      <c r="W203" s="72">
        <v>84.566999999999993</v>
      </c>
      <c r="X203" s="72">
        <v>4981.2030000000004</v>
      </c>
      <c r="Y203" s="247">
        <v>1.7165696419899946E-2</v>
      </c>
      <c r="Z203" s="247">
        <v>4.4109787796034374E-4</v>
      </c>
    </row>
    <row r="204" spans="1:26">
      <c r="A204" s="53">
        <v>520004896</v>
      </c>
      <c r="B204" s="53">
        <v>9606</v>
      </c>
      <c r="C204" s="53" t="s">
        <v>3626</v>
      </c>
      <c r="D204" s="53">
        <v>516596848</v>
      </c>
      <c r="E204" s="50" t="s">
        <v>429</v>
      </c>
      <c r="F204" s="53" t="s">
        <v>3627</v>
      </c>
      <c r="G204" s="53">
        <v>9326</v>
      </c>
      <c r="H204" s="50" t="s">
        <v>78</v>
      </c>
      <c r="I204" s="53" t="s">
        <v>464</v>
      </c>
      <c r="J204" s="50" t="s">
        <v>53</v>
      </c>
      <c r="K204" s="50" t="s">
        <v>53</v>
      </c>
      <c r="L204" s="50" t="s">
        <v>1169</v>
      </c>
      <c r="M204" s="53" t="s">
        <v>66</v>
      </c>
      <c r="N204" s="53" t="s">
        <v>62</v>
      </c>
      <c r="O204" s="91">
        <v>44889</v>
      </c>
      <c r="P204" s="50" t="s">
        <v>964</v>
      </c>
      <c r="Q204" s="53" t="s">
        <v>302</v>
      </c>
      <c r="R204" s="53" t="s">
        <v>304</v>
      </c>
      <c r="S204" s="91">
        <v>45657</v>
      </c>
      <c r="T204" s="279" t="s">
        <v>4574</v>
      </c>
      <c r="U204" s="72">
        <v>118891.889</v>
      </c>
      <c r="V204" s="83">
        <v>3.306</v>
      </c>
      <c r="W204" s="72">
        <v>80</v>
      </c>
      <c r="X204" s="72">
        <v>314.44499999999999</v>
      </c>
      <c r="Y204" s="247">
        <v>1.0836071950401213E-3</v>
      </c>
      <c r="Z204" s="247">
        <v>2.7844884505859384E-5</v>
      </c>
    </row>
    <row r="205" spans="1:26">
      <c r="A205" s="53">
        <v>520004896</v>
      </c>
      <c r="B205" s="53">
        <v>9606</v>
      </c>
      <c r="C205" s="53" t="s">
        <v>3628</v>
      </c>
      <c r="D205" s="53">
        <v>516544111</v>
      </c>
      <c r="E205" s="50" t="s">
        <v>429</v>
      </c>
      <c r="F205" s="53" t="s">
        <v>3629</v>
      </c>
      <c r="G205" s="53">
        <v>9398</v>
      </c>
      <c r="H205" s="50" t="s">
        <v>78</v>
      </c>
      <c r="I205" s="53" t="s">
        <v>464</v>
      </c>
      <c r="J205" s="50" t="s">
        <v>53</v>
      </c>
      <c r="K205" s="50" t="s">
        <v>53</v>
      </c>
      <c r="L205" s="50" t="s">
        <v>1169</v>
      </c>
      <c r="M205" s="53" t="s">
        <v>66</v>
      </c>
      <c r="N205" s="53" t="s">
        <v>62</v>
      </c>
      <c r="O205" s="91">
        <v>44924</v>
      </c>
      <c r="P205" s="50" t="s">
        <v>964</v>
      </c>
      <c r="Q205" s="53" t="s">
        <v>302</v>
      </c>
      <c r="R205" s="53" t="s">
        <v>304</v>
      </c>
      <c r="S205" s="91">
        <v>45657</v>
      </c>
      <c r="T205" s="279" t="s">
        <v>4574</v>
      </c>
      <c r="U205" s="72">
        <v>118891.889</v>
      </c>
      <c r="V205" s="83">
        <v>3.306</v>
      </c>
      <c r="W205" s="72">
        <v>75</v>
      </c>
      <c r="X205" s="72">
        <v>294.79199999999997</v>
      </c>
      <c r="Y205" s="247">
        <v>1.015881099207389E-3</v>
      </c>
      <c r="Z205" s="247">
        <v>2.6104562620653211E-5</v>
      </c>
    </row>
    <row r="206" spans="1:26">
      <c r="A206" s="53">
        <v>520004896</v>
      </c>
      <c r="B206" s="53">
        <v>9606</v>
      </c>
      <c r="C206" s="53" t="s">
        <v>4502</v>
      </c>
      <c r="D206" s="53">
        <v>540278835</v>
      </c>
      <c r="E206" s="50" t="s">
        <v>432</v>
      </c>
      <c r="F206" s="53" t="s">
        <v>1567</v>
      </c>
      <c r="G206" s="53">
        <v>9527</v>
      </c>
      <c r="H206" s="50" t="s">
        <v>78</v>
      </c>
      <c r="I206" s="53" t="s">
        <v>468</v>
      </c>
      <c r="J206" s="50" t="s">
        <v>53</v>
      </c>
      <c r="K206" s="50" t="s">
        <v>53</v>
      </c>
      <c r="L206" s="50" t="s">
        <v>1169</v>
      </c>
      <c r="M206" s="53" t="s">
        <v>645</v>
      </c>
      <c r="N206" s="53" t="s">
        <v>62</v>
      </c>
      <c r="O206" s="91">
        <v>44769</v>
      </c>
      <c r="P206" s="50" t="s">
        <v>972</v>
      </c>
      <c r="Q206" s="53" t="s">
        <v>301</v>
      </c>
      <c r="R206" s="53" t="s">
        <v>305</v>
      </c>
      <c r="S206" s="91">
        <v>45046</v>
      </c>
      <c r="T206" s="279" t="s">
        <v>4574</v>
      </c>
      <c r="U206" s="72">
        <v>2408676.321</v>
      </c>
      <c r="V206" s="83">
        <v>1</v>
      </c>
      <c r="W206" s="72">
        <v>100</v>
      </c>
      <c r="X206" s="72">
        <v>2408.6759999999999</v>
      </c>
      <c r="Y206" s="247">
        <v>8.3005251923880478E-3</v>
      </c>
      <c r="Z206" s="247">
        <v>2.1329423279758098E-4</v>
      </c>
    </row>
    <row r="207" spans="1:26">
      <c r="A207" s="53">
        <v>520004896</v>
      </c>
      <c r="B207" s="53">
        <v>9606</v>
      </c>
      <c r="C207" s="53" t="s">
        <v>4502</v>
      </c>
      <c r="D207" s="53">
        <v>540278835</v>
      </c>
      <c r="E207" s="50" t="s">
        <v>432</v>
      </c>
      <c r="F207" s="53" t="s">
        <v>1568</v>
      </c>
      <c r="G207" s="53">
        <v>9552</v>
      </c>
      <c r="H207" s="50" t="s">
        <v>78</v>
      </c>
      <c r="I207" s="53" t="s">
        <v>468</v>
      </c>
      <c r="J207" s="50" t="s">
        <v>53</v>
      </c>
      <c r="K207" s="50" t="s">
        <v>53</v>
      </c>
      <c r="L207" s="50" t="s">
        <v>1169</v>
      </c>
      <c r="M207" s="53" t="s">
        <v>645</v>
      </c>
      <c r="N207" s="53" t="s">
        <v>62</v>
      </c>
      <c r="O207" s="91">
        <v>45043</v>
      </c>
      <c r="P207" s="50" t="s">
        <v>972</v>
      </c>
      <c r="Q207" s="53" t="s">
        <v>301</v>
      </c>
      <c r="R207" s="53" t="s">
        <v>305</v>
      </c>
      <c r="S207" s="91">
        <v>45657</v>
      </c>
      <c r="T207" s="279" t="s">
        <v>4574</v>
      </c>
      <c r="U207" s="72">
        <v>1648096.254</v>
      </c>
      <c r="V207" s="83">
        <v>1</v>
      </c>
      <c r="W207" s="72">
        <v>107.453</v>
      </c>
      <c r="X207" s="72">
        <v>1770.9290000000001</v>
      </c>
      <c r="Y207" s="247">
        <v>6.1027887430399825E-3</v>
      </c>
      <c r="Z207" s="247">
        <v>1.5682015447241029E-4</v>
      </c>
    </row>
    <row r="208" spans="1:26">
      <c r="A208" s="53">
        <v>520004896</v>
      </c>
      <c r="B208" s="53">
        <v>9606</v>
      </c>
      <c r="C208" s="53" t="s">
        <v>2919</v>
      </c>
      <c r="D208" s="53">
        <v>520012915</v>
      </c>
      <c r="E208" s="50" t="s">
        <v>429</v>
      </c>
      <c r="F208" s="53" t="s">
        <v>2920</v>
      </c>
      <c r="G208" s="53">
        <v>9885</v>
      </c>
      <c r="H208" s="50" t="s">
        <v>78</v>
      </c>
      <c r="I208" s="53" t="s">
        <v>464</v>
      </c>
      <c r="J208" s="50" t="s">
        <v>53</v>
      </c>
      <c r="K208" s="50" t="s">
        <v>53</v>
      </c>
      <c r="L208" s="50" t="s">
        <v>1169</v>
      </c>
      <c r="M208" s="53" t="s">
        <v>165</v>
      </c>
      <c r="N208" s="53" t="s">
        <v>62</v>
      </c>
      <c r="O208" s="91">
        <v>45299</v>
      </c>
      <c r="P208" s="50" t="s">
        <v>972</v>
      </c>
      <c r="Q208" s="53" t="s">
        <v>301</v>
      </c>
      <c r="R208" s="53" t="s">
        <v>305</v>
      </c>
      <c r="S208" s="91">
        <v>45715</v>
      </c>
      <c r="T208" s="279" t="s">
        <v>4574</v>
      </c>
      <c r="U208" s="72">
        <v>94612.849000000002</v>
      </c>
      <c r="V208" s="83">
        <v>1</v>
      </c>
      <c r="W208" s="72">
        <v>9517.5490000000009</v>
      </c>
      <c r="X208" s="72">
        <v>9004.8240000000005</v>
      </c>
      <c r="Y208" s="247">
        <v>3.1031474745885503E-2</v>
      </c>
      <c r="Z208" s="247">
        <v>7.9739949522361858E-4</v>
      </c>
    </row>
    <row r="209" spans="1:26">
      <c r="A209" s="53">
        <v>520004896</v>
      </c>
      <c r="B209" s="53">
        <v>9606</v>
      </c>
      <c r="C209" s="53" t="s">
        <v>2921</v>
      </c>
      <c r="D209" s="53">
        <v>515900991</v>
      </c>
      <c r="E209" s="50" t="s">
        <v>429</v>
      </c>
      <c r="F209" s="53" t="s">
        <v>2922</v>
      </c>
      <c r="G209" s="53">
        <v>9930</v>
      </c>
      <c r="H209" s="50" t="s">
        <v>78</v>
      </c>
      <c r="I209" s="53" t="s">
        <v>464</v>
      </c>
      <c r="J209" s="50" t="s">
        <v>53</v>
      </c>
      <c r="K209" s="50" t="s">
        <v>53</v>
      </c>
      <c r="L209" s="50" t="s">
        <v>1169</v>
      </c>
      <c r="M209" s="53" t="s">
        <v>649</v>
      </c>
      <c r="N209" s="53" t="s">
        <v>62</v>
      </c>
      <c r="O209" s="91">
        <v>45299</v>
      </c>
      <c r="P209" s="50" t="s">
        <v>972</v>
      </c>
      <c r="Q209" s="53" t="s">
        <v>301</v>
      </c>
      <c r="R209" s="53" t="s">
        <v>305</v>
      </c>
      <c r="S209" s="91">
        <v>45916</v>
      </c>
      <c r="T209" s="279" t="s">
        <v>4574</v>
      </c>
      <c r="U209" s="72">
        <v>43.24</v>
      </c>
      <c r="V209" s="83">
        <v>1</v>
      </c>
      <c r="W209" s="72">
        <v>14948530.606000001</v>
      </c>
      <c r="X209" s="72">
        <v>6463.549</v>
      </c>
      <c r="Y209" s="247">
        <v>2.2274000864680253E-2</v>
      </c>
      <c r="Z209" s="247">
        <v>5.7236329215908316E-4</v>
      </c>
    </row>
    <row r="210" spans="1:26">
      <c r="A210" s="53">
        <v>520004896</v>
      </c>
      <c r="B210" s="53">
        <v>9606</v>
      </c>
      <c r="C210" s="53" t="s">
        <v>2923</v>
      </c>
      <c r="D210" s="53">
        <v>511295412</v>
      </c>
      <c r="E210" s="50" t="s">
        <v>429</v>
      </c>
      <c r="F210" s="53" t="s">
        <v>2923</v>
      </c>
      <c r="G210" s="53">
        <v>9981</v>
      </c>
      <c r="H210" s="50" t="s">
        <v>78</v>
      </c>
      <c r="I210" s="53" t="s">
        <v>464</v>
      </c>
      <c r="J210" s="50" t="s">
        <v>53</v>
      </c>
      <c r="K210" s="50" t="s">
        <v>53</v>
      </c>
      <c r="L210" s="50" t="s">
        <v>1169</v>
      </c>
      <c r="M210" s="53" t="s">
        <v>258</v>
      </c>
      <c r="N210" s="53" t="s">
        <v>62</v>
      </c>
      <c r="O210" s="91">
        <v>45352</v>
      </c>
      <c r="P210" s="50" t="s">
        <v>972</v>
      </c>
      <c r="Q210" s="53" t="s">
        <v>301</v>
      </c>
      <c r="R210" s="53" t="s">
        <v>305</v>
      </c>
      <c r="S210" s="91">
        <v>45910</v>
      </c>
      <c r="T210" s="279" t="s">
        <v>4574</v>
      </c>
      <c r="U210" s="72">
        <v>127398.895</v>
      </c>
      <c r="V210" s="83">
        <v>1</v>
      </c>
      <c r="W210" s="72">
        <v>12489.314</v>
      </c>
      <c r="X210" s="72">
        <v>15911.248</v>
      </c>
      <c r="Y210" s="247">
        <v>5.4831664726320159E-2</v>
      </c>
      <c r="Z210" s="247">
        <v>1.4089804668672935E-3</v>
      </c>
    </row>
    <row r="211" spans="1:26">
      <c r="A211" s="53">
        <v>520004896</v>
      </c>
      <c r="B211" s="53">
        <v>9606</v>
      </c>
      <c r="C211" s="53" t="s">
        <v>3881</v>
      </c>
      <c r="D211" s="53">
        <v>514727429</v>
      </c>
      <c r="E211" s="50" t="s">
        <v>429</v>
      </c>
      <c r="F211" s="53" t="s">
        <v>3271</v>
      </c>
      <c r="G211" s="53">
        <v>10102</v>
      </c>
      <c r="H211" s="50" t="s">
        <v>78</v>
      </c>
      <c r="I211" s="53" t="s">
        <v>464</v>
      </c>
      <c r="J211" s="50" t="s">
        <v>53</v>
      </c>
      <c r="K211" s="50" t="s">
        <v>53</v>
      </c>
      <c r="L211" s="50" t="s">
        <v>1169</v>
      </c>
      <c r="M211" s="53" t="s">
        <v>122</v>
      </c>
      <c r="N211" s="53" t="s">
        <v>62</v>
      </c>
      <c r="O211" s="91">
        <v>45397</v>
      </c>
      <c r="P211" s="50" t="s">
        <v>964</v>
      </c>
      <c r="Q211" s="53" t="s">
        <v>302</v>
      </c>
      <c r="R211" s="53" t="s">
        <v>304</v>
      </c>
      <c r="S211" s="91">
        <v>45622</v>
      </c>
      <c r="T211" s="279" t="s">
        <v>4574</v>
      </c>
      <c r="U211" s="72">
        <v>205258.64</v>
      </c>
      <c r="V211" s="83">
        <v>3.306</v>
      </c>
      <c r="W211" s="72">
        <v>0</v>
      </c>
      <c r="X211" s="72">
        <v>1E-3</v>
      </c>
      <c r="Y211" s="247">
        <v>3.4460945317626976E-9</v>
      </c>
      <c r="Z211" s="247">
        <v>8.8552479784570869E-11</v>
      </c>
    </row>
    <row r="212" spans="1:26">
      <c r="A212" s="53">
        <v>520004896</v>
      </c>
      <c r="B212" s="53">
        <v>9606</v>
      </c>
      <c r="C212" s="53" t="s">
        <v>3396</v>
      </c>
      <c r="D212" s="53">
        <v>512649146</v>
      </c>
      <c r="E212" s="50" t="s">
        <v>429</v>
      </c>
      <c r="F212" s="53" t="s">
        <v>3397</v>
      </c>
      <c r="G212" s="53">
        <v>10320</v>
      </c>
      <c r="H212" s="50" t="s">
        <v>78</v>
      </c>
      <c r="I212" s="53" t="s">
        <v>464</v>
      </c>
      <c r="J212" s="50" t="s">
        <v>53</v>
      </c>
      <c r="K212" s="50" t="s">
        <v>53</v>
      </c>
      <c r="L212" s="50" t="s">
        <v>1169</v>
      </c>
      <c r="M212" s="53" t="s">
        <v>140</v>
      </c>
      <c r="N212" s="53" t="s">
        <v>62</v>
      </c>
      <c r="O212" s="91">
        <v>45561</v>
      </c>
      <c r="P212" s="50" t="s">
        <v>972</v>
      </c>
      <c r="Q212" s="53" t="s">
        <v>301</v>
      </c>
      <c r="R212" s="53" t="s">
        <v>305</v>
      </c>
      <c r="S212" s="91">
        <v>45875</v>
      </c>
      <c r="T212" s="279" t="s">
        <v>4574</v>
      </c>
      <c r="U212" s="72">
        <v>708519.37</v>
      </c>
      <c r="V212" s="83">
        <v>1</v>
      </c>
      <c r="W212" s="72">
        <v>1517.144</v>
      </c>
      <c r="X212" s="72">
        <v>10749.255999999999</v>
      </c>
      <c r="Y212" s="247">
        <v>3.7042952322117365E-2</v>
      </c>
      <c r="Z212" s="247">
        <v>9.5187327463917696E-4</v>
      </c>
    </row>
    <row r="213" spans="1:26">
      <c r="A213" s="53">
        <v>520004896</v>
      </c>
      <c r="B213" s="53">
        <v>9606</v>
      </c>
      <c r="C213" s="53" t="s">
        <v>3630</v>
      </c>
      <c r="D213" s="53">
        <v>516568037</v>
      </c>
      <c r="E213" s="50" t="s">
        <v>429</v>
      </c>
      <c r="F213" s="53" t="s">
        <v>3631</v>
      </c>
      <c r="G213" s="53">
        <v>10532</v>
      </c>
      <c r="H213" s="50" t="s">
        <v>78</v>
      </c>
      <c r="I213" s="53" t="s">
        <v>464</v>
      </c>
      <c r="J213" s="50" t="s">
        <v>53</v>
      </c>
      <c r="K213" s="50" t="s">
        <v>53</v>
      </c>
      <c r="L213" s="50" t="s">
        <v>1169</v>
      </c>
      <c r="M213" s="53" t="s">
        <v>140</v>
      </c>
      <c r="N213" s="53" t="s">
        <v>62</v>
      </c>
      <c r="O213" s="91">
        <v>45312</v>
      </c>
      <c r="P213" s="50" t="s">
        <v>972</v>
      </c>
      <c r="Q213" s="53" t="s">
        <v>102</v>
      </c>
      <c r="R213" s="53" t="s">
        <v>305</v>
      </c>
      <c r="S213" s="91">
        <v>45657</v>
      </c>
      <c r="T213" s="279" t="s">
        <v>4574</v>
      </c>
      <c r="U213" s="72">
        <v>4343.6000000000004</v>
      </c>
      <c r="V213" s="83">
        <v>1</v>
      </c>
      <c r="W213" s="72">
        <v>0.1</v>
      </c>
      <c r="X213" s="72">
        <v>4.0000000000000001E-3</v>
      </c>
      <c r="Y213" s="247">
        <v>1.3784378127050791E-8</v>
      </c>
      <c r="Z213" s="247">
        <v>3.5420991913828348E-10</v>
      </c>
    </row>
    <row r="214" spans="1:26">
      <c r="A214" s="53">
        <v>520004896</v>
      </c>
      <c r="B214" s="53">
        <v>9606</v>
      </c>
      <c r="C214" s="53" t="s">
        <v>4499</v>
      </c>
      <c r="D214" s="53">
        <v>540339793</v>
      </c>
      <c r="E214" s="50" t="s">
        <v>432</v>
      </c>
      <c r="F214" s="53" t="s">
        <v>3848</v>
      </c>
      <c r="G214" s="53">
        <v>10851</v>
      </c>
      <c r="H214" s="50" t="s">
        <v>78</v>
      </c>
      <c r="I214" s="53" t="s">
        <v>468</v>
      </c>
      <c r="J214" s="50" t="s">
        <v>53</v>
      </c>
      <c r="K214" s="50" t="s">
        <v>53</v>
      </c>
      <c r="L214" s="50" t="s">
        <v>1169</v>
      </c>
      <c r="M214" s="53" t="s">
        <v>163</v>
      </c>
      <c r="N214" s="53" t="s">
        <v>62</v>
      </c>
      <c r="O214" s="91">
        <v>45838</v>
      </c>
      <c r="P214" s="50" t="s">
        <v>972</v>
      </c>
      <c r="Q214" s="53" t="s">
        <v>102</v>
      </c>
      <c r="R214" s="53" t="s">
        <v>305</v>
      </c>
      <c r="S214" s="91">
        <v>45838</v>
      </c>
      <c r="T214" s="279" t="s">
        <v>4574</v>
      </c>
      <c r="U214" s="72">
        <v>6292100.1880000001</v>
      </c>
      <c r="V214" s="83">
        <v>1</v>
      </c>
      <c r="W214" s="72">
        <v>100</v>
      </c>
      <c r="X214" s="72">
        <v>6292.1</v>
      </c>
      <c r="Y214" s="247">
        <v>2.1683171403304072E-2</v>
      </c>
      <c r="Z214" s="247">
        <v>5.5718105805249837E-4</v>
      </c>
    </row>
    <row r="215" spans="1:26">
      <c r="A215" s="53">
        <v>520004896</v>
      </c>
      <c r="B215" s="53">
        <v>9606</v>
      </c>
      <c r="C215" s="53" t="s">
        <v>4191</v>
      </c>
      <c r="D215" s="53" t="s">
        <v>4192</v>
      </c>
      <c r="E215" s="50" t="s">
        <v>781</v>
      </c>
      <c r="F215" s="53" t="s">
        <v>4193</v>
      </c>
      <c r="G215" s="53">
        <v>10918</v>
      </c>
      <c r="H215" s="50" t="s">
        <v>78</v>
      </c>
      <c r="I215" s="53" t="s">
        <v>464</v>
      </c>
      <c r="J215" s="50" t="s">
        <v>53</v>
      </c>
      <c r="K215" s="50" t="s">
        <v>53</v>
      </c>
      <c r="L215" s="50" t="s">
        <v>1169</v>
      </c>
      <c r="M215" s="53" t="s">
        <v>912</v>
      </c>
      <c r="N215" s="53" t="s">
        <v>62</v>
      </c>
      <c r="O215" s="91">
        <v>45865</v>
      </c>
      <c r="P215" s="50" t="s">
        <v>964</v>
      </c>
      <c r="Q215" s="53" t="s">
        <v>302</v>
      </c>
      <c r="R215" s="53" t="s">
        <v>304</v>
      </c>
      <c r="S215" s="91">
        <v>45868</v>
      </c>
      <c r="T215" s="279" t="s">
        <v>4574</v>
      </c>
      <c r="U215" s="72">
        <v>603323.28</v>
      </c>
      <c r="V215" s="83">
        <v>3.306</v>
      </c>
      <c r="W215" s="72">
        <v>100</v>
      </c>
      <c r="X215" s="72">
        <v>1994.587</v>
      </c>
      <c r="Y215" s="247">
        <v>6.8735353538249633E-3</v>
      </c>
      <c r="Z215" s="247">
        <v>1.7662562499606784E-4</v>
      </c>
    </row>
    <row r="216" spans="1:26">
      <c r="A216" s="53">
        <v>520004896</v>
      </c>
      <c r="B216" s="53">
        <v>9606</v>
      </c>
      <c r="C216" s="53" t="s">
        <v>4194</v>
      </c>
      <c r="D216" s="53">
        <v>513591115</v>
      </c>
      <c r="E216" s="50" t="s">
        <v>429</v>
      </c>
      <c r="F216" s="53" t="s">
        <v>4195</v>
      </c>
      <c r="G216" s="53">
        <v>10936</v>
      </c>
      <c r="H216" s="50" t="s">
        <v>78</v>
      </c>
      <c r="I216" s="53" t="s">
        <v>464</v>
      </c>
      <c r="J216" s="50" t="s">
        <v>53</v>
      </c>
      <c r="K216" s="50" t="s">
        <v>53</v>
      </c>
      <c r="L216" s="50" t="s">
        <v>1169</v>
      </c>
      <c r="M216" s="53" t="s">
        <v>75</v>
      </c>
      <c r="N216" s="53" t="s">
        <v>62</v>
      </c>
      <c r="O216" s="91">
        <v>45874</v>
      </c>
      <c r="P216" s="50" t="s">
        <v>972</v>
      </c>
      <c r="Q216" s="53" t="s">
        <v>102</v>
      </c>
      <c r="R216" s="53" t="s">
        <v>305</v>
      </c>
      <c r="S216" s="91">
        <v>45873</v>
      </c>
      <c r="T216" s="279" t="s">
        <v>4574</v>
      </c>
      <c r="U216" s="72">
        <v>95.727000000000004</v>
      </c>
      <c r="V216" s="83">
        <v>1</v>
      </c>
      <c r="W216" s="72">
        <v>9831932.7699999996</v>
      </c>
      <c r="X216" s="72">
        <v>9411.8430000000008</v>
      </c>
      <c r="Y216" s="247">
        <v>3.2434100696109025E-2</v>
      </c>
      <c r="Z216" s="247">
        <v>8.3344203699305488E-4</v>
      </c>
    </row>
    <row r="217" spans="1:26">
      <c r="A217" s="53">
        <v>520004896</v>
      </c>
      <c r="B217" s="53">
        <v>9606</v>
      </c>
      <c r="C217" s="53" t="s">
        <v>3953</v>
      </c>
      <c r="D217" s="53" t="s">
        <v>4197</v>
      </c>
      <c r="E217" s="50" t="s">
        <v>781</v>
      </c>
      <c r="F217" s="53" t="s">
        <v>2945</v>
      </c>
      <c r="G217" s="53">
        <v>5964</v>
      </c>
      <c r="H217" s="50" t="s">
        <v>78</v>
      </c>
      <c r="I217" s="53" t="s">
        <v>470</v>
      </c>
      <c r="J217" s="50" t="s">
        <v>61</v>
      </c>
      <c r="K217" s="50" t="s">
        <v>314</v>
      </c>
      <c r="L217" s="50" t="s">
        <v>1169</v>
      </c>
      <c r="M217" s="53" t="s">
        <v>928</v>
      </c>
      <c r="N217" s="53" t="s">
        <v>62</v>
      </c>
      <c r="O217" s="91">
        <v>43082</v>
      </c>
      <c r="P217" s="50" t="s">
        <v>964</v>
      </c>
      <c r="Q217" s="53" t="s">
        <v>301</v>
      </c>
      <c r="R217" s="53" t="s">
        <v>305</v>
      </c>
      <c r="S217" s="91">
        <v>45656</v>
      </c>
      <c r="T217" s="279" t="s">
        <v>4574</v>
      </c>
      <c r="U217" s="72">
        <v>868879.34</v>
      </c>
      <c r="V217" s="83">
        <v>3.306</v>
      </c>
      <c r="W217" s="72">
        <v>88.918999999999997</v>
      </c>
      <c r="X217" s="72">
        <v>2554.212</v>
      </c>
      <c r="Y217" s="247">
        <v>8.8020560061626632E-3</v>
      </c>
      <c r="Z217" s="247">
        <v>2.2618180649550831E-4</v>
      </c>
    </row>
    <row r="218" spans="1:26">
      <c r="A218" s="53">
        <v>520004896</v>
      </c>
      <c r="B218" s="53">
        <v>9606</v>
      </c>
      <c r="C218" s="53" t="s">
        <v>3856</v>
      </c>
      <c r="D218" s="53" t="s">
        <v>3857</v>
      </c>
      <c r="E218" s="50" t="s">
        <v>781</v>
      </c>
      <c r="F218" s="53" t="s">
        <v>2946</v>
      </c>
      <c r="G218" s="53">
        <v>6038</v>
      </c>
      <c r="H218" s="50" t="s">
        <v>78</v>
      </c>
      <c r="I218" s="53" t="s">
        <v>470</v>
      </c>
      <c r="J218" s="50" t="s">
        <v>61</v>
      </c>
      <c r="K218" s="50" t="s">
        <v>314</v>
      </c>
      <c r="L218" s="50" t="s">
        <v>1169</v>
      </c>
      <c r="M218" s="53" t="s">
        <v>928</v>
      </c>
      <c r="N218" s="53" t="s">
        <v>62</v>
      </c>
      <c r="O218" s="91">
        <v>43111</v>
      </c>
      <c r="P218" s="50" t="s">
        <v>964</v>
      </c>
      <c r="Q218" s="53" t="s">
        <v>102</v>
      </c>
      <c r="R218" s="53" t="s">
        <v>304</v>
      </c>
      <c r="S218" s="91">
        <v>45912</v>
      </c>
      <c r="T218" s="279" t="s">
        <v>4574</v>
      </c>
      <c r="U218" s="72">
        <v>1.4</v>
      </c>
      <c r="V218" s="83">
        <v>3.306</v>
      </c>
      <c r="W218" s="72">
        <v>0</v>
      </c>
      <c r="X218" s="72">
        <v>0</v>
      </c>
      <c r="Y218" s="247">
        <v>0</v>
      </c>
      <c r="Z218" s="247">
        <v>0</v>
      </c>
    </row>
    <row r="219" spans="1:26">
      <c r="A219" s="53">
        <v>520004896</v>
      </c>
      <c r="B219" s="53">
        <v>9606</v>
      </c>
      <c r="C219" s="53" t="s">
        <v>3263</v>
      </c>
      <c r="D219" s="53" t="s">
        <v>3264</v>
      </c>
      <c r="E219" s="50" t="s">
        <v>781</v>
      </c>
      <c r="F219" s="53" t="s">
        <v>2947</v>
      </c>
      <c r="G219" s="53">
        <v>6164</v>
      </c>
      <c r="H219" s="50" t="s">
        <v>78</v>
      </c>
      <c r="I219" s="53" t="s">
        <v>464</v>
      </c>
      <c r="J219" s="50" t="s">
        <v>61</v>
      </c>
      <c r="K219" s="50" t="s">
        <v>153</v>
      </c>
      <c r="L219" s="50" t="s">
        <v>1169</v>
      </c>
      <c r="M219" s="53" t="s">
        <v>928</v>
      </c>
      <c r="N219" s="53" t="s">
        <v>62</v>
      </c>
      <c r="O219" s="91">
        <v>43159</v>
      </c>
      <c r="P219" s="50" t="s">
        <v>966</v>
      </c>
      <c r="Q219" s="53" t="s">
        <v>301</v>
      </c>
      <c r="R219" s="53" t="s">
        <v>305</v>
      </c>
      <c r="S219" s="91">
        <v>45651</v>
      </c>
      <c r="T219" s="279" t="s">
        <v>4574</v>
      </c>
      <c r="U219" s="72">
        <v>695920.23</v>
      </c>
      <c r="V219" s="83">
        <v>3.8807</v>
      </c>
      <c r="W219" s="72">
        <v>126.77800000000001</v>
      </c>
      <c r="X219" s="72">
        <v>3423.848</v>
      </c>
      <c r="Y219" s="247">
        <v>1.1798903870386648E-2</v>
      </c>
      <c r="Z219" s="247">
        <v>3.0319023080544339E-4</v>
      </c>
    </row>
    <row r="220" spans="1:26">
      <c r="A220" s="53">
        <v>520004896</v>
      </c>
      <c r="B220" s="53">
        <v>9606</v>
      </c>
      <c r="C220" s="53" t="s">
        <v>3265</v>
      </c>
      <c r="D220" s="53" t="s">
        <v>3266</v>
      </c>
      <c r="E220" s="50" t="s">
        <v>781</v>
      </c>
      <c r="F220" s="53" t="s">
        <v>2948</v>
      </c>
      <c r="G220" s="53">
        <v>6629</v>
      </c>
      <c r="H220" s="50" t="s">
        <v>78</v>
      </c>
      <c r="I220" s="53" t="s">
        <v>464</v>
      </c>
      <c r="J220" s="50" t="s">
        <v>61</v>
      </c>
      <c r="K220" s="50" t="s">
        <v>315</v>
      </c>
      <c r="L220" s="50" t="s">
        <v>1169</v>
      </c>
      <c r="M220" s="53" t="s">
        <v>928</v>
      </c>
      <c r="N220" s="53" t="s">
        <v>62</v>
      </c>
      <c r="O220" s="91">
        <v>43433</v>
      </c>
      <c r="P220" s="50" t="s">
        <v>967</v>
      </c>
      <c r="Q220" s="53" t="s">
        <v>301</v>
      </c>
      <c r="R220" s="53" t="s">
        <v>305</v>
      </c>
      <c r="S220" s="91">
        <v>45651</v>
      </c>
      <c r="T220" s="279" t="s">
        <v>4574</v>
      </c>
      <c r="U220" s="72">
        <v>15800.13</v>
      </c>
      <c r="V220" s="83">
        <v>4.4409000000000001</v>
      </c>
      <c r="W220" s="72">
        <v>7980.1270000000004</v>
      </c>
      <c r="X220" s="72">
        <v>5599.4009999999998</v>
      </c>
      <c r="Y220" s="247">
        <v>1.9296065167246579E-2</v>
      </c>
      <c r="Z220" s="247">
        <v>4.9584084385820586E-4</v>
      </c>
    </row>
    <row r="221" spans="1:26">
      <c r="A221" s="53">
        <v>520004896</v>
      </c>
      <c r="B221" s="53">
        <v>9606</v>
      </c>
      <c r="C221" s="53" t="s">
        <v>3858</v>
      </c>
      <c r="D221" s="53" t="s">
        <v>2929</v>
      </c>
      <c r="E221" s="50" t="s">
        <v>781</v>
      </c>
      <c r="F221" s="53" t="s">
        <v>2949</v>
      </c>
      <c r="G221" s="53">
        <v>6761</v>
      </c>
      <c r="H221" s="50" t="s">
        <v>78</v>
      </c>
      <c r="I221" s="53" t="s">
        <v>470</v>
      </c>
      <c r="J221" s="50" t="s">
        <v>61</v>
      </c>
      <c r="K221" s="50" t="s">
        <v>314</v>
      </c>
      <c r="L221" s="50" t="s">
        <v>1169</v>
      </c>
      <c r="M221" s="53" t="s">
        <v>928</v>
      </c>
      <c r="N221" s="53" t="s">
        <v>62</v>
      </c>
      <c r="O221" s="91">
        <v>43496</v>
      </c>
      <c r="P221" s="50" t="s">
        <v>964</v>
      </c>
      <c r="Q221" s="53" t="s">
        <v>301</v>
      </c>
      <c r="R221" s="53" t="s">
        <v>305</v>
      </c>
      <c r="S221" s="91">
        <v>45657</v>
      </c>
      <c r="T221" s="279" t="s">
        <v>4574</v>
      </c>
      <c r="U221" s="72">
        <v>19441.759999999998</v>
      </c>
      <c r="V221" s="83">
        <v>3.306</v>
      </c>
      <c r="W221" s="72">
        <v>13631.287</v>
      </c>
      <c r="X221" s="72">
        <v>8761.4359999999997</v>
      </c>
      <c r="Y221" s="247">
        <v>3.0192736689988842E-2</v>
      </c>
      <c r="Z221" s="247">
        <v>7.7584688427381136E-4</v>
      </c>
    </row>
    <row r="222" spans="1:26">
      <c r="A222" s="53">
        <v>520004896</v>
      </c>
      <c r="B222" s="53">
        <v>9606</v>
      </c>
      <c r="C222" s="53" t="s">
        <v>3859</v>
      </c>
      <c r="D222" s="53" t="s">
        <v>3860</v>
      </c>
      <c r="E222" s="50" t="s">
        <v>781</v>
      </c>
      <c r="F222" s="53" t="s">
        <v>2950</v>
      </c>
      <c r="G222" s="53">
        <v>6900</v>
      </c>
      <c r="H222" s="50" t="s">
        <v>78</v>
      </c>
      <c r="I222" s="53" t="s">
        <v>464</v>
      </c>
      <c r="J222" s="50" t="s">
        <v>61</v>
      </c>
      <c r="K222" s="50" t="s">
        <v>314</v>
      </c>
      <c r="L222" s="50" t="s">
        <v>1169</v>
      </c>
      <c r="M222" s="53" t="s">
        <v>928</v>
      </c>
      <c r="N222" s="53" t="s">
        <v>62</v>
      </c>
      <c r="O222" s="91">
        <v>43592</v>
      </c>
      <c r="P222" s="50" t="s">
        <v>964</v>
      </c>
      <c r="Q222" s="53" t="s">
        <v>301</v>
      </c>
      <c r="R222" s="53" t="s">
        <v>305</v>
      </c>
      <c r="S222" s="91">
        <v>45651</v>
      </c>
      <c r="T222" s="279" t="s">
        <v>4574</v>
      </c>
      <c r="U222" s="72">
        <v>39715.69</v>
      </c>
      <c r="V222" s="83">
        <v>3.306</v>
      </c>
      <c r="W222" s="72">
        <v>7618.0150000000003</v>
      </c>
      <c r="X222" s="72">
        <v>10002.458000000001</v>
      </c>
      <c r="Y222" s="247">
        <v>3.446941581798605E-2</v>
      </c>
      <c r="Z222" s="247">
        <v>8.8574245984101912E-4</v>
      </c>
    </row>
    <row r="223" spans="1:26">
      <c r="A223" s="53">
        <v>520004896</v>
      </c>
      <c r="B223" s="53">
        <v>9606</v>
      </c>
      <c r="C223" s="53" t="s">
        <v>3861</v>
      </c>
      <c r="D223" s="53" t="s">
        <v>3862</v>
      </c>
      <c r="E223" s="50" t="s">
        <v>781</v>
      </c>
      <c r="F223" s="53" t="s">
        <v>2951</v>
      </c>
      <c r="G223" s="53">
        <v>7019</v>
      </c>
      <c r="H223" s="50" t="s">
        <v>78</v>
      </c>
      <c r="I223" s="53" t="s">
        <v>464</v>
      </c>
      <c r="J223" s="50" t="s">
        <v>61</v>
      </c>
      <c r="K223" s="50" t="s">
        <v>314</v>
      </c>
      <c r="L223" s="50" t="s">
        <v>1169</v>
      </c>
      <c r="M223" s="53" t="s">
        <v>928</v>
      </c>
      <c r="N223" s="53" t="s">
        <v>62</v>
      </c>
      <c r="O223" s="91">
        <v>43643</v>
      </c>
      <c r="P223" s="50" t="s">
        <v>964</v>
      </c>
      <c r="Q223" s="53" t="s">
        <v>302</v>
      </c>
      <c r="R223" s="53" t="s">
        <v>304</v>
      </c>
      <c r="S223" s="91">
        <v>45744</v>
      </c>
      <c r="T223" s="279" t="s">
        <v>4574</v>
      </c>
      <c r="U223" s="72">
        <v>20651.13</v>
      </c>
      <c r="V223" s="83">
        <v>3.306</v>
      </c>
      <c r="W223" s="72">
        <v>1358.558</v>
      </c>
      <c r="X223" s="72">
        <v>927.52300000000002</v>
      </c>
      <c r="Y223" s="247">
        <v>3.1963319383841327E-3</v>
      </c>
      <c r="Z223" s="247">
        <v>8.2134461707224519E-5</v>
      </c>
    </row>
    <row r="224" spans="1:26">
      <c r="A224" s="53">
        <v>520004896</v>
      </c>
      <c r="B224" s="53">
        <v>9606</v>
      </c>
      <c r="C224" s="53" t="s">
        <v>3863</v>
      </c>
      <c r="D224" s="53" t="s">
        <v>3267</v>
      </c>
      <c r="E224" s="50" t="s">
        <v>781</v>
      </c>
      <c r="F224" s="53" t="s">
        <v>2952</v>
      </c>
      <c r="G224" s="53">
        <v>7425</v>
      </c>
      <c r="H224" s="50" t="s">
        <v>78</v>
      </c>
      <c r="I224" s="53" t="s">
        <v>464</v>
      </c>
      <c r="J224" s="50" t="s">
        <v>61</v>
      </c>
      <c r="K224" s="50" t="s">
        <v>314</v>
      </c>
      <c r="L224" s="50" t="s">
        <v>1169</v>
      </c>
      <c r="M224" s="53" t="s">
        <v>928</v>
      </c>
      <c r="N224" s="53" t="s">
        <v>62</v>
      </c>
      <c r="O224" s="91">
        <v>43872</v>
      </c>
      <c r="P224" s="50" t="s">
        <v>964</v>
      </c>
      <c r="Q224" s="53" t="s">
        <v>102</v>
      </c>
      <c r="R224" s="53" t="s">
        <v>304</v>
      </c>
      <c r="S224" s="91">
        <v>45831</v>
      </c>
      <c r="T224" s="279" t="s">
        <v>4574</v>
      </c>
      <c r="U224" s="72">
        <v>1538309.4</v>
      </c>
      <c r="V224" s="83">
        <v>3.306</v>
      </c>
      <c r="W224" s="72">
        <v>3.5070000000000001</v>
      </c>
      <c r="X224" s="72">
        <v>178.374</v>
      </c>
      <c r="Y224" s="247">
        <v>6.1469366600863944E-4</v>
      </c>
      <c r="Z224" s="247">
        <v>1.5795460029093043E-5</v>
      </c>
    </row>
    <row r="225" spans="1:26">
      <c r="A225" s="53">
        <v>520004896</v>
      </c>
      <c r="B225" s="53">
        <v>9606</v>
      </c>
      <c r="C225" s="53" t="s">
        <v>3864</v>
      </c>
      <c r="D225" s="53" t="s">
        <v>3865</v>
      </c>
      <c r="E225" s="50" t="s">
        <v>781</v>
      </c>
      <c r="F225" s="53" t="s">
        <v>2953</v>
      </c>
      <c r="G225" s="53">
        <v>7944</v>
      </c>
      <c r="H225" s="50" t="s">
        <v>78</v>
      </c>
      <c r="I225" s="53" t="s">
        <v>470</v>
      </c>
      <c r="J225" s="50" t="s">
        <v>61</v>
      </c>
      <c r="K225" s="50" t="s">
        <v>314</v>
      </c>
      <c r="L225" s="50" t="s">
        <v>1169</v>
      </c>
      <c r="M225" s="53" t="s">
        <v>928</v>
      </c>
      <c r="N225" s="53" t="s">
        <v>62</v>
      </c>
      <c r="O225" s="91">
        <v>44084</v>
      </c>
      <c r="P225" s="50" t="s">
        <v>964</v>
      </c>
      <c r="Q225" s="53" t="s">
        <v>301</v>
      </c>
      <c r="R225" s="53" t="s">
        <v>305</v>
      </c>
      <c r="S225" s="91">
        <v>45651</v>
      </c>
      <c r="T225" s="279" t="s">
        <v>4574</v>
      </c>
      <c r="U225" s="72">
        <v>2863530.65</v>
      </c>
      <c r="V225" s="83">
        <v>3.306</v>
      </c>
      <c r="W225" s="72">
        <v>51.817</v>
      </c>
      <c r="X225" s="72">
        <v>4905.4380000000001</v>
      </c>
      <c r="Y225" s="247">
        <v>1.6904603067700943E-2</v>
      </c>
      <c r="Z225" s="247">
        <v>4.3438869932946572E-4</v>
      </c>
    </row>
    <row r="226" spans="1:26">
      <c r="A226" s="53">
        <v>520004896</v>
      </c>
      <c r="B226" s="53">
        <v>9606</v>
      </c>
      <c r="C226" s="53" t="s">
        <v>4500</v>
      </c>
      <c r="D226" s="53">
        <v>540299328</v>
      </c>
      <c r="E226" s="50" t="s">
        <v>432</v>
      </c>
      <c r="F226" s="53" t="s">
        <v>2954</v>
      </c>
      <c r="G226" s="53">
        <v>7983</v>
      </c>
      <c r="H226" s="50" t="s">
        <v>78</v>
      </c>
      <c r="I226" s="53" t="s">
        <v>467</v>
      </c>
      <c r="J226" s="50" t="s">
        <v>61</v>
      </c>
      <c r="K226" s="50" t="s">
        <v>314</v>
      </c>
      <c r="L226" s="50" t="s">
        <v>1169</v>
      </c>
      <c r="M226" s="53" t="s">
        <v>249</v>
      </c>
      <c r="N226" s="53" t="s">
        <v>62</v>
      </c>
      <c r="O226" s="91">
        <v>44104</v>
      </c>
      <c r="P226" s="50" t="s">
        <v>964</v>
      </c>
      <c r="Q226" s="53" t="s">
        <v>303</v>
      </c>
      <c r="R226" s="53" t="s">
        <v>305</v>
      </c>
      <c r="S226" s="91">
        <v>45860</v>
      </c>
      <c r="T226" s="279" t="s">
        <v>4574</v>
      </c>
      <c r="U226" s="72">
        <v>0.04</v>
      </c>
      <c r="V226" s="83">
        <v>3.306</v>
      </c>
      <c r="W226" s="72">
        <v>1501.133</v>
      </c>
      <c r="X226" s="72">
        <v>2E-3</v>
      </c>
      <c r="Y226" s="247">
        <v>6.8921890635253953E-9</v>
      </c>
      <c r="Z226" s="247">
        <v>1.7710495956914174E-10</v>
      </c>
    </row>
    <row r="227" spans="1:26">
      <c r="A227" s="53">
        <v>520004896</v>
      </c>
      <c r="B227" s="53">
        <v>9606</v>
      </c>
      <c r="C227" s="53" t="s">
        <v>2955</v>
      </c>
      <c r="D227" s="53" t="s">
        <v>3866</v>
      </c>
      <c r="E227" s="50" t="s">
        <v>781</v>
      </c>
      <c r="F227" s="53" t="s">
        <v>2955</v>
      </c>
      <c r="G227" s="53">
        <v>8215</v>
      </c>
      <c r="H227" s="50" t="s">
        <v>78</v>
      </c>
      <c r="I227" s="53" t="s">
        <v>468</v>
      </c>
      <c r="J227" s="50" t="s">
        <v>61</v>
      </c>
      <c r="K227" s="50" t="s">
        <v>314</v>
      </c>
      <c r="L227" s="50" t="s">
        <v>1169</v>
      </c>
      <c r="M227" s="53" t="s">
        <v>922</v>
      </c>
      <c r="N227" s="53" t="s">
        <v>62</v>
      </c>
      <c r="O227" s="91">
        <v>44222</v>
      </c>
      <c r="P227" s="50" t="s">
        <v>964</v>
      </c>
      <c r="Q227" s="53" t="s">
        <v>301</v>
      </c>
      <c r="R227" s="53" t="s">
        <v>305</v>
      </c>
      <c r="S227" s="91">
        <v>45833</v>
      </c>
      <c r="T227" s="279" t="s">
        <v>4574</v>
      </c>
      <c r="U227" s="72">
        <v>7518660.5329999998</v>
      </c>
      <c r="V227" s="83">
        <v>3.306</v>
      </c>
      <c r="W227" s="72">
        <v>135.41</v>
      </c>
      <c r="X227" s="72">
        <v>33658.347000000002</v>
      </c>
      <c r="Y227" s="247">
        <v>0.11598984554487141</v>
      </c>
      <c r="Z227" s="247">
        <v>2.9805300922995715E-3</v>
      </c>
    </row>
    <row r="228" spans="1:26">
      <c r="A228" s="53">
        <v>520004896</v>
      </c>
      <c r="B228" s="53">
        <v>9606</v>
      </c>
      <c r="C228" s="53" t="s">
        <v>2673</v>
      </c>
      <c r="D228" s="53" t="s">
        <v>2674</v>
      </c>
      <c r="E228" s="50" t="s">
        <v>430</v>
      </c>
      <c r="F228" s="53" t="s">
        <v>2956</v>
      </c>
      <c r="G228" s="53">
        <v>8255</v>
      </c>
      <c r="H228" s="50" t="s">
        <v>78</v>
      </c>
      <c r="I228" s="53" t="s">
        <v>470</v>
      </c>
      <c r="J228" s="50" t="s">
        <v>61</v>
      </c>
      <c r="K228" s="50" t="s">
        <v>314</v>
      </c>
      <c r="L228" s="50" t="s">
        <v>1169</v>
      </c>
      <c r="M228" s="53" t="s">
        <v>910</v>
      </c>
      <c r="N228" s="53" t="s">
        <v>62</v>
      </c>
      <c r="O228" s="91">
        <v>44197</v>
      </c>
      <c r="P228" s="50" t="s">
        <v>964</v>
      </c>
      <c r="Q228" s="53" t="s">
        <v>301</v>
      </c>
      <c r="R228" s="53" t="s">
        <v>305</v>
      </c>
      <c r="S228" s="91">
        <v>45860</v>
      </c>
      <c r="T228" s="279" t="s">
        <v>4574</v>
      </c>
      <c r="U228" s="72">
        <v>416370.14</v>
      </c>
      <c r="V228" s="83">
        <v>3.306</v>
      </c>
      <c r="W228" s="72">
        <v>109.066</v>
      </c>
      <c r="X228" s="72">
        <v>1501.308</v>
      </c>
      <c r="Y228" s="247">
        <v>5.1736492892915922E-3</v>
      </c>
      <c r="Z228" s="247">
        <v>1.3294454632041452E-4</v>
      </c>
    </row>
    <row r="229" spans="1:26">
      <c r="A229" s="53">
        <v>520004896</v>
      </c>
      <c r="B229" s="53">
        <v>9606</v>
      </c>
      <c r="C229" s="53" t="s">
        <v>3884</v>
      </c>
      <c r="D229" s="53">
        <v>513082123</v>
      </c>
      <c r="E229" s="50" t="s">
        <v>429</v>
      </c>
      <c r="F229" s="53" t="s">
        <v>2957</v>
      </c>
      <c r="G229" s="53">
        <v>8372</v>
      </c>
      <c r="H229" s="50" t="s">
        <v>78</v>
      </c>
      <c r="I229" s="53" t="s">
        <v>464</v>
      </c>
      <c r="J229" s="50" t="s">
        <v>61</v>
      </c>
      <c r="K229" s="50" t="s">
        <v>314</v>
      </c>
      <c r="L229" s="50" t="s">
        <v>1169</v>
      </c>
      <c r="M229" s="53" t="s">
        <v>1437</v>
      </c>
      <c r="N229" s="53" t="s">
        <v>62</v>
      </c>
      <c r="O229" s="91">
        <v>44308</v>
      </c>
      <c r="P229" s="50" t="s">
        <v>964</v>
      </c>
      <c r="Q229" s="53" t="s">
        <v>303</v>
      </c>
      <c r="R229" s="53" t="s">
        <v>305</v>
      </c>
      <c r="S229" s="91">
        <v>45767</v>
      </c>
      <c r="T229" s="279" t="s">
        <v>4574</v>
      </c>
      <c r="U229" s="72">
        <v>13901</v>
      </c>
      <c r="V229" s="83">
        <v>3.306</v>
      </c>
      <c r="W229" s="72">
        <v>6165.317</v>
      </c>
      <c r="X229" s="72">
        <v>2833.377</v>
      </c>
      <c r="Y229" s="247">
        <v>9.7640849861221971E-3</v>
      </c>
      <c r="Z229" s="247">
        <v>2.5090255951456804E-4</v>
      </c>
    </row>
    <row r="230" spans="1:26">
      <c r="A230" s="53">
        <v>520004896</v>
      </c>
      <c r="B230" s="53">
        <v>9606</v>
      </c>
      <c r="C230" s="53" t="s">
        <v>3885</v>
      </c>
      <c r="D230" s="53">
        <v>515446821</v>
      </c>
      <c r="E230" s="50" t="s">
        <v>429</v>
      </c>
      <c r="F230" s="53" t="s">
        <v>2958</v>
      </c>
      <c r="G230" s="53">
        <v>8432</v>
      </c>
      <c r="H230" s="50" t="s">
        <v>78</v>
      </c>
      <c r="I230" s="53" t="s">
        <v>464</v>
      </c>
      <c r="J230" s="50" t="s">
        <v>61</v>
      </c>
      <c r="K230" s="50" t="s">
        <v>314</v>
      </c>
      <c r="L230" s="50" t="s">
        <v>1169</v>
      </c>
      <c r="M230" s="53" t="s">
        <v>912</v>
      </c>
      <c r="N230" s="53" t="s">
        <v>62</v>
      </c>
      <c r="O230" s="91">
        <v>44339</v>
      </c>
      <c r="P230" s="50" t="s">
        <v>964</v>
      </c>
      <c r="Q230" s="53" t="s">
        <v>301</v>
      </c>
      <c r="R230" s="53" t="s">
        <v>305</v>
      </c>
      <c r="S230" s="91">
        <v>45651</v>
      </c>
      <c r="T230" s="279" t="s">
        <v>4574</v>
      </c>
      <c r="U230" s="72">
        <v>40807.19</v>
      </c>
      <c r="V230" s="83">
        <v>3.306</v>
      </c>
      <c r="W230" s="72">
        <v>3826.797</v>
      </c>
      <c r="X230" s="72">
        <v>5162.6779999999999</v>
      </c>
      <c r="Y230" s="247">
        <v>1.779107642505158E-2</v>
      </c>
      <c r="Z230" s="247">
        <v>4.5716793922924871E-4</v>
      </c>
    </row>
    <row r="231" spans="1:26">
      <c r="A231" s="53">
        <v>520004896</v>
      </c>
      <c r="B231" s="53">
        <v>9606</v>
      </c>
      <c r="C231" s="53" t="s">
        <v>1569</v>
      </c>
      <c r="D231" s="53" t="s">
        <v>3268</v>
      </c>
      <c r="E231" s="50" t="s">
        <v>781</v>
      </c>
      <c r="F231" s="53" t="s">
        <v>1570</v>
      </c>
      <c r="G231" s="53">
        <v>8459</v>
      </c>
      <c r="H231" s="50" t="s">
        <v>78</v>
      </c>
      <c r="I231" s="53" t="s">
        <v>464</v>
      </c>
      <c r="J231" s="50" t="s">
        <v>61</v>
      </c>
      <c r="K231" s="50" t="s">
        <v>314</v>
      </c>
      <c r="L231" s="50" t="s">
        <v>1169</v>
      </c>
      <c r="M231" s="53" t="s">
        <v>922</v>
      </c>
      <c r="N231" s="53" t="s">
        <v>62</v>
      </c>
      <c r="O231" s="91">
        <v>44376</v>
      </c>
      <c r="P231" s="50" t="s">
        <v>964</v>
      </c>
      <c r="Q231" s="53" t="s">
        <v>102</v>
      </c>
      <c r="R231" s="53" t="s">
        <v>304</v>
      </c>
      <c r="S231" s="91">
        <v>45835</v>
      </c>
      <c r="T231" s="279" t="s">
        <v>4574</v>
      </c>
      <c r="U231" s="72">
        <v>4090026.8590000002</v>
      </c>
      <c r="V231" s="83">
        <v>3.306</v>
      </c>
      <c r="W231" s="72">
        <v>200.91399999999999</v>
      </c>
      <c r="X231" s="72">
        <v>27166.885999999999</v>
      </c>
      <c r="Y231" s="247">
        <v>9.3619657289620573E-2</v>
      </c>
      <c r="Z231" s="247">
        <v>2.4056951233247408E-3</v>
      </c>
    </row>
    <row r="232" spans="1:26">
      <c r="A232" s="53">
        <v>520004896</v>
      </c>
      <c r="B232" s="53">
        <v>9606</v>
      </c>
      <c r="C232" s="53" t="s">
        <v>1571</v>
      </c>
      <c r="D232" s="53" t="s">
        <v>3272</v>
      </c>
      <c r="E232" s="50" t="s">
        <v>430</v>
      </c>
      <c r="F232" s="53" t="s">
        <v>1571</v>
      </c>
      <c r="G232" s="53">
        <v>8564</v>
      </c>
      <c r="H232" s="50" t="s">
        <v>78</v>
      </c>
      <c r="I232" s="53" t="s">
        <v>464</v>
      </c>
      <c r="J232" s="50" t="s">
        <v>61</v>
      </c>
      <c r="K232" s="50" t="s">
        <v>314</v>
      </c>
      <c r="L232" s="50" t="s">
        <v>1169</v>
      </c>
      <c r="M232" s="53" t="s">
        <v>1437</v>
      </c>
      <c r="N232" s="53" t="s">
        <v>62</v>
      </c>
      <c r="O232" s="91">
        <v>44405</v>
      </c>
      <c r="P232" s="50" t="s">
        <v>964</v>
      </c>
      <c r="Q232" s="53" t="s">
        <v>102</v>
      </c>
      <c r="R232" s="53" t="s">
        <v>305</v>
      </c>
      <c r="S232" s="91">
        <v>45652</v>
      </c>
      <c r="T232" s="279" t="s">
        <v>4574</v>
      </c>
      <c r="U232" s="72">
        <v>3905.35</v>
      </c>
      <c r="V232" s="83">
        <v>3.306</v>
      </c>
      <c r="W232" s="72">
        <v>22239.774000000001</v>
      </c>
      <c r="X232" s="72">
        <v>2871.3969999999999</v>
      </c>
      <c r="Y232" s="247">
        <v>9.8951055002198147E-3</v>
      </c>
      <c r="Z232" s="247">
        <v>2.5426932479597739E-4</v>
      </c>
    </row>
    <row r="233" spans="1:26">
      <c r="A233" s="53">
        <v>520004896</v>
      </c>
      <c r="B233" s="53">
        <v>9606</v>
      </c>
      <c r="C233" s="53" t="s">
        <v>1572</v>
      </c>
      <c r="D233" s="53" t="s">
        <v>3269</v>
      </c>
      <c r="E233" s="50" t="s">
        <v>781</v>
      </c>
      <c r="F233" s="53" t="s">
        <v>1572</v>
      </c>
      <c r="G233" s="53">
        <v>8568</v>
      </c>
      <c r="H233" s="50" t="s">
        <v>78</v>
      </c>
      <c r="I233" s="53" t="s">
        <v>468</v>
      </c>
      <c r="J233" s="50" t="s">
        <v>61</v>
      </c>
      <c r="K233" s="50" t="s">
        <v>314</v>
      </c>
      <c r="L233" s="50" t="s">
        <v>1169</v>
      </c>
      <c r="M233" s="53" t="s">
        <v>922</v>
      </c>
      <c r="N233" s="53" t="s">
        <v>62</v>
      </c>
      <c r="O233" s="91">
        <v>44418</v>
      </c>
      <c r="P233" s="50" t="s">
        <v>964</v>
      </c>
      <c r="Q233" s="53" t="s">
        <v>301</v>
      </c>
      <c r="R233" s="53" t="s">
        <v>305</v>
      </c>
      <c r="S233" s="91">
        <v>45535</v>
      </c>
      <c r="T233" s="279" t="s">
        <v>4574</v>
      </c>
      <c r="U233" s="72">
        <v>5835867.4270000001</v>
      </c>
      <c r="V233" s="83">
        <v>3.306</v>
      </c>
      <c r="W233" s="72">
        <v>95.337999999999994</v>
      </c>
      <c r="X233" s="72">
        <v>18394.017</v>
      </c>
      <c r="Y233" s="247">
        <v>6.3387521400850091E-2</v>
      </c>
      <c r="Z233" s="247">
        <v>1.6288358185495527E-3</v>
      </c>
    </row>
    <row r="234" spans="1:26">
      <c r="A234" s="53">
        <v>520004896</v>
      </c>
      <c r="B234" s="53">
        <v>9606</v>
      </c>
      <c r="C234" s="53" t="s">
        <v>3867</v>
      </c>
      <c r="D234" s="53" t="s">
        <v>3868</v>
      </c>
      <c r="E234" s="50" t="s">
        <v>781</v>
      </c>
      <c r="F234" s="53" t="s">
        <v>2961</v>
      </c>
      <c r="G234" s="53">
        <v>8735</v>
      </c>
      <c r="H234" s="50" t="s">
        <v>78</v>
      </c>
      <c r="I234" s="53" t="s">
        <v>470</v>
      </c>
      <c r="J234" s="50" t="s">
        <v>61</v>
      </c>
      <c r="K234" s="50" t="s">
        <v>192</v>
      </c>
      <c r="L234" s="50" t="s">
        <v>1169</v>
      </c>
      <c r="M234" s="53" t="s">
        <v>928</v>
      </c>
      <c r="N234" s="53" t="s">
        <v>62</v>
      </c>
      <c r="O234" s="91">
        <v>44516</v>
      </c>
      <c r="P234" s="50" t="s">
        <v>966</v>
      </c>
      <c r="Q234" s="53" t="s">
        <v>301</v>
      </c>
      <c r="R234" s="53" t="s">
        <v>305</v>
      </c>
      <c r="S234" s="91">
        <v>45651</v>
      </c>
      <c r="T234" s="279" t="s">
        <v>4574</v>
      </c>
      <c r="U234" s="72">
        <v>511221.52</v>
      </c>
      <c r="V234" s="83">
        <v>3.8807</v>
      </c>
      <c r="W234" s="72">
        <v>100.321</v>
      </c>
      <c r="X234" s="72">
        <v>1990.258</v>
      </c>
      <c r="Y234" s="247">
        <v>6.8586172105969626E-3</v>
      </c>
      <c r="Z234" s="247">
        <v>1.7624228131108043E-4</v>
      </c>
    </row>
    <row r="235" spans="1:26">
      <c r="A235" s="53">
        <v>520004896</v>
      </c>
      <c r="B235" s="53">
        <v>9606</v>
      </c>
      <c r="C235" s="53" t="s">
        <v>4501</v>
      </c>
      <c r="D235" s="53">
        <v>540304763</v>
      </c>
      <c r="E235" s="50" t="s">
        <v>432</v>
      </c>
      <c r="F235" s="53" t="s">
        <v>2962</v>
      </c>
      <c r="G235" s="53">
        <v>8773</v>
      </c>
      <c r="H235" s="50" t="s">
        <v>78</v>
      </c>
      <c r="I235" s="53" t="s">
        <v>467</v>
      </c>
      <c r="J235" s="50" t="s">
        <v>61</v>
      </c>
      <c r="K235" s="50" t="s">
        <v>314</v>
      </c>
      <c r="L235" s="50" t="s">
        <v>1169</v>
      </c>
      <c r="M235" s="53" t="s">
        <v>249</v>
      </c>
      <c r="N235" s="53" t="s">
        <v>62</v>
      </c>
      <c r="O235" s="91">
        <v>44536</v>
      </c>
      <c r="P235" s="50" t="s">
        <v>964</v>
      </c>
      <c r="Q235" s="53" t="s">
        <v>303</v>
      </c>
      <c r="R235" s="53" t="s">
        <v>305</v>
      </c>
      <c r="S235" s="91">
        <v>45860</v>
      </c>
      <c r="T235" s="279" t="s">
        <v>4574</v>
      </c>
      <c r="U235" s="72">
        <v>0.02</v>
      </c>
      <c r="V235" s="83">
        <v>3.306</v>
      </c>
      <c r="W235" s="72">
        <v>2470.5790000000002</v>
      </c>
      <c r="X235" s="72">
        <v>2E-3</v>
      </c>
      <c r="Y235" s="247">
        <v>6.8921890635253953E-9</v>
      </c>
      <c r="Z235" s="247">
        <v>1.7710495956914174E-10</v>
      </c>
    </row>
    <row r="236" spans="1:26">
      <c r="A236" s="53">
        <v>520004896</v>
      </c>
      <c r="B236" s="53">
        <v>9606</v>
      </c>
      <c r="C236" s="53" t="s">
        <v>3954</v>
      </c>
      <c r="D236" s="53" t="s">
        <v>4198</v>
      </c>
      <c r="E236" s="50" t="s">
        <v>781</v>
      </c>
      <c r="F236" s="53" t="s">
        <v>2963</v>
      </c>
      <c r="G236" s="53">
        <v>8784</v>
      </c>
      <c r="H236" s="50" t="s">
        <v>78</v>
      </c>
      <c r="I236" s="53" t="s">
        <v>470</v>
      </c>
      <c r="J236" s="50" t="s">
        <v>61</v>
      </c>
      <c r="K236" s="50" t="s">
        <v>314</v>
      </c>
      <c r="L236" s="50" t="s">
        <v>1169</v>
      </c>
      <c r="M236" s="53" t="s">
        <v>928</v>
      </c>
      <c r="N236" s="53" t="s">
        <v>62</v>
      </c>
      <c r="O236" s="91">
        <v>44543</v>
      </c>
      <c r="P236" s="50" t="s">
        <v>964</v>
      </c>
      <c r="Q236" s="53" t="s">
        <v>301</v>
      </c>
      <c r="R236" s="53" t="s">
        <v>305</v>
      </c>
      <c r="S236" s="91">
        <v>45657</v>
      </c>
      <c r="T236" s="279" t="s">
        <v>4574</v>
      </c>
      <c r="U236" s="72">
        <v>4844862.1399999997</v>
      </c>
      <c r="V236" s="83">
        <v>3.306</v>
      </c>
      <c r="W236" s="72">
        <v>79.06</v>
      </c>
      <c r="X236" s="72">
        <v>12663.163</v>
      </c>
      <c r="Y236" s="247">
        <v>4.3638456769119718E-2</v>
      </c>
      <c r="Z236" s="247">
        <v>1.1213544855662257E-3</v>
      </c>
    </row>
    <row r="237" spans="1:26">
      <c r="A237" s="53">
        <v>520004896</v>
      </c>
      <c r="B237" s="53">
        <v>9606</v>
      </c>
      <c r="C237" s="53" t="s">
        <v>1573</v>
      </c>
      <c r="D237" s="53" t="s">
        <v>3270</v>
      </c>
      <c r="E237" s="50" t="s">
        <v>781</v>
      </c>
      <c r="F237" s="53" t="s">
        <v>1573</v>
      </c>
      <c r="G237" s="53">
        <v>8932</v>
      </c>
      <c r="H237" s="50" t="s">
        <v>78</v>
      </c>
      <c r="I237" s="53" t="s">
        <v>468</v>
      </c>
      <c r="J237" s="50" t="s">
        <v>61</v>
      </c>
      <c r="K237" s="50" t="s">
        <v>314</v>
      </c>
      <c r="L237" s="50" t="s">
        <v>1169</v>
      </c>
      <c r="M237" s="53" t="s">
        <v>922</v>
      </c>
      <c r="N237" s="53" t="s">
        <v>62</v>
      </c>
      <c r="O237" s="91">
        <v>44599</v>
      </c>
      <c r="P237" s="50" t="s">
        <v>964</v>
      </c>
      <c r="Q237" s="53" t="s">
        <v>102</v>
      </c>
      <c r="R237" s="53" t="s">
        <v>305</v>
      </c>
      <c r="S237" s="91">
        <v>44603</v>
      </c>
      <c r="T237" s="279" t="s">
        <v>4574</v>
      </c>
      <c r="U237" s="72">
        <v>2518079.9939999999</v>
      </c>
      <c r="V237" s="83">
        <v>3.306</v>
      </c>
      <c r="W237" s="72">
        <v>100</v>
      </c>
      <c r="X237" s="72">
        <v>8324.7720000000008</v>
      </c>
      <c r="Y237" s="247">
        <v>2.8687951267371219E-2</v>
      </c>
      <c r="Z237" s="247">
        <v>7.3717920424116166E-4</v>
      </c>
    </row>
    <row r="238" spans="1:26">
      <c r="A238" s="53">
        <v>520004896</v>
      </c>
      <c r="B238" s="53">
        <v>9606</v>
      </c>
      <c r="C238" s="53" t="s">
        <v>2964</v>
      </c>
      <c r="D238" s="53" t="s">
        <v>2965</v>
      </c>
      <c r="E238" s="50" t="s">
        <v>781</v>
      </c>
      <c r="F238" s="53" t="s">
        <v>2964</v>
      </c>
      <c r="G238" s="53">
        <v>9035</v>
      </c>
      <c r="H238" s="50" t="s">
        <v>78</v>
      </c>
      <c r="I238" s="53" t="s">
        <v>464</v>
      </c>
      <c r="J238" s="50" t="s">
        <v>61</v>
      </c>
      <c r="K238" s="50" t="s">
        <v>208</v>
      </c>
      <c r="L238" s="50" t="s">
        <v>1169</v>
      </c>
      <c r="M238" s="53" t="s">
        <v>922</v>
      </c>
      <c r="N238" s="53" t="s">
        <v>62</v>
      </c>
      <c r="O238" s="91">
        <v>44677</v>
      </c>
      <c r="P238" s="50" t="s">
        <v>966</v>
      </c>
      <c r="Q238" s="53" t="s">
        <v>102</v>
      </c>
      <c r="R238" s="53" t="s">
        <v>304</v>
      </c>
      <c r="S238" s="91">
        <v>45807</v>
      </c>
      <c r="T238" s="279" t="s">
        <v>4574</v>
      </c>
      <c r="U238" s="72">
        <v>199.38200000000001</v>
      </c>
      <c r="V238" s="83">
        <v>3.8807</v>
      </c>
      <c r="W238" s="72">
        <v>676807</v>
      </c>
      <c r="X238" s="72">
        <v>5236.7439999999997</v>
      </c>
      <c r="Y238" s="247">
        <v>1.8046314862641116E-2</v>
      </c>
      <c r="Z238" s="247">
        <v>4.6372666719697272E-4</v>
      </c>
    </row>
    <row r="239" spans="1:26">
      <c r="A239" s="53">
        <v>520004896</v>
      </c>
      <c r="B239" s="53">
        <v>9606</v>
      </c>
      <c r="C239" s="53" t="s">
        <v>3869</v>
      </c>
      <c r="D239" s="53">
        <v>540315132</v>
      </c>
      <c r="E239" s="50" t="s">
        <v>432</v>
      </c>
      <c r="F239" s="53" t="s">
        <v>2966</v>
      </c>
      <c r="G239" s="53">
        <v>9116</v>
      </c>
      <c r="H239" s="50" t="s">
        <v>78</v>
      </c>
      <c r="I239" s="53" t="s">
        <v>468</v>
      </c>
      <c r="J239" s="50" t="s">
        <v>61</v>
      </c>
      <c r="K239" s="50" t="s">
        <v>208</v>
      </c>
      <c r="L239" s="50" t="s">
        <v>1169</v>
      </c>
      <c r="M239" s="53" t="s">
        <v>922</v>
      </c>
      <c r="N239" s="53" t="s">
        <v>62</v>
      </c>
      <c r="O239" s="91">
        <v>44562</v>
      </c>
      <c r="P239" s="50" t="s">
        <v>966</v>
      </c>
      <c r="Q239" s="53" t="s">
        <v>303</v>
      </c>
      <c r="R239" s="53" t="s">
        <v>305</v>
      </c>
      <c r="S239" s="91">
        <v>45714</v>
      </c>
      <c r="T239" s="279" t="s">
        <v>4574</v>
      </c>
      <c r="U239" s="72">
        <v>2116275.6719999998</v>
      </c>
      <c r="V239" s="83">
        <v>3.8807</v>
      </c>
      <c r="W239" s="72">
        <v>99.322999999999993</v>
      </c>
      <c r="X239" s="72">
        <v>8157.0309999999999</v>
      </c>
      <c r="Y239" s="247">
        <v>2.8109899924518809E-2</v>
      </c>
      <c r="Z239" s="247">
        <v>7.2232532272961778E-4</v>
      </c>
    </row>
    <row r="240" spans="1:26">
      <c r="A240" s="53">
        <v>520004896</v>
      </c>
      <c r="B240" s="53">
        <v>9606</v>
      </c>
      <c r="C240" s="53" t="s">
        <v>3870</v>
      </c>
      <c r="D240" s="53">
        <v>540321668</v>
      </c>
      <c r="E240" s="50" t="s">
        <v>432</v>
      </c>
      <c r="F240" s="53" t="s">
        <v>2967</v>
      </c>
      <c r="G240" s="53">
        <v>9291</v>
      </c>
      <c r="H240" s="50" t="s">
        <v>78</v>
      </c>
      <c r="I240" s="53" t="s">
        <v>468</v>
      </c>
      <c r="J240" s="50" t="s">
        <v>61</v>
      </c>
      <c r="K240" s="50" t="s">
        <v>208</v>
      </c>
      <c r="L240" s="50" t="s">
        <v>1169</v>
      </c>
      <c r="M240" s="53" t="s">
        <v>922</v>
      </c>
      <c r="N240" s="53" t="s">
        <v>62</v>
      </c>
      <c r="O240" s="91">
        <v>44562</v>
      </c>
      <c r="P240" s="50" t="s">
        <v>966</v>
      </c>
      <c r="Q240" s="53" t="s">
        <v>303</v>
      </c>
      <c r="R240" s="53" t="s">
        <v>305</v>
      </c>
      <c r="S240" s="91">
        <v>45714</v>
      </c>
      <c r="T240" s="279" t="s">
        <v>4574</v>
      </c>
      <c r="U240" s="72">
        <v>666033.76500000001</v>
      </c>
      <c r="V240" s="83">
        <v>3.8807</v>
      </c>
      <c r="W240" s="72">
        <v>77.251999999999995</v>
      </c>
      <c r="X240" s="72">
        <v>1996.7249999999999</v>
      </c>
      <c r="Y240" s="247">
        <v>6.8809031039338718E-3</v>
      </c>
      <c r="Z240" s="247">
        <v>1.7681495019784724E-4</v>
      </c>
    </row>
    <row r="241" spans="1:26">
      <c r="A241" s="53">
        <v>520004896</v>
      </c>
      <c r="B241" s="53">
        <v>9606</v>
      </c>
      <c r="C241" s="53" t="s">
        <v>3871</v>
      </c>
      <c r="D241" s="53">
        <v>540322013</v>
      </c>
      <c r="E241" s="50" t="s">
        <v>432</v>
      </c>
      <c r="F241" s="53" t="s">
        <v>2968</v>
      </c>
      <c r="G241" s="53">
        <v>9300</v>
      </c>
      <c r="H241" s="50" t="s">
        <v>78</v>
      </c>
      <c r="I241" s="53" t="s">
        <v>468</v>
      </c>
      <c r="J241" s="50" t="s">
        <v>61</v>
      </c>
      <c r="K241" s="50" t="s">
        <v>208</v>
      </c>
      <c r="L241" s="50" t="s">
        <v>1169</v>
      </c>
      <c r="M241" s="53" t="s">
        <v>922</v>
      </c>
      <c r="N241" s="53" t="s">
        <v>62</v>
      </c>
      <c r="O241" s="91">
        <v>44562</v>
      </c>
      <c r="P241" s="50" t="s">
        <v>966</v>
      </c>
      <c r="Q241" s="53" t="s">
        <v>303</v>
      </c>
      <c r="R241" s="53" t="s">
        <v>305</v>
      </c>
      <c r="S241" s="91">
        <v>45652</v>
      </c>
      <c r="T241" s="279" t="s">
        <v>4574</v>
      </c>
      <c r="U241" s="72">
        <v>500077.31099999999</v>
      </c>
      <c r="V241" s="83">
        <v>3.8807</v>
      </c>
      <c r="W241" s="72">
        <v>111.697</v>
      </c>
      <c r="X241" s="72">
        <v>2167.65</v>
      </c>
      <c r="Y241" s="247">
        <v>7.4699268117754116E-3</v>
      </c>
      <c r="Z241" s="247">
        <v>1.9195078280502504E-4</v>
      </c>
    </row>
    <row r="242" spans="1:26">
      <c r="A242" s="53">
        <v>520004896</v>
      </c>
      <c r="B242" s="53">
        <v>9606</v>
      </c>
      <c r="C242" s="53" t="s">
        <v>1574</v>
      </c>
      <c r="D242" s="53" t="s">
        <v>1575</v>
      </c>
      <c r="E242" s="50" t="s">
        <v>430</v>
      </c>
      <c r="F242" s="53" t="s">
        <v>1576</v>
      </c>
      <c r="G242" s="53">
        <v>9720</v>
      </c>
      <c r="H242" s="50" t="s">
        <v>78</v>
      </c>
      <c r="I242" s="53" t="s">
        <v>470</v>
      </c>
      <c r="J242" s="50" t="s">
        <v>61</v>
      </c>
      <c r="K242" s="50" t="s">
        <v>314</v>
      </c>
      <c r="L242" s="50" t="s">
        <v>1169</v>
      </c>
      <c r="M242" s="53" t="s">
        <v>910</v>
      </c>
      <c r="N242" s="53" t="s">
        <v>62</v>
      </c>
      <c r="O242" s="91">
        <v>45159</v>
      </c>
      <c r="P242" s="50" t="s">
        <v>964</v>
      </c>
      <c r="Q242" s="53" t="s">
        <v>303</v>
      </c>
      <c r="R242" s="53" t="s">
        <v>305</v>
      </c>
      <c r="S242" s="91">
        <v>45903</v>
      </c>
      <c r="T242" s="279" t="s">
        <v>4574</v>
      </c>
      <c r="U242" s="72">
        <v>5371.8459999999995</v>
      </c>
      <c r="V242" s="83">
        <v>3.306</v>
      </c>
      <c r="W242" s="72">
        <v>2356.3470000000002</v>
      </c>
      <c r="X242" s="72">
        <v>418.471</v>
      </c>
      <c r="Y242" s="247">
        <v>1.4420906248012678E-3</v>
      </c>
      <c r="Z242" s="247">
        <v>3.7056644767929151E-5</v>
      </c>
    </row>
    <row r="243" spans="1:26">
      <c r="A243" s="53">
        <v>520004896</v>
      </c>
      <c r="B243" s="53">
        <v>9606</v>
      </c>
      <c r="C243" s="53" t="s">
        <v>3872</v>
      </c>
      <c r="D243" s="53" t="s">
        <v>2971</v>
      </c>
      <c r="E243" s="50" t="s">
        <v>781</v>
      </c>
      <c r="F243" s="53" t="s">
        <v>2970</v>
      </c>
      <c r="G243" s="53">
        <v>9948</v>
      </c>
      <c r="H243" s="50" t="s">
        <v>78</v>
      </c>
      <c r="I243" s="53" t="s">
        <v>464</v>
      </c>
      <c r="J243" s="50" t="s">
        <v>61</v>
      </c>
      <c r="K243" s="50" t="s">
        <v>313</v>
      </c>
      <c r="L243" s="50" t="s">
        <v>1169</v>
      </c>
      <c r="M243" s="53" t="s">
        <v>891</v>
      </c>
      <c r="N243" s="53" t="s">
        <v>62</v>
      </c>
      <c r="O243" s="91">
        <v>45322</v>
      </c>
      <c r="P243" s="50" t="s">
        <v>966</v>
      </c>
      <c r="Q243" s="53" t="s">
        <v>303</v>
      </c>
      <c r="R243" s="53" t="s">
        <v>305</v>
      </c>
      <c r="S243" s="91">
        <v>45873</v>
      </c>
      <c r="T243" s="279" t="s">
        <v>4574</v>
      </c>
      <c r="U243" s="72">
        <v>2122870.784</v>
      </c>
      <c r="V243" s="83">
        <v>3.8807</v>
      </c>
      <c r="W243" s="72">
        <v>117.973</v>
      </c>
      <c r="X243" s="72">
        <v>9718.8970000000008</v>
      </c>
      <c r="Y243" s="247">
        <v>3.3492237806464889E-2</v>
      </c>
      <c r="Z243" s="247">
        <v>8.606324301208265E-4</v>
      </c>
    </row>
    <row r="244" spans="1:26">
      <c r="A244" s="53">
        <v>520004896</v>
      </c>
      <c r="B244" s="53">
        <v>9729</v>
      </c>
      <c r="C244" s="53" t="s">
        <v>3873</v>
      </c>
      <c r="D244" s="53">
        <v>512852559</v>
      </c>
      <c r="E244" s="50" t="s">
        <v>429</v>
      </c>
      <c r="F244" s="53" t="s">
        <v>2913</v>
      </c>
      <c r="G244" s="53">
        <v>8113</v>
      </c>
      <c r="H244" s="50" t="s">
        <v>78</v>
      </c>
      <c r="I244" s="53" t="s">
        <v>464</v>
      </c>
      <c r="J244" s="50" t="s">
        <v>53</v>
      </c>
      <c r="K244" s="50" t="s">
        <v>53</v>
      </c>
      <c r="L244" s="50" t="s">
        <v>1169</v>
      </c>
      <c r="M244" s="53" t="s">
        <v>270</v>
      </c>
      <c r="N244" s="53" t="s">
        <v>62</v>
      </c>
      <c r="O244" s="91">
        <v>44166</v>
      </c>
      <c r="P244" s="50" t="s">
        <v>964</v>
      </c>
      <c r="Q244" s="53" t="s">
        <v>302</v>
      </c>
      <c r="R244" s="53" t="s">
        <v>304</v>
      </c>
      <c r="S244" s="91">
        <v>45657</v>
      </c>
      <c r="T244" s="279" t="s">
        <v>4574</v>
      </c>
      <c r="U244" s="72">
        <v>31349</v>
      </c>
      <c r="V244" s="83">
        <v>3.306</v>
      </c>
      <c r="W244" s="72">
        <v>0.13600000000000001</v>
      </c>
      <c r="X244" s="72">
        <v>0.14000000000000001</v>
      </c>
      <c r="Y244" s="247">
        <v>1.3938746596245199E-6</v>
      </c>
      <c r="Z244" s="247">
        <v>3.9315937933556154E-8</v>
      </c>
    </row>
    <row r="245" spans="1:26">
      <c r="A245" s="53">
        <v>520004896</v>
      </c>
      <c r="B245" s="53">
        <v>9729</v>
      </c>
      <c r="C245" s="53" t="s">
        <v>3874</v>
      </c>
      <c r="D245" s="53" t="s">
        <v>2914</v>
      </c>
      <c r="E245" s="50" t="s">
        <v>781</v>
      </c>
      <c r="F245" s="53" t="s">
        <v>2915</v>
      </c>
      <c r="G245" s="53">
        <v>8340</v>
      </c>
      <c r="H245" s="50" t="s">
        <v>78</v>
      </c>
      <c r="I245" s="53" t="s">
        <v>464</v>
      </c>
      <c r="J245" s="50" t="s">
        <v>53</v>
      </c>
      <c r="K245" s="50" t="s">
        <v>53</v>
      </c>
      <c r="L245" s="50" t="s">
        <v>1169</v>
      </c>
      <c r="M245" s="53" t="s">
        <v>643</v>
      </c>
      <c r="N245" s="53" t="s">
        <v>62</v>
      </c>
      <c r="O245" s="91">
        <v>44276</v>
      </c>
      <c r="P245" s="50" t="s">
        <v>972</v>
      </c>
      <c r="Q245" s="53" t="s">
        <v>302</v>
      </c>
      <c r="R245" s="53" t="s">
        <v>304</v>
      </c>
      <c r="S245" s="91">
        <v>45657</v>
      </c>
      <c r="T245" s="279" t="s">
        <v>4574</v>
      </c>
      <c r="U245" s="72">
        <v>424632</v>
      </c>
      <c r="V245" s="83">
        <v>1</v>
      </c>
      <c r="W245" s="72">
        <v>0</v>
      </c>
      <c r="X245" s="72">
        <v>0</v>
      </c>
      <c r="Y245" s="247">
        <v>0</v>
      </c>
      <c r="Z245" s="247">
        <v>0</v>
      </c>
    </row>
    <row r="246" spans="1:26">
      <c r="A246" s="53">
        <v>520004896</v>
      </c>
      <c r="B246" s="53">
        <v>9729</v>
      </c>
      <c r="C246" s="53" t="s">
        <v>3875</v>
      </c>
      <c r="D246" s="53">
        <v>514610450</v>
      </c>
      <c r="E246" s="50" t="s">
        <v>429</v>
      </c>
      <c r="F246" s="53" t="s">
        <v>1080</v>
      </c>
      <c r="G246" s="53">
        <v>8423</v>
      </c>
      <c r="H246" s="50" t="s">
        <v>78</v>
      </c>
      <c r="I246" s="53" t="s">
        <v>464</v>
      </c>
      <c r="J246" s="50" t="s">
        <v>53</v>
      </c>
      <c r="K246" s="50" t="s">
        <v>314</v>
      </c>
      <c r="L246" s="50" t="s">
        <v>1169</v>
      </c>
      <c r="M246" s="53" t="s">
        <v>647</v>
      </c>
      <c r="N246" s="53" t="s">
        <v>62</v>
      </c>
      <c r="O246" s="91">
        <v>44339</v>
      </c>
      <c r="P246" s="50" t="s">
        <v>964</v>
      </c>
      <c r="Q246" s="53" t="s">
        <v>302</v>
      </c>
      <c r="R246" s="53" t="s">
        <v>304</v>
      </c>
      <c r="S246" s="91">
        <v>44865</v>
      </c>
      <c r="T246" s="279" t="s">
        <v>4574</v>
      </c>
      <c r="U246" s="72">
        <v>5309845.5</v>
      </c>
      <c r="V246" s="83">
        <v>3.306</v>
      </c>
      <c r="W246" s="72">
        <v>0</v>
      </c>
      <c r="X246" s="72">
        <v>0</v>
      </c>
      <c r="Y246" s="247">
        <v>0</v>
      </c>
      <c r="Z246" s="247">
        <v>0</v>
      </c>
    </row>
    <row r="247" spans="1:26">
      <c r="A247" s="53">
        <v>520004896</v>
      </c>
      <c r="B247" s="53">
        <v>9729</v>
      </c>
      <c r="C247" s="53" t="s">
        <v>3876</v>
      </c>
      <c r="D247" s="53">
        <v>513644005</v>
      </c>
      <c r="E247" s="50" t="s">
        <v>429</v>
      </c>
      <c r="F247" s="53" t="s">
        <v>1081</v>
      </c>
      <c r="G247" s="53">
        <v>8460</v>
      </c>
      <c r="H247" s="50" t="s">
        <v>78</v>
      </c>
      <c r="I247" s="53" t="s">
        <v>464</v>
      </c>
      <c r="J247" s="50" t="s">
        <v>53</v>
      </c>
      <c r="K247" s="50" t="s">
        <v>53</v>
      </c>
      <c r="L247" s="50" t="s">
        <v>1169</v>
      </c>
      <c r="M247" s="53" t="s">
        <v>122</v>
      </c>
      <c r="N247" s="53" t="s">
        <v>62</v>
      </c>
      <c r="O247" s="91">
        <v>44360</v>
      </c>
      <c r="P247" s="50" t="s">
        <v>964</v>
      </c>
      <c r="Q247" s="53" t="s">
        <v>301</v>
      </c>
      <c r="R247" s="53" t="s">
        <v>305</v>
      </c>
      <c r="S247" s="91">
        <v>45657</v>
      </c>
      <c r="T247" s="279" t="s">
        <v>4574</v>
      </c>
      <c r="U247" s="72">
        <v>21820.33</v>
      </c>
      <c r="V247" s="83">
        <v>3.306</v>
      </c>
      <c r="W247" s="72">
        <v>339.64699999999999</v>
      </c>
      <c r="X247" s="72">
        <v>245.01400000000001</v>
      </c>
      <c r="Y247" s="247">
        <v>2.4394200418088722E-3</v>
      </c>
      <c r="Z247" s="247">
        <v>6.8806822977516625E-5</v>
      </c>
    </row>
    <row r="248" spans="1:26">
      <c r="A248" s="53">
        <v>520004896</v>
      </c>
      <c r="B248" s="53">
        <v>9729</v>
      </c>
      <c r="C248" s="53" t="s">
        <v>3877</v>
      </c>
      <c r="D248" s="53">
        <v>515746212</v>
      </c>
      <c r="E248" s="50" t="s">
        <v>429</v>
      </c>
      <c r="F248" s="53" t="s">
        <v>1082</v>
      </c>
      <c r="G248" s="53">
        <v>8525</v>
      </c>
      <c r="H248" s="50" t="s">
        <v>78</v>
      </c>
      <c r="I248" s="53" t="s">
        <v>464</v>
      </c>
      <c r="J248" s="50" t="s">
        <v>53</v>
      </c>
      <c r="K248" s="50" t="s">
        <v>53</v>
      </c>
      <c r="L248" s="50" t="s">
        <v>1169</v>
      </c>
      <c r="M248" s="53" t="s">
        <v>122</v>
      </c>
      <c r="N248" s="53" t="s">
        <v>62</v>
      </c>
      <c r="O248" s="91">
        <v>44389</v>
      </c>
      <c r="P248" s="50" t="s">
        <v>964</v>
      </c>
      <c r="Q248" s="53" t="s">
        <v>303</v>
      </c>
      <c r="R248" s="53" t="s">
        <v>305</v>
      </c>
      <c r="S248" s="91">
        <v>45785</v>
      </c>
      <c r="T248" s="279" t="s">
        <v>4574</v>
      </c>
      <c r="U248" s="72">
        <v>8435.36</v>
      </c>
      <c r="V248" s="83">
        <v>3.306</v>
      </c>
      <c r="W248" s="72">
        <v>393.78800000000001</v>
      </c>
      <c r="X248" s="72">
        <v>109.81699999999999</v>
      </c>
      <c r="Y248" s="247">
        <v>1.0933652392570421E-3</v>
      </c>
      <c r="Z248" s="247">
        <v>3.0839702543209542E-5</v>
      </c>
    </row>
    <row r="249" spans="1:26">
      <c r="A249" s="53">
        <v>520004896</v>
      </c>
      <c r="B249" s="53">
        <v>9729</v>
      </c>
      <c r="C249" s="53" t="s">
        <v>3845</v>
      </c>
      <c r="D249" s="53">
        <v>540305018</v>
      </c>
      <c r="E249" s="50" t="s">
        <v>432</v>
      </c>
      <c r="F249" s="53" t="s">
        <v>1561</v>
      </c>
      <c r="G249" s="53">
        <v>8561</v>
      </c>
      <c r="H249" s="50" t="s">
        <v>78</v>
      </c>
      <c r="I249" s="53" t="s">
        <v>468</v>
      </c>
      <c r="J249" s="50" t="s">
        <v>53</v>
      </c>
      <c r="K249" s="50" t="s">
        <v>53</v>
      </c>
      <c r="L249" s="50" t="s">
        <v>1169</v>
      </c>
      <c r="M249" s="53" t="s">
        <v>140</v>
      </c>
      <c r="N249" s="53" t="s">
        <v>62</v>
      </c>
      <c r="O249" s="91">
        <v>44413</v>
      </c>
      <c r="P249" s="50" t="s">
        <v>972</v>
      </c>
      <c r="Q249" s="53" t="s">
        <v>303</v>
      </c>
      <c r="R249" s="53" t="s">
        <v>305</v>
      </c>
      <c r="S249" s="91">
        <v>45914</v>
      </c>
      <c r="T249" s="279" t="s">
        <v>4574</v>
      </c>
      <c r="U249" s="72">
        <v>2518201.736</v>
      </c>
      <c r="V249" s="83">
        <v>1</v>
      </c>
      <c r="W249" s="72">
        <v>105.161</v>
      </c>
      <c r="X249" s="72">
        <v>2648.1759999999999</v>
      </c>
      <c r="Y249" s="247">
        <v>2.6365895861613017E-2</v>
      </c>
      <c r="Z249" s="247">
        <v>7.4368230895094996E-4</v>
      </c>
    </row>
    <row r="250" spans="1:26">
      <c r="A250" s="53">
        <v>520004896</v>
      </c>
      <c r="B250" s="53">
        <v>9729</v>
      </c>
      <c r="C250" s="53" t="s">
        <v>3878</v>
      </c>
      <c r="D250" s="53">
        <v>515252112</v>
      </c>
      <c r="E250" s="50" t="s">
        <v>429</v>
      </c>
      <c r="F250" s="53" t="s">
        <v>1083</v>
      </c>
      <c r="G250" s="53">
        <v>8603</v>
      </c>
      <c r="H250" s="50" t="s">
        <v>78</v>
      </c>
      <c r="I250" s="53" t="s">
        <v>464</v>
      </c>
      <c r="J250" s="50" t="s">
        <v>53</v>
      </c>
      <c r="K250" s="50" t="s">
        <v>53</v>
      </c>
      <c r="L250" s="50" t="s">
        <v>1169</v>
      </c>
      <c r="M250" s="53" t="s">
        <v>122</v>
      </c>
      <c r="N250" s="53" t="s">
        <v>62</v>
      </c>
      <c r="O250" s="91">
        <v>44432</v>
      </c>
      <c r="P250" s="50" t="s">
        <v>964</v>
      </c>
      <c r="Q250" s="53" t="s">
        <v>302</v>
      </c>
      <c r="R250" s="53" t="s">
        <v>304</v>
      </c>
      <c r="S250" s="91">
        <v>45208</v>
      </c>
      <c r="T250" s="279" t="s">
        <v>4574</v>
      </c>
      <c r="U250" s="72">
        <v>131.03</v>
      </c>
      <c r="V250" s="83">
        <v>3.306</v>
      </c>
      <c r="W250" s="72">
        <v>0</v>
      </c>
      <c r="X250" s="72">
        <v>0</v>
      </c>
      <c r="Y250" s="247">
        <v>0</v>
      </c>
      <c r="Z250" s="247">
        <v>0</v>
      </c>
    </row>
    <row r="251" spans="1:26">
      <c r="A251" s="53">
        <v>520004896</v>
      </c>
      <c r="B251" s="53">
        <v>9729</v>
      </c>
      <c r="C251" s="53" t="s">
        <v>3879</v>
      </c>
      <c r="D251" s="53">
        <v>515171510</v>
      </c>
      <c r="E251" s="50" t="s">
        <v>429</v>
      </c>
      <c r="F251" s="53" t="s">
        <v>1562</v>
      </c>
      <c r="G251" s="53">
        <v>8631</v>
      </c>
      <c r="H251" s="50" t="s">
        <v>78</v>
      </c>
      <c r="I251" s="53" t="s">
        <v>464</v>
      </c>
      <c r="J251" s="50" t="s">
        <v>53</v>
      </c>
      <c r="K251" s="50" t="s">
        <v>53</v>
      </c>
      <c r="L251" s="50" t="s">
        <v>1169</v>
      </c>
      <c r="M251" s="53" t="s">
        <v>122</v>
      </c>
      <c r="N251" s="53" t="s">
        <v>62</v>
      </c>
      <c r="O251" s="91">
        <v>44444</v>
      </c>
      <c r="P251" s="50" t="s">
        <v>964</v>
      </c>
      <c r="Q251" s="53" t="s">
        <v>301</v>
      </c>
      <c r="R251" s="53" t="s">
        <v>305</v>
      </c>
      <c r="S251" s="91">
        <v>45651</v>
      </c>
      <c r="T251" s="279" t="s">
        <v>4574</v>
      </c>
      <c r="U251" s="72">
        <v>22797.32</v>
      </c>
      <c r="V251" s="83">
        <v>3.306</v>
      </c>
      <c r="W251" s="72">
        <v>398.97500000000002</v>
      </c>
      <c r="X251" s="72">
        <v>300.69900000000001</v>
      </c>
      <c r="Y251" s="247">
        <v>2.993833687674525E-3</v>
      </c>
      <c r="Z251" s="247">
        <v>8.4444737290588587E-5</v>
      </c>
    </row>
    <row r="252" spans="1:26">
      <c r="A252" s="53">
        <v>520004896</v>
      </c>
      <c r="B252" s="53">
        <v>9729</v>
      </c>
      <c r="C252" s="53" t="s">
        <v>3880</v>
      </c>
      <c r="D252" s="53">
        <v>514879071</v>
      </c>
      <c r="E252" s="50" t="s">
        <v>429</v>
      </c>
      <c r="F252" s="53" t="s">
        <v>2916</v>
      </c>
      <c r="G252" s="53">
        <v>8652</v>
      </c>
      <c r="H252" s="50" t="s">
        <v>78</v>
      </c>
      <c r="I252" s="53" t="s">
        <v>464</v>
      </c>
      <c r="J252" s="50" t="s">
        <v>53</v>
      </c>
      <c r="K252" s="50" t="s">
        <v>53</v>
      </c>
      <c r="L252" s="50" t="s">
        <v>1169</v>
      </c>
      <c r="M252" s="53" t="s">
        <v>122</v>
      </c>
      <c r="N252" s="53" t="s">
        <v>62</v>
      </c>
      <c r="O252" s="91">
        <v>44462</v>
      </c>
      <c r="P252" s="50" t="s">
        <v>964</v>
      </c>
      <c r="Q252" s="53" t="s">
        <v>301</v>
      </c>
      <c r="R252" s="53" t="s">
        <v>305</v>
      </c>
      <c r="S252" s="91">
        <v>45656</v>
      </c>
      <c r="T252" s="279" t="s">
        <v>4574</v>
      </c>
      <c r="U252" s="72">
        <v>29217.9</v>
      </c>
      <c r="V252" s="83">
        <v>3.306</v>
      </c>
      <c r="W252" s="72">
        <v>942.66</v>
      </c>
      <c r="X252" s="72">
        <v>910.55700000000002</v>
      </c>
      <c r="Y252" s="247">
        <v>9.0657309174551701E-3</v>
      </c>
      <c r="Z252" s="247">
        <v>2.5571001783546491E-4</v>
      </c>
    </row>
    <row r="253" spans="1:26">
      <c r="A253" s="53">
        <v>520004896</v>
      </c>
      <c r="B253" s="53">
        <v>9729</v>
      </c>
      <c r="C253" s="53" t="s">
        <v>3881</v>
      </c>
      <c r="D253" s="53">
        <v>514727429</v>
      </c>
      <c r="E253" s="50" t="s">
        <v>429</v>
      </c>
      <c r="F253" s="53" t="s">
        <v>1084</v>
      </c>
      <c r="G253" s="53">
        <v>8726</v>
      </c>
      <c r="H253" s="50" t="s">
        <v>78</v>
      </c>
      <c r="I253" s="53" t="s">
        <v>464</v>
      </c>
      <c r="J253" s="50" t="s">
        <v>53</v>
      </c>
      <c r="K253" s="50" t="s">
        <v>53</v>
      </c>
      <c r="L253" s="50" t="s">
        <v>1169</v>
      </c>
      <c r="M253" s="53" t="s">
        <v>122</v>
      </c>
      <c r="N253" s="53" t="s">
        <v>62</v>
      </c>
      <c r="O253" s="91">
        <v>44525</v>
      </c>
      <c r="P253" s="50" t="s">
        <v>964</v>
      </c>
      <c r="Q253" s="53" t="s">
        <v>302</v>
      </c>
      <c r="R253" s="53" t="s">
        <v>304</v>
      </c>
      <c r="S253" s="91">
        <v>45622</v>
      </c>
      <c r="T253" s="279" t="s">
        <v>4574</v>
      </c>
      <c r="U253" s="72">
        <v>29267.16</v>
      </c>
      <c r="V253" s="83">
        <v>3.306</v>
      </c>
      <c r="W253" s="72">
        <v>0</v>
      </c>
      <c r="X253" s="72">
        <v>0</v>
      </c>
      <c r="Y253" s="247">
        <v>0</v>
      </c>
      <c r="Z253" s="247">
        <v>0</v>
      </c>
    </row>
    <row r="254" spans="1:26">
      <c r="A254" s="53">
        <v>520004896</v>
      </c>
      <c r="B254" s="53">
        <v>9729</v>
      </c>
      <c r="C254" s="53" t="s">
        <v>3846</v>
      </c>
      <c r="D254" s="53">
        <v>516404811</v>
      </c>
      <c r="E254" s="50" t="s">
        <v>429</v>
      </c>
      <c r="F254" s="53" t="s">
        <v>1563</v>
      </c>
      <c r="G254" s="53">
        <v>8803</v>
      </c>
      <c r="H254" s="50" t="s">
        <v>78</v>
      </c>
      <c r="I254" s="53" t="s">
        <v>464</v>
      </c>
      <c r="J254" s="50" t="s">
        <v>53</v>
      </c>
      <c r="K254" s="50" t="s">
        <v>53</v>
      </c>
      <c r="L254" s="50" t="s">
        <v>1169</v>
      </c>
      <c r="M254" s="53" t="s">
        <v>645</v>
      </c>
      <c r="N254" s="53" t="s">
        <v>62</v>
      </c>
      <c r="O254" s="91">
        <v>44384</v>
      </c>
      <c r="P254" s="50" t="s">
        <v>966</v>
      </c>
      <c r="Q254" s="53" t="s">
        <v>301</v>
      </c>
      <c r="R254" s="53" t="s">
        <v>305</v>
      </c>
      <c r="S254" s="91">
        <v>45743</v>
      </c>
      <c r="T254" s="279" t="s">
        <v>4574</v>
      </c>
      <c r="U254" s="72">
        <v>342645.85700000002</v>
      </c>
      <c r="V254" s="83">
        <v>3.8807</v>
      </c>
      <c r="W254" s="72">
        <v>168.80500000000001</v>
      </c>
      <c r="X254" s="72">
        <v>2244.6089999999999</v>
      </c>
      <c r="Y254" s="247">
        <v>2.2347882899036671E-2</v>
      </c>
      <c r="Z254" s="247">
        <v>6.3034934377929669E-4</v>
      </c>
    </row>
    <row r="255" spans="1:26">
      <c r="A255" s="53">
        <v>520004896</v>
      </c>
      <c r="B255" s="53">
        <v>9729</v>
      </c>
      <c r="C255" s="53" t="s">
        <v>2917</v>
      </c>
      <c r="D255" s="53">
        <v>540310463</v>
      </c>
      <c r="E255" s="50" t="s">
        <v>432</v>
      </c>
      <c r="F255" s="53" t="s">
        <v>2917</v>
      </c>
      <c r="G255" s="53">
        <v>8824</v>
      </c>
      <c r="H255" s="50" t="s">
        <v>78</v>
      </c>
      <c r="I255" s="53" t="s">
        <v>470</v>
      </c>
      <c r="J255" s="50" t="s">
        <v>53</v>
      </c>
      <c r="K255" s="50" t="s">
        <v>53</v>
      </c>
      <c r="L255" s="50" t="s">
        <v>1169</v>
      </c>
      <c r="M255" s="53" t="s">
        <v>66</v>
      </c>
      <c r="N255" s="53" t="s">
        <v>62</v>
      </c>
      <c r="O255" s="91">
        <v>44559</v>
      </c>
      <c r="P255" s="50" t="s">
        <v>972</v>
      </c>
      <c r="Q255" s="53" t="s">
        <v>302</v>
      </c>
      <c r="R255" s="53" t="s">
        <v>304</v>
      </c>
      <c r="S255" s="91">
        <v>45657</v>
      </c>
      <c r="T255" s="279" t="s">
        <v>4574</v>
      </c>
      <c r="U255" s="72">
        <v>3756.09</v>
      </c>
      <c r="V255" s="83">
        <v>1</v>
      </c>
      <c r="W255" s="72">
        <v>3318.7190000000001</v>
      </c>
      <c r="X255" s="72">
        <v>124.654</v>
      </c>
      <c r="Y255" s="247">
        <v>1.2410860844345349E-3</v>
      </c>
      <c r="Z255" s="247">
        <v>3.50063494797822E-5</v>
      </c>
    </row>
    <row r="256" spans="1:26">
      <c r="A256" s="53">
        <v>520004896</v>
      </c>
      <c r="B256" s="53">
        <v>9729</v>
      </c>
      <c r="C256" s="53" t="s">
        <v>3844</v>
      </c>
      <c r="D256" s="53">
        <v>514420660</v>
      </c>
      <c r="E256" s="50" t="s">
        <v>429</v>
      </c>
      <c r="F256" s="53" t="s">
        <v>2918</v>
      </c>
      <c r="G256" s="53">
        <v>8838</v>
      </c>
      <c r="H256" s="50" t="s">
        <v>78</v>
      </c>
      <c r="I256" s="53" t="s">
        <v>464</v>
      </c>
      <c r="J256" s="50" t="s">
        <v>53</v>
      </c>
      <c r="K256" s="50" t="s">
        <v>53</v>
      </c>
      <c r="L256" s="50" t="s">
        <v>1169</v>
      </c>
      <c r="M256" s="53" t="s">
        <v>265</v>
      </c>
      <c r="N256" s="53" t="s">
        <v>62</v>
      </c>
      <c r="O256" s="91">
        <v>44571</v>
      </c>
      <c r="P256" s="50" t="s">
        <v>964</v>
      </c>
      <c r="Q256" s="53" t="s">
        <v>301</v>
      </c>
      <c r="R256" s="53" t="s">
        <v>305</v>
      </c>
      <c r="S256" s="91">
        <v>45727</v>
      </c>
      <c r="T256" s="279" t="s">
        <v>4574</v>
      </c>
      <c r="U256" s="72">
        <v>27003.569</v>
      </c>
      <c r="V256" s="83">
        <v>3.306</v>
      </c>
      <c r="W256" s="72">
        <v>992.58</v>
      </c>
      <c r="X256" s="72">
        <v>886.11400000000003</v>
      </c>
      <c r="Y256" s="247">
        <v>8.8223703581322994E-3</v>
      </c>
      <c r="Z256" s="247">
        <v>2.488457359003941E-4</v>
      </c>
    </row>
    <row r="257" spans="1:26">
      <c r="A257" s="53">
        <v>520004896</v>
      </c>
      <c r="B257" s="53">
        <v>9729</v>
      </c>
      <c r="C257" s="53" t="s">
        <v>4504</v>
      </c>
      <c r="D257" s="53">
        <v>540307428</v>
      </c>
      <c r="E257" s="50" t="s">
        <v>432</v>
      </c>
      <c r="F257" s="53" t="s">
        <v>1564</v>
      </c>
      <c r="G257" s="53">
        <v>9068</v>
      </c>
      <c r="H257" s="50" t="s">
        <v>78</v>
      </c>
      <c r="I257" s="53" t="s">
        <v>468</v>
      </c>
      <c r="J257" s="50" t="s">
        <v>53</v>
      </c>
      <c r="K257" s="50" t="s">
        <v>53</v>
      </c>
      <c r="L257" s="50" t="s">
        <v>1169</v>
      </c>
      <c r="M257" s="53" t="s">
        <v>645</v>
      </c>
      <c r="N257" s="53" t="s">
        <v>62</v>
      </c>
      <c r="O257" s="91">
        <v>44704</v>
      </c>
      <c r="P257" s="50" t="s">
        <v>972</v>
      </c>
      <c r="Q257" s="53" t="s">
        <v>301</v>
      </c>
      <c r="R257" s="53" t="s">
        <v>305</v>
      </c>
      <c r="S257" s="91">
        <v>45655</v>
      </c>
      <c r="T257" s="279" t="s">
        <v>4574</v>
      </c>
      <c r="U257" s="72">
        <v>3051430.2069999999</v>
      </c>
      <c r="V257" s="83">
        <v>1</v>
      </c>
      <c r="W257" s="72">
        <v>93.057000000000002</v>
      </c>
      <c r="X257" s="72">
        <v>2839.576</v>
      </c>
      <c r="Y257" s="247">
        <v>2.827152164627111E-2</v>
      </c>
      <c r="Z257" s="247">
        <v>7.9743281266868315E-4</v>
      </c>
    </row>
    <row r="258" spans="1:26">
      <c r="A258" s="53">
        <v>520004896</v>
      </c>
      <c r="B258" s="53">
        <v>9729</v>
      </c>
      <c r="C258" s="53" t="s">
        <v>3847</v>
      </c>
      <c r="D258" s="53">
        <v>511325326</v>
      </c>
      <c r="E258" s="50" t="s">
        <v>429</v>
      </c>
      <c r="F258" s="53" t="s">
        <v>1565</v>
      </c>
      <c r="G258" s="53">
        <v>9113</v>
      </c>
      <c r="H258" s="50" t="s">
        <v>78</v>
      </c>
      <c r="I258" s="53" t="s">
        <v>464</v>
      </c>
      <c r="J258" s="50" t="s">
        <v>53</v>
      </c>
      <c r="K258" s="50" t="s">
        <v>53</v>
      </c>
      <c r="L258" s="50" t="s">
        <v>1169</v>
      </c>
      <c r="M258" s="53" t="s">
        <v>163</v>
      </c>
      <c r="N258" s="53" t="s">
        <v>62</v>
      </c>
      <c r="O258" s="91">
        <v>44693</v>
      </c>
      <c r="P258" s="50" t="s">
        <v>972</v>
      </c>
      <c r="Q258" s="53" t="s">
        <v>303</v>
      </c>
      <c r="R258" s="53" t="s">
        <v>305</v>
      </c>
      <c r="S258" s="91">
        <v>45915</v>
      </c>
      <c r="T258" s="279" t="s">
        <v>4574</v>
      </c>
      <c r="U258" s="72">
        <v>70564.149999999994</v>
      </c>
      <c r="V258" s="83">
        <v>1</v>
      </c>
      <c r="W258" s="72">
        <v>3274.4760000000001</v>
      </c>
      <c r="X258" s="72">
        <v>2310.6060000000002</v>
      </c>
      <c r="Y258" s="247">
        <v>2.3004965369831241E-2</v>
      </c>
      <c r="Z258" s="247">
        <v>6.4888315774930326E-4</v>
      </c>
    </row>
    <row r="259" spans="1:26">
      <c r="A259" s="53">
        <v>520004896</v>
      </c>
      <c r="B259" s="53">
        <v>9729</v>
      </c>
      <c r="C259" s="53" t="s">
        <v>3882</v>
      </c>
      <c r="D259" s="53">
        <v>513717694</v>
      </c>
      <c r="E259" s="50" t="s">
        <v>429</v>
      </c>
      <c r="F259" s="53" t="s">
        <v>1085</v>
      </c>
      <c r="G259" s="53">
        <v>9114</v>
      </c>
      <c r="H259" s="50" t="s">
        <v>78</v>
      </c>
      <c r="I259" s="53" t="s">
        <v>464</v>
      </c>
      <c r="J259" s="50" t="s">
        <v>53</v>
      </c>
      <c r="K259" s="50" t="s">
        <v>53</v>
      </c>
      <c r="L259" s="50" t="s">
        <v>1169</v>
      </c>
      <c r="M259" s="53" t="s">
        <v>122</v>
      </c>
      <c r="N259" s="53" t="s">
        <v>62</v>
      </c>
      <c r="O259" s="91">
        <v>44742</v>
      </c>
      <c r="P259" s="50" t="s">
        <v>964</v>
      </c>
      <c r="Q259" s="53" t="s">
        <v>302</v>
      </c>
      <c r="R259" s="53" t="s">
        <v>304</v>
      </c>
      <c r="S259" s="91">
        <v>45785</v>
      </c>
      <c r="T259" s="279" t="s">
        <v>4574</v>
      </c>
      <c r="U259" s="72">
        <v>5878.89</v>
      </c>
      <c r="V259" s="83">
        <v>3.306</v>
      </c>
      <c r="W259" s="72">
        <v>0</v>
      </c>
      <c r="X259" s="72">
        <v>0</v>
      </c>
      <c r="Y259" s="247">
        <v>0</v>
      </c>
      <c r="Z259" s="247">
        <v>0</v>
      </c>
    </row>
    <row r="260" spans="1:26">
      <c r="A260" s="53">
        <v>520004896</v>
      </c>
      <c r="B260" s="53">
        <v>9729</v>
      </c>
      <c r="C260" s="53" t="s">
        <v>3883</v>
      </c>
      <c r="D260" s="53">
        <v>515448165</v>
      </c>
      <c r="E260" s="50" t="s">
        <v>429</v>
      </c>
      <c r="F260" s="53" t="s">
        <v>1086</v>
      </c>
      <c r="G260" s="53">
        <v>9151</v>
      </c>
      <c r="H260" s="50" t="s">
        <v>78</v>
      </c>
      <c r="I260" s="53" t="s">
        <v>464</v>
      </c>
      <c r="J260" s="50" t="s">
        <v>53</v>
      </c>
      <c r="K260" s="50" t="s">
        <v>53</v>
      </c>
      <c r="L260" s="50" t="s">
        <v>1169</v>
      </c>
      <c r="M260" s="53" t="s">
        <v>71</v>
      </c>
      <c r="N260" s="53" t="s">
        <v>62</v>
      </c>
      <c r="O260" s="91">
        <v>44773</v>
      </c>
      <c r="P260" s="50" t="s">
        <v>964</v>
      </c>
      <c r="Q260" s="53" t="s">
        <v>301</v>
      </c>
      <c r="R260" s="53" t="s">
        <v>305</v>
      </c>
      <c r="S260" s="91">
        <v>45651</v>
      </c>
      <c r="T260" s="279" t="s">
        <v>4574</v>
      </c>
      <c r="U260" s="72">
        <v>78308</v>
      </c>
      <c r="V260" s="83">
        <v>3.306</v>
      </c>
      <c r="W260" s="72">
        <v>115.70099999999999</v>
      </c>
      <c r="X260" s="72">
        <v>299.53300000000002</v>
      </c>
      <c r="Y260" s="247">
        <v>2.9822247030093668E-3</v>
      </c>
      <c r="Z260" s="247">
        <v>8.4117291693227685E-5</v>
      </c>
    </row>
    <row r="261" spans="1:26">
      <c r="A261" s="53">
        <v>520004896</v>
      </c>
      <c r="B261" s="53">
        <v>9729</v>
      </c>
      <c r="C261" s="53" t="s">
        <v>3623</v>
      </c>
      <c r="D261" s="53">
        <v>516561917</v>
      </c>
      <c r="E261" s="50" t="s">
        <v>429</v>
      </c>
      <c r="F261" s="53" t="s">
        <v>3624</v>
      </c>
      <c r="G261" s="53">
        <v>9152</v>
      </c>
      <c r="H261" s="50" t="s">
        <v>78</v>
      </c>
      <c r="I261" s="53" t="s">
        <v>464</v>
      </c>
      <c r="J261" s="50" t="s">
        <v>53</v>
      </c>
      <c r="K261" s="50" t="s">
        <v>53</v>
      </c>
      <c r="L261" s="50" t="s">
        <v>1169</v>
      </c>
      <c r="M261" s="53" t="s">
        <v>66</v>
      </c>
      <c r="N261" s="53" t="s">
        <v>62</v>
      </c>
      <c r="O261" s="91">
        <v>44773</v>
      </c>
      <c r="P261" s="50" t="s">
        <v>964</v>
      </c>
      <c r="Q261" s="53" t="s">
        <v>302</v>
      </c>
      <c r="R261" s="53" t="s">
        <v>304</v>
      </c>
      <c r="S261" s="91">
        <v>45657</v>
      </c>
      <c r="T261" s="279" t="s">
        <v>4574</v>
      </c>
      <c r="U261" s="72">
        <v>37559.906000000003</v>
      </c>
      <c r="V261" s="83">
        <v>3.306</v>
      </c>
      <c r="W261" s="72">
        <v>85</v>
      </c>
      <c r="X261" s="72">
        <v>105.547</v>
      </c>
      <c r="Y261" s="247">
        <v>1.0508520621384941E-3</v>
      </c>
      <c r="Z261" s="247">
        <v>2.9640566436236078E-5</v>
      </c>
    </row>
    <row r="262" spans="1:26">
      <c r="A262" s="53">
        <v>520004896</v>
      </c>
      <c r="B262" s="53">
        <v>9729</v>
      </c>
      <c r="C262" s="53" t="s">
        <v>3625</v>
      </c>
      <c r="D262" s="53">
        <v>516541372</v>
      </c>
      <c r="E262" s="50" t="s">
        <v>429</v>
      </c>
      <c r="F262" s="53" t="s">
        <v>3625</v>
      </c>
      <c r="G262" s="53">
        <v>9262</v>
      </c>
      <c r="H262" s="50" t="s">
        <v>78</v>
      </c>
      <c r="I262" s="53" t="s">
        <v>464</v>
      </c>
      <c r="J262" s="50" t="s">
        <v>53</v>
      </c>
      <c r="K262" s="50" t="s">
        <v>53</v>
      </c>
      <c r="L262" s="50" t="s">
        <v>1169</v>
      </c>
      <c r="M262" s="53" t="s">
        <v>66</v>
      </c>
      <c r="N262" s="53" t="s">
        <v>62</v>
      </c>
      <c r="O262" s="91">
        <v>44663</v>
      </c>
      <c r="P262" s="50" t="s">
        <v>964</v>
      </c>
      <c r="Q262" s="53" t="s">
        <v>302</v>
      </c>
      <c r="R262" s="53" t="s">
        <v>304</v>
      </c>
      <c r="S262" s="91">
        <v>45657</v>
      </c>
      <c r="T262" s="279" t="s">
        <v>4574</v>
      </c>
      <c r="U262" s="72">
        <v>37559.906000000003</v>
      </c>
      <c r="V262" s="83">
        <v>3.306</v>
      </c>
      <c r="W262" s="72">
        <v>50</v>
      </c>
      <c r="X262" s="72">
        <v>62.087000000000003</v>
      </c>
      <c r="Y262" s="247">
        <v>6.1815354280076839E-4</v>
      </c>
      <c r="Z262" s="247">
        <v>1.7435775989147862E-5</v>
      </c>
    </row>
    <row r="263" spans="1:26">
      <c r="A263" s="53">
        <v>520004896</v>
      </c>
      <c r="B263" s="53">
        <v>9729</v>
      </c>
      <c r="C263" s="53" t="s">
        <v>3847</v>
      </c>
      <c r="D263" s="53">
        <v>511325326</v>
      </c>
      <c r="E263" s="50" t="s">
        <v>429</v>
      </c>
      <c r="F263" s="53" t="s">
        <v>1566</v>
      </c>
      <c r="G263" s="53">
        <v>9266</v>
      </c>
      <c r="H263" s="50" t="s">
        <v>78</v>
      </c>
      <c r="I263" s="53" t="s">
        <v>464</v>
      </c>
      <c r="J263" s="50" t="s">
        <v>53</v>
      </c>
      <c r="K263" s="50" t="s">
        <v>53</v>
      </c>
      <c r="L263" s="50" t="s">
        <v>1169</v>
      </c>
      <c r="M263" s="53" t="s">
        <v>163</v>
      </c>
      <c r="N263" s="53" t="s">
        <v>62</v>
      </c>
      <c r="O263" s="91">
        <v>44693</v>
      </c>
      <c r="P263" s="50" t="s">
        <v>972</v>
      </c>
      <c r="Q263" s="53" t="s">
        <v>303</v>
      </c>
      <c r="R263" s="53" t="s">
        <v>305</v>
      </c>
      <c r="S263" s="91">
        <v>45915</v>
      </c>
      <c r="T263" s="279" t="s">
        <v>4574</v>
      </c>
      <c r="U263" s="72">
        <v>1857557.064</v>
      </c>
      <c r="V263" s="83">
        <v>1</v>
      </c>
      <c r="W263" s="72">
        <v>84.566999999999993</v>
      </c>
      <c r="X263" s="72">
        <v>1570.875</v>
      </c>
      <c r="Y263" s="247">
        <v>1.5640020399554769E-2</v>
      </c>
      <c r="Z263" s="247">
        <v>4.4114588572410728E-4</v>
      </c>
    </row>
    <row r="264" spans="1:26">
      <c r="A264" s="53">
        <v>520004896</v>
      </c>
      <c r="B264" s="53">
        <v>9729</v>
      </c>
      <c r="C264" s="53" t="s">
        <v>3626</v>
      </c>
      <c r="D264" s="53">
        <v>516596848</v>
      </c>
      <c r="E264" s="50" t="s">
        <v>429</v>
      </c>
      <c r="F264" s="53" t="s">
        <v>3627</v>
      </c>
      <c r="G264" s="53">
        <v>9326</v>
      </c>
      <c r="H264" s="50" t="s">
        <v>78</v>
      </c>
      <c r="I264" s="53" t="s">
        <v>464</v>
      </c>
      <c r="J264" s="50" t="s">
        <v>53</v>
      </c>
      <c r="K264" s="50" t="s">
        <v>53</v>
      </c>
      <c r="L264" s="50" t="s">
        <v>1169</v>
      </c>
      <c r="M264" s="53" t="s">
        <v>66</v>
      </c>
      <c r="N264" s="53" t="s">
        <v>62</v>
      </c>
      <c r="O264" s="91">
        <v>44889</v>
      </c>
      <c r="P264" s="50" t="s">
        <v>964</v>
      </c>
      <c r="Q264" s="53" t="s">
        <v>302</v>
      </c>
      <c r="R264" s="53" t="s">
        <v>304</v>
      </c>
      <c r="S264" s="91">
        <v>45657</v>
      </c>
      <c r="T264" s="279" t="s">
        <v>4574</v>
      </c>
      <c r="U264" s="72">
        <v>37559.906000000003</v>
      </c>
      <c r="V264" s="83">
        <v>3.306</v>
      </c>
      <c r="W264" s="72">
        <v>80</v>
      </c>
      <c r="X264" s="72">
        <v>99.337999999999994</v>
      </c>
      <c r="Y264" s="247">
        <v>9.8903372098414679E-4</v>
      </c>
      <c r="Z264" s="247">
        <v>2.7896904588882863E-5</v>
      </c>
    </row>
    <row r="265" spans="1:26">
      <c r="A265" s="53">
        <v>520004896</v>
      </c>
      <c r="B265" s="53">
        <v>9729</v>
      </c>
      <c r="C265" s="53" t="s">
        <v>3628</v>
      </c>
      <c r="D265" s="53">
        <v>516544111</v>
      </c>
      <c r="E265" s="50" t="s">
        <v>429</v>
      </c>
      <c r="F265" s="53" t="s">
        <v>3629</v>
      </c>
      <c r="G265" s="53">
        <v>9398</v>
      </c>
      <c r="H265" s="50" t="s">
        <v>78</v>
      </c>
      <c r="I265" s="53" t="s">
        <v>464</v>
      </c>
      <c r="J265" s="50" t="s">
        <v>53</v>
      </c>
      <c r="K265" s="50" t="s">
        <v>53</v>
      </c>
      <c r="L265" s="50" t="s">
        <v>1169</v>
      </c>
      <c r="M265" s="53" t="s">
        <v>66</v>
      </c>
      <c r="N265" s="53" t="s">
        <v>62</v>
      </c>
      <c r="O265" s="91">
        <v>44924</v>
      </c>
      <c r="P265" s="50" t="s">
        <v>964</v>
      </c>
      <c r="Q265" s="53" t="s">
        <v>302</v>
      </c>
      <c r="R265" s="53" t="s">
        <v>304</v>
      </c>
      <c r="S265" s="91">
        <v>45657</v>
      </c>
      <c r="T265" s="279" t="s">
        <v>4574</v>
      </c>
      <c r="U265" s="72">
        <v>37559.906000000003</v>
      </c>
      <c r="V265" s="83">
        <v>3.306</v>
      </c>
      <c r="W265" s="72">
        <v>75</v>
      </c>
      <c r="X265" s="72">
        <v>93.13</v>
      </c>
      <c r="Y265" s="247">
        <v>9.2722533607736803E-4</v>
      </c>
      <c r="Z265" s="247">
        <v>2.6153523569657744E-5</v>
      </c>
    </row>
    <row r="266" spans="1:26">
      <c r="A266" s="53">
        <v>520004896</v>
      </c>
      <c r="B266" s="53">
        <v>9729</v>
      </c>
      <c r="C266" s="53" t="s">
        <v>4502</v>
      </c>
      <c r="D266" s="53">
        <v>540278835</v>
      </c>
      <c r="E266" s="50" t="s">
        <v>432</v>
      </c>
      <c r="F266" s="53" t="s">
        <v>1567</v>
      </c>
      <c r="G266" s="53">
        <v>9527</v>
      </c>
      <c r="H266" s="50" t="s">
        <v>78</v>
      </c>
      <c r="I266" s="53" t="s">
        <v>468</v>
      </c>
      <c r="J266" s="50" t="s">
        <v>53</v>
      </c>
      <c r="K266" s="50" t="s">
        <v>53</v>
      </c>
      <c r="L266" s="50" t="s">
        <v>1169</v>
      </c>
      <c r="M266" s="53" t="s">
        <v>645</v>
      </c>
      <c r="N266" s="53" t="s">
        <v>62</v>
      </c>
      <c r="O266" s="91">
        <v>44769</v>
      </c>
      <c r="P266" s="50" t="s">
        <v>972</v>
      </c>
      <c r="Q266" s="53" t="s">
        <v>301</v>
      </c>
      <c r="R266" s="53" t="s">
        <v>305</v>
      </c>
      <c r="S266" s="91">
        <v>45046</v>
      </c>
      <c r="T266" s="279" t="s">
        <v>4574</v>
      </c>
      <c r="U266" s="72">
        <v>759601.41200000001</v>
      </c>
      <c r="V266" s="83">
        <v>1</v>
      </c>
      <c r="W266" s="72">
        <v>100</v>
      </c>
      <c r="X266" s="72">
        <v>759.601</v>
      </c>
      <c r="Y266" s="247">
        <v>7.5627756094674634E-3</v>
      </c>
      <c r="Z266" s="247">
        <v>2.133173269304799E-4</v>
      </c>
    </row>
    <row r="267" spans="1:26">
      <c r="A267" s="53">
        <v>520004896</v>
      </c>
      <c r="B267" s="53">
        <v>9729</v>
      </c>
      <c r="C267" s="53" t="s">
        <v>4502</v>
      </c>
      <c r="D267" s="53">
        <v>540278835</v>
      </c>
      <c r="E267" s="50" t="s">
        <v>432</v>
      </c>
      <c r="F267" s="53" t="s">
        <v>1568</v>
      </c>
      <c r="G267" s="53">
        <v>9552</v>
      </c>
      <c r="H267" s="50" t="s">
        <v>78</v>
      </c>
      <c r="I267" s="53" t="s">
        <v>468</v>
      </c>
      <c r="J267" s="50" t="s">
        <v>53</v>
      </c>
      <c r="K267" s="50" t="s">
        <v>53</v>
      </c>
      <c r="L267" s="50" t="s">
        <v>1169</v>
      </c>
      <c r="M267" s="53" t="s">
        <v>645</v>
      </c>
      <c r="N267" s="53" t="s">
        <v>62</v>
      </c>
      <c r="O267" s="91">
        <v>45043</v>
      </c>
      <c r="P267" s="50" t="s">
        <v>972</v>
      </c>
      <c r="Q267" s="53" t="s">
        <v>301</v>
      </c>
      <c r="R267" s="53" t="s">
        <v>305</v>
      </c>
      <c r="S267" s="91">
        <v>45657</v>
      </c>
      <c r="T267" s="279" t="s">
        <v>4574</v>
      </c>
      <c r="U267" s="72">
        <v>519744.48800000001</v>
      </c>
      <c r="V267" s="83">
        <v>1</v>
      </c>
      <c r="W267" s="72">
        <v>107.453</v>
      </c>
      <c r="X267" s="72">
        <v>558.48099999999999</v>
      </c>
      <c r="Y267" s="247">
        <v>5.560375098441153E-3</v>
      </c>
      <c r="Z267" s="247">
        <v>1.5683717380764552E-4</v>
      </c>
    </row>
    <row r="268" spans="1:26">
      <c r="A268" s="53">
        <v>520004896</v>
      </c>
      <c r="B268" s="53">
        <v>9729</v>
      </c>
      <c r="C268" s="53" t="s">
        <v>2919</v>
      </c>
      <c r="D268" s="53">
        <v>520012915</v>
      </c>
      <c r="E268" s="50" t="s">
        <v>429</v>
      </c>
      <c r="F268" s="53" t="s">
        <v>2920</v>
      </c>
      <c r="G268" s="53">
        <v>9885</v>
      </c>
      <c r="H268" s="50" t="s">
        <v>78</v>
      </c>
      <c r="I268" s="53" t="s">
        <v>464</v>
      </c>
      <c r="J268" s="50" t="s">
        <v>53</v>
      </c>
      <c r="K268" s="50" t="s">
        <v>53</v>
      </c>
      <c r="L268" s="50" t="s">
        <v>1169</v>
      </c>
      <c r="M268" s="53" t="s">
        <v>165</v>
      </c>
      <c r="N268" s="53" t="s">
        <v>62</v>
      </c>
      <c r="O268" s="91">
        <v>45299</v>
      </c>
      <c r="P268" s="50" t="s">
        <v>972</v>
      </c>
      <c r="Q268" s="53" t="s">
        <v>301</v>
      </c>
      <c r="R268" s="53" t="s">
        <v>305</v>
      </c>
      <c r="S268" s="91">
        <v>45715</v>
      </c>
      <c r="T268" s="279" t="s">
        <v>4574</v>
      </c>
      <c r="U268" s="72">
        <v>29911.196</v>
      </c>
      <c r="V268" s="83">
        <v>1</v>
      </c>
      <c r="W268" s="72">
        <v>9517.5490000000009</v>
      </c>
      <c r="X268" s="72">
        <v>2846.8130000000001</v>
      </c>
      <c r="Y268" s="247">
        <v>2.8343575009926132E-2</v>
      </c>
      <c r="Z268" s="247">
        <v>7.9946516583171996E-4</v>
      </c>
    </row>
    <row r="269" spans="1:26">
      <c r="A269" s="53">
        <v>520004896</v>
      </c>
      <c r="B269" s="53">
        <v>9729</v>
      </c>
      <c r="C269" s="53" t="s">
        <v>2921</v>
      </c>
      <c r="D269" s="53">
        <v>515900991</v>
      </c>
      <c r="E269" s="50" t="s">
        <v>429</v>
      </c>
      <c r="F269" s="53" t="s">
        <v>2922</v>
      </c>
      <c r="G269" s="53">
        <v>9930</v>
      </c>
      <c r="H269" s="50" t="s">
        <v>78</v>
      </c>
      <c r="I269" s="53" t="s">
        <v>464</v>
      </c>
      <c r="J269" s="50" t="s">
        <v>53</v>
      </c>
      <c r="K269" s="50" t="s">
        <v>53</v>
      </c>
      <c r="L269" s="50" t="s">
        <v>1169</v>
      </c>
      <c r="M269" s="53" t="s">
        <v>649</v>
      </c>
      <c r="N269" s="53" t="s">
        <v>62</v>
      </c>
      <c r="O269" s="91">
        <v>45299</v>
      </c>
      <c r="P269" s="50" t="s">
        <v>972</v>
      </c>
      <c r="Q269" s="53" t="s">
        <v>301</v>
      </c>
      <c r="R269" s="53" t="s">
        <v>305</v>
      </c>
      <c r="S269" s="91">
        <v>45916</v>
      </c>
      <c r="T269" s="279" t="s">
        <v>4574</v>
      </c>
      <c r="U269" s="72">
        <v>13.39</v>
      </c>
      <c r="V269" s="83">
        <v>1</v>
      </c>
      <c r="W269" s="72">
        <v>14948530.606000001</v>
      </c>
      <c r="X269" s="72">
        <v>2002.069</v>
      </c>
      <c r="Y269" s="247">
        <v>1.9933094613712878E-2</v>
      </c>
      <c r="Z269" s="247">
        <v>5.6223728959069164E-4</v>
      </c>
    </row>
    <row r="270" spans="1:26">
      <c r="A270" s="53">
        <v>520004896</v>
      </c>
      <c r="B270" s="53">
        <v>9729</v>
      </c>
      <c r="C270" s="53" t="s">
        <v>2923</v>
      </c>
      <c r="D270" s="53">
        <v>511295412</v>
      </c>
      <c r="E270" s="50" t="s">
        <v>429</v>
      </c>
      <c r="F270" s="53" t="s">
        <v>2923</v>
      </c>
      <c r="G270" s="53">
        <v>9981</v>
      </c>
      <c r="H270" s="50" t="s">
        <v>78</v>
      </c>
      <c r="I270" s="53" t="s">
        <v>464</v>
      </c>
      <c r="J270" s="50" t="s">
        <v>53</v>
      </c>
      <c r="K270" s="50" t="s">
        <v>53</v>
      </c>
      <c r="L270" s="50" t="s">
        <v>1169</v>
      </c>
      <c r="M270" s="53" t="s">
        <v>258</v>
      </c>
      <c r="N270" s="53" t="s">
        <v>62</v>
      </c>
      <c r="O270" s="91">
        <v>45352</v>
      </c>
      <c r="P270" s="50" t="s">
        <v>972</v>
      </c>
      <c r="Q270" s="53" t="s">
        <v>301</v>
      </c>
      <c r="R270" s="53" t="s">
        <v>305</v>
      </c>
      <c r="S270" s="91">
        <v>45910</v>
      </c>
      <c r="T270" s="279" t="s">
        <v>4574</v>
      </c>
      <c r="U270" s="72">
        <v>40283.582999999999</v>
      </c>
      <c r="V270" s="83">
        <v>1</v>
      </c>
      <c r="W270" s="72">
        <v>12489.314</v>
      </c>
      <c r="X270" s="72">
        <v>5031.143</v>
      </c>
      <c r="Y270" s="247">
        <v>5.0091305261766327E-2</v>
      </c>
      <c r="Z270" s="247">
        <v>1.4128864708774678E-3</v>
      </c>
    </row>
    <row r="271" spans="1:26">
      <c r="A271" s="53">
        <v>520004896</v>
      </c>
      <c r="B271" s="53">
        <v>9729</v>
      </c>
      <c r="C271" s="53" t="s">
        <v>3881</v>
      </c>
      <c r="D271" s="53">
        <v>514727429</v>
      </c>
      <c r="E271" s="50" t="s">
        <v>429</v>
      </c>
      <c r="F271" s="53" t="s">
        <v>3271</v>
      </c>
      <c r="G271" s="53">
        <v>10102</v>
      </c>
      <c r="H271" s="50" t="s">
        <v>78</v>
      </c>
      <c r="I271" s="53" t="s">
        <v>464</v>
      </c>
      <c r="J271" s="50" t="s">
        <v>53</v>
      </c>
      <c r="K271" s="50" t="s">
        <v>53</v>
      </c>
      <c r="L271" s="50" t="s">
        <v>1169</v>
      </c>
      <c r="M271" s="53" t="s">
        <v>122</v>
      </c>
      <c r="N271" s="53" t="s">
        <v>62</v>
      </c>
      <c r="O271" s="91">
        <v>45397</v>
      </c>
      <c r="P271" s="50" t="s">
        <v>964</v>
      </c>
      <c r="Q271" s="53" t="s">
        <v>302</v>
      </c>
      <c r="R271" s="53" t="s">
        <v>304</v>
      </c>
      <c r="S271" s="91">
        <v>45622</v>
      </c>
      <c r="T271" s="279" t="s">
        <v>4574</v>
      </c>
      <c r="U271" s="72">
        <v>66174.09</v>
      </c>
      <c r="V271" s="83">
        <v>3.306</v>
      </c>
      <c r="W271" s="72">
        <v>0</v>
      </c>
      <c r="X271" s="72">
        <v>0</v>
      </c>
      <c r="Y271" s="247">
        <v>0</v>
      </c>
      <c r="Z271" s="247">
        <v>0</v>
      </c>
    </row>
    <row r="272" spans="1:26">
      <c r="A272" s="53">
        <v>520004896</v>
      </c>
      <c r="B272" s="53">
        <v>9729</v>
      </c>
      <c r="C272" s="53" t="s">
        <v>3396</v>
      </c>
      <c r="D272" s="53">
        <v>512649146</v>
      </c>
      <c r="E272" s="50" t="s">
        <v>429</v>
      </c>
      <c r="F272" s="53" t="s">
        <v>3397</v>
      </c>
      <c r="G272" s="53">
        <v>10320</v>
      </c>
      <c r="H272" s="50" t="s">
        <v>78</v>
      </c>
      <c r="I272" s="53" t="s">
        <v>464</v>
      </c>
      <c r="J272" s="50" t="s">
        <v>53</v>
      </c>
      <c r="K272" s="50" t="s">
        <v>53</v>
      </c>
      <c r="L272" s="50" t="s">
        <v>1169</v>
      </c>
      <c r="M272" s="53" t="s">
        <v>140</v>
      </c>
      <c r="N272" s="53" t="s">
        <v>62</v>
      </c>
      <c r="O272" s="91">
        <v>45561</v>
      </c>
      <c r="P272" s="50" t="s">
        <v>972</v>
      </c>
      <c r="Q272" s="53" t="s">
        <v>301</v>
      </c>
      <c r="R272" s="53" t="s">
        <v>305</v>
      </c>
      <c r="S272" s="91">
        <v>45875</v>
      </c>
      <c r="T272" s="279" t="s">
        <v>4574</v>
      </c>
      <c r="U272" s="72">
        <v>238502.98</v>
      </c>
      <c r="V272" s="83">
        <v>1</v>
      </c>
      <c r="W272" s="72">
        <v>1517.144</v>
      </c>
      <c r="X272" s="72">
        <v>3618.433</v>
      </c>
      <c r="Y272" s="247">
        <v>3.6026014758922358E-2</v>
      </c>
      <c r="Z272" s="247">
        <v>1.0161577660337956E-3</v>
      </c>
    </row>
    <row r="273" spans="1:26">
      <c r="A273" s="53">
        <v>520004896</v>
      </c>
      <c r="B273" s="53">
        <v>9729</v>
      </c>
      <c r="C273" s="53" t="s">
        <v>3630</v>
      </c>
      <c r="D273" s="53">
        <v>516568037</v>
      </c>
      <c r="E273" s="50" t="s">
        <v>429</v>
      </c>
      <c r="F273" s="53" t="s">
        <v>3631</v>
      </c>
      <c r="G273" s="53">
        <v>10532</v>
      </c>
      <c r="H273" s="50" t="s">
        <v>78</v>
      </c>
      <c r="I273" s="53" t="s">
        <v>464</v>
      </c>
      <c r="J273" s="50" t="s">
        <v>53</v>
      </c>
      <c r="K273" s="50" t="s">
        <v>53</v>
      </c>
      <c r="L273" s="50" t="s">
        <v>1169</v>
      </c>
      <c r="M273" s="53" t="s">
        <v>140</v>
      </c>
      <c r="N273" s="53" t="s">
        <v>62</v>
      </c>
      <c r="O273" s="91">
        <v>45312</v>
      </c>
      <c r="P273" s="50" t="s">
        <v>972</v>
      </c>
      <c r="Q273" s="53" t="s">
        <v>102</v>
      </c>
      <c r="R273" s="53" t="s">
        <v>305</v>
      </c>
      <c r="S273" s="91">
        <v>45657</v>
      </c>
      <c r="T273" s="279" t="s">
        <v>4574</v>
      </c>
      <c r="U273" s="72">
        <v>1457.33</v>
      </c>
      <c r="V273" s="83">
        <v>1</v>
      </c>
      <c r="W273" s="72">
        <v>0.1</v>
      </c>
      <c r="X273" s="72">
        <v>1E-3</v>
      </c>
      <c r="Y273" s="247">
        <v>9.9562475687465699E-9</v>
      </c>
      <c r="Z273" s="247">
        <v>2.8082812809682967E-10</v>
      </c>
    </row>
    <row r="274" spans="1:26">
      <c r="A274" s="53">
        <v>520004896</v>
      </c>
      <c r="B274" s="53">
        <v>9729</v>
      </c>
      <c r="C274" s="53" t="s">
        <v>4499</v>
      </c>
      <c r="D274" s="53">
        <v>540339793</v>
      </c>
      <c r="E274" s="50" t="s">
        <v>432</v>
      </c>
      <c r="F274" s="53" t="s">
        <v>3848</v>
      </c>
      <c r="G274" s="53">
        <v>10851</v>
      </c>
      <c r="H274" s="50" t="s">
        <v>78</v>
      </c>
      <c r="I274" s="53" t="s">
        <v>468</v>
      </c>
      <c r="J274" s="50" t="s">
        <v>53</v>
      </c>
      <c r="K274" s="50" t="s">
        <v>53</v>
      </c>
      <c r="L274" s="50" t="s">
        <v>1169</v>
      </c>
      <c r="M274" s="53" t="s">
        <v>163</v>
      </c>
      <c r="N274" s="53" t="s">
        <v>62</v>
      </c>
      <c r="O274" s="91">
        <v>45838</v>
      </c>
      <c r="P274" s="50" t="s">
        <v>972</v>
      </c>
      <c r="Q274" s="53" t="s">
        <v>102</v>
      </c>
      <c r="R274" s="53" t="s">
        <v>305</v>
      </c>
      <c r="S274" s="91">
        <v>45838</v>
      </c>
      <c r="T274" s="279" t="s">
        <v>4574</v>
      </c>
      <c r="U274" s="72">
        <v>1984279.973</v>
      </c>
      <c r="V274" s="83">
        <v>1</v>
      </c>
      <c r="W274" s="72">
        <v>100</v>
      </c>
      <c r="X274" s="72">
        <v>1984.28</v>
      </c>
      <c r="Y274" s="247">
        <v>1.9755982925712443E-2</v>
      </c>
      <c r="Z274" s="247">
        <v>5.5724163801997711E-4</v>
      </c>
    </row>
    <row r="275" spans="1:26">
      <c r="A275" s="53">
        <v>520004896</v>
      </c>
      <c r="B275" s="53">
        <v>9729</v>
      </c>
      <c r="C275" s="53" t="s">
        <v>4191</v>
      </c>
      <c r="D275" s="53" t="s">
        <v>4192</v>
      </c>
      <c r="E275" s="50" t="s">
        <v>781</v>
      </c>
      <c r="F275" s="53" t="s">
        <v>4193</v>
      </c>
      <c r="G275" s="53">
        <v>10918</v>
      </c>
      <c r="H275" s="50" t="s">
        <v>78</v>
      </c>
      <c r="I275" s="53" t="s">
        <v>464</v>
      </c>
      <c r="J275" s="50" t="s">
        <v>53</v>
      </c>
      <c r="K275" s="50" t="s">
        <v>53</v>
      </c>
      <c r="L275" s="50" t="s">
        <v>1169</v>
      </c>
      <c r="M275" s="53" t="s">
        <v>912</v>
      </c>
      <c r="N275" s="53" t="s">
        <v>62</v>
      </c>
      <c r="O275" s="91">
        <v>45865</v>
      </c>
      <c r="P275" s="50" t="s">
        <v>964</v>
      </c>
      <c r="Q275" s="53" t="s">
        <v>302</v>
      </c>
      <c r="R275" s="53" t="s">
        <v>304</v>
      </c>
      <c r="S275" s="91">
        <v>45868</v>
      </c>
      <c r="T275" s="279" t="s">
        <v>4574</v>
      </c>
      <c r="U275" s="72">
        <v>192854.88</v>
      </c>
      <c r="V275" s="83">
        <v>3.306</v>
      </c>
      <c r="W275" s="72">
        <v>100</v>
      </c>
      <c r="X275" s="72">
        <v>637.57799999999997</v>
      </c>
      <c r="Y275" s="247">
        <v>6.3478844123863003E-3</v>
      </c>
      <c r="Z275" s="247">
        <v>1.7904983625572046E-4</v>
      </c>
    </row>
    <row r="276" spans="1:26">
      <c r="A276" s="53">
        <v>520004896</v>
      </c>
      <c r="B276" s="53">
        <v>9729</v>
      </c>
      <c r="C276" s="53" t="s">
        <v>4194</v>
      </c>
      <c r="D276" s="53">
        <v>513591115</v>
      </c>
      <c r="E276" s="50" t="s">
        <v>429</v>
      </c>
      <c r="F276" s="53" t="s">
        <v>4195</v>
      </c>
      <c r="G276" s="53">
        <v>10936</v>
      </c>
      <c r="H276" s="50" t="s">
        <v>78</v>
      </c>
      <c r="I276" s="53" t="s">
        <v>464</v>
      </c>
      <c r="J276" s="50" t="s">
        <v>53</v>
      </c>
      <c r="K276" s="50" t="s">
        <v>53</v>
      </c>
      <c r="L276" s="50" t="s">
        <v>1169</v>
      </c>
      <c r="M276" s="53" t="s">
        <v>75</v>
      </c>
      <c r="N276" s="53" t="s">
        <v>62</v>
      </c>
      <c r="O276" s="91">
        <v>45874</v>
      </c>
      <c r="P276" s="50" t="s">
        <v>972</v>
      </c>
      <c r="Q276" s="53" t="s">
        <v>102</v>
      </c>
      <c r="R276" s="53" t="s">
        <v>305</v>
      </c>
      <c r="S276" s="91">
        <v>45873</v>
      </c>
      <c r="T276" s="279" t="s">
        <v>4574</v>
      </c>
      <c r="U276" s="72">
        <v>30.6</v>
      </c>
      <c r="V276" s="83">
        <v>1</v>
      </c>
      <c r="W276" s="72">
        <v>9831932.7699999996</v>
      </c>
      <c r="X276" s="72">
        <v>3008.5360000000001</v>
      </c>
      <c r="Y276" s="247">
        <v>2.9953729235486531E-2</v>
      </c>
      <c r="Z276" s="247">
        <v>8.4488153319192357E-4</v>
      </c>
    </row>
    <row r="277" spans="1:26">
      <c r="A277" s="53">
        <v>520004896</v>
      </c>
      <c r="B277" s="53">
        <v>9729</v>
      </c>
      <c r="C277" s="53" t="s">
        <v>3952</v>
      </c>
      <c r="D277" s="53" t="s">
        <v>4196</v>
      </c>
      <c r="E277" s="50" t="s">
        <v>781</v>
      </c>
      <c r="F277" s="53" t="s">
        <v>2941</v>
      </c>
      <c r="G277" s="53">
        <v>5356</v>
      </c>
      <c r="H277" s="50" t="s">
        <v>78</v>
      </c>
      <c r="I277" s="53" t="s">
        <v>470</v>
      </c>
      <c r="J277" s="50" t="s">
        <v>61</v>
      </c>
      <c r="K277" s="50" t="s">
        <v>314</v>
      </c>
      <c r="L277" s="50" t="s">
        <v>1169</v>
      </c>
      <c r="M277" s="53" t="s">
        <v>928</v>
      </c>
      <c r="N277" s="53" t="s">
        <v>62</v>
      </c>
      <c r="O277" s="91">
        <v>42726</v>
      </c>
      <c r="P277" s="50" t="s">
        <v>964</v>
      </c>
      <c r="Q277" s="53" t="s">
        <v>102</v>
      </c>
      <c r="R277" s="53" t="s">
        <v>305</v>
      </c>
      <c r="S277" s="91">
        <v>45651</v>
      </c>
      <c r="T277" s="279" t="s">
        <v>4574</v>
      </c>
      <c r="U277" s="72">
        <v>6727.04</v>
      </c>
      <c r="V277" s="83">
        <v>3.306</v>
      </c>
      <c r="W277" s="72">
        <v>2.54</v>
      </c>
      <c r="X277" s="72">
        <v>0.56499999999999995</v>
      </c>
      <c r="Y277" s="247">
        <v>5.6252798763418113E-6</v>
      </c>
      <c r="Z277" s="247">
        <v>1.5866789237470875E-7</v>
      </c>
    </row>
    <row r="278" spans="1:26">
      <c r="A278" s="53">
        <v>520004896</v>
      </c>
      <c r="B278" s="53">
        <v>9729</v>
      </c>
      <c r="C278" s="53" t="s">
        <v>3851</v>
      </c>
      <c r="D278" s="53" t="s">
        <v>3852</v>
      </c>
      <c r="E278" s="50" t="s">
        <v>781</v>
      </c>
      <c r="F278" s="53" t="s">
        <v>2942</v>
      </c>
      <c r="G278" s="53">
        <v>5691</v>
      </c>
      <c r="H278" s="50" t="s">
        <v>78</v>
      </c>
      <c r="I278" s="53" t="s">
        <v>464</v>
      </c>
      <c r="J278" s="50" t="s">
        <v>61</v>
      </c>
      <c r="K278" s="50" t="s">
        <v>314</v>
      </c>
      <c r="L278" s="50" t="s">
        <v>1169</v>
      </c>
      <c r="M278" s="53" t="s">
        <v>928</v>
      </c>
      <c r="N278" s="53" t="s">
        <v>62</v>
      </c>
      <c r="O278" s="91">
        <v>42922</v>
      </c>
      <c r="P278" s="50" t="s">
        <v>964</v>
      </c>
      <c r="Q278" s="53" t="s">
        <v>302</v>
      </c>
      <c r="R278" s="53" t="s">
        <v>304</v>
      </c>
      <c r="S278" s="91">
        <v>45657</v>
      </c>
      <c r="T278" s="279" t="s">
        <v>4574</v>
      </c>
      <c r="U278" s="72">
        <v>25280.03</v>
      </c>
      <c r="V278" s="83">
        <v>3.306</v>
      </c>
      <c r="W278" s="72">
        <v>0</v>
      </c>
      <c r="X278" s="72">
        <v>0</v>
      </c>
      <c r="Y278" s="247">
        <v>0</v>
      </c>
      <c r="Z278" s="247">
        <v>0</v>
      </c>
    </row>
    <row r="279" spans="1:26">
      <c r="A279" s="53">
        <v>520004896</v>
      </c>
      <c r="B279" s="53">
        <v>9729</v>
      </c>
      <c r="C279" s="53" t="s">
        <v>3853</v>
      </c>
      <c r="D279" s="53" t="s">
        <v>4503</v>
      </c>
      <c r="E279" s="50" t="s">
        <v>781</v>
      </c>
      <c r="F279" s="53" t="s">
        <v>2943</v>
      </c>
      <c r="G279" s="53">
        <v>5771</v>
      </c>
      <c r="H279" s="50" t="s">
        <v>78</v>
      </c>
      <c r="I279" s="53" t="s">
        <v>464</v>
      </c>
      <c r="J279" s="50" t="s">
        <v>61</v>
      </c>
      <c r="K279" s="50" t="s">
        <v>153</v>
      </c>
      <c r="L279" s="50" t="s">
        <v>1169</v>
      </c>
      <c r="M279" s="53" t="s">
        <v>928</v>
      </c>
      <c r="N279" s="53" t="s">
        <v>62</v>
      </c>
      <c r="O279" s="91">
        <v>42887</v>
      </c>
      <c r="P279" s="50" t="s">
        <v>966</v>
      </c>
      <c r="Q279" s="53" t="s">
        <v>301</v>
      </c>
      <c r="R279" s="53" t="s">
        <v>305</v>
      </c>
      <c r="S279" s="91">
        <v>45656</v>
      </c>
      <c r="T279" s="279" t="s">
        <v>4574</v>
      </c>
      <c r="U279" s="72">
        <v>80162</v>
      </c>
      <c r="V279" s="83">
        <v>3.8807</v>
      </c>
      <c r="W279" s="72">
        <v>77.754999999999995</v>
      </c>
      <c r="X279" s="72">
        <v>241.88499999999999</v>
      </c>
      <c r="Y279" s="247">
        <v>2.4082669431662639E-3</v>
      </c>
      <c r="Z279" s="247">
        <v>6.7928111764701637E-5</v>
      </c>
    </row>
    <row r="280" spans="1:26">
      <c r="A280" s="53">
        <v>520004896</v>
      </c>
      <c r="B280" s="53">
        <v>9729</v>
      </c>
      <c r="C280" s="53" t="s">
        <v>3854</v>
      </c>
      <c r="D280" s="53" t="s">
        <v>3855</v>
      </c>
      <c r="E280" s="50" t="s">
        <v>781</v>
      </c>
      <c r="F280" s="53" t="s">
        <v>2944</v>
      </c>
      <c r="G280" s="53">
        <v>5814</v>
      </c>
      <c r="H280" s="50" t="s">
        <v>78</v>
      </c>
      <c r="I280" s="53" t="s">
        <v>464</v>
      </c>
      <c r="J280" s="50" t="s">
        <v>61</v>
      </c>
      <c r="K280" s="50" t="s">
        <v>314</v>
      </c>
      <c r="L280" s="50" t="s">
        <v>1169</v>
      </c>
      <c r="M280" s="53" t="s">
        <v>928</v>
      </c>
      <c r="N280" s="53" t="s">
        <v>62</v>
      </c>
      <c r="O280" s="91">
        <v>42998</v>
      </c>
      <c r="P280" s="50" t="s">
        <v>964</v>
      </c>
      <c r="Q280" s="53" t="s">
        <v>102</v>
      </c>
      <c r="R280" s="53" t="s">
        <v>304</v>
      </c>
      <c r="S280" s="91">
        <v>45651</v>
      </c>
      <c r="T280" s="279" t="s">
        <v>4574</v>
      </c>
      <c r="U280" s="72">
        <v>55377.91</v>
      </c>
      <c r="V280" s="83">
        <v>3.306</v>
      </c>
      <c r="W280" s="72">
        <v>0.51700000000000002</v>
      </c>
      <c r="X280" s="72">
        <v>0.94599999999999995</v>
      </c>
      <c r="Y280" s="247">
        <v>9.4186102000342545E-6</v>
      </c>
      <c r="Z280" s="247">
        <v>2.6566340917960083E-7</v>
      </c>
    </row>
    <row r="281" spans="1:26">
      <c r="A281" s="53">
        <v>520004896</v>
      </c>
      <c r="B281" s="53">
        <v>9729</v>
      </c>
      <c r="C281" s="53" t="s">
        <v>3953</v>
      </c>
      <c r="D281" s="53" t="s">
        <v>4197</v>
      </c>
      <c r="E281" s="50" t="s">
        <v>781</v>
      </c>
      <c r="F281" s="53" t="s">
        <v>2945</v>
      </c>
      <c r="G281" s="53">
        <v>5964</v>
      </c>
      <c r="H281" s="50" t="s">
        <v>78</v>
      </c>
      <c r="I281" s="53" t="s">
        <v>470</v>
      </c>
      <c r="J281" s="50" t="s">
        <v>61</v>
      </c>
      <c r="K281" s="50" t="s">
        <v>314</v>
      </c>
      <c r="L281" s="50" t="s">
        <v>1169</v>
      </c>
      <c r="M281" s="53" t="s">
        <v>928</v>
      </c>
      <c r="N281" s="53" t="s">
        <v>62</v>
      </c>
      <c r="O281" s="91">
        <v>43082</v>
      </c>
      <c r="P281" s="50" t="s">
        <v>964</v>
      </c>
      <c r="Q281" s="53" t="s">
        <v>301</v>
      </c>
      <c r="R281" s="53" t="s">
        <v>305</v>
      </c>
      <c r="S281" s="91">
        <v>45656</v>
      </c>
      <c r="T281" s="279" t="s">
        <v>4574</v>
      </c>
      <c r="U281" s="72">
        <v>609891.98</v>
      </c>
      <c r="V281" s="83">
        <v>3.306</v>
      </c>
      <c r="W281" s="72">
        <v>88.918999999999997</v>
      </c>
      <c r="X281" s="72">
        <v>1792.876</v>
      </c>
      <c r="Y281" s="247">
        <v>1.7850317316064075E-2</v>
      </c>
      <c r="Z281" s="247">
        <v>5.0349001098973158E-4</v>
      </c>
    </row>
    <row r="282" spans="1:26">
      <c r="A282" s="53">
        <v>520004896</v>
      </c>
      <c r="B282" s="53">
        <v>9729</v>
      </c>
      <c r="C282" s="53" t="s">
        <v>3856</v>
      </c>
      <c r="D282" s="53" t="s">
        <v>3857</v>
      </c>
      <c r="E282" s="50" t="s">
        <v>781</v>
      </c>
      <c r="F282" s="53" t="s">
        <v>2946</v>
      </c>
      <c r="G282" s="53">
        <v>6038</v>
      </c>
      <c r="H282" s="50" t="s">
        <v>78</v>
      </c>
      <c r="I282" s="53" t="s">
        <v>470</v>
      </c>
      <c r="J282" s="50" t="s">
        <v>61</v>
      </c>
      <c r="K282" s="50" t="s">
        <v>314</v>
      </c>
      <c r="L282" s="50" t="s">
        <v>1169</v>
      </c>
      <c r="M282" s="53" t="s">
        <v>928</v>
      </c>
      <c r="N282" s="53" t="s">
        <v>62</v>
      </c>
      <c r="O282" s="91">
        <v>43111</v>
      </c>
      <c r="P282" s="50" t="s">
        <v>964</v>
      </c>
      <c r="Q282" s="53" t="s">
        <v>102</v>
      </c>
      <c r="R282" s="53" t="s">
        <v>304</v>
      </c>
      <c r="S282" s="91">
        <v>45912</v>
      </c>
      <c r="T282" s="279" t="s">
        <v>4574</v>
      </c>
      <c r="U282" s="72">
        <v>0.98</v>
      </c>
      <c r="V282" s="83">
        <v>3.306</v>
      </c>
      <c r="W282" s="72">
        <v>0</v>
      </c>
      <c r="X282" s="72">
        <v>0</v>
      </c>
      <c r="Y282" s="247">
        <v>0</v>
      </c>
      <c r="Z282" s="247">
        <v>0</v>
      </c>
    </row>
    <row r="283" spans="1:26">
      <c r="A283" s="53">
        <v>520004896</v>
      </c>
      <c r="B283" s="53">
        <v>9729</v>
      </c>
      <c r="C283" s="53" t="s">
        <v>3263</v>
      </c>
      <c r="D283" s="53" t="s">
        <v>3264</v>
      </c>
      <c r="E283" s="50" t="s">
        <v>781</v>
      </c>
      <c r="F283" s="53" t="s">
        <v>2947</v>
      </c>
      <c r="G283" s="53">
        <v>6164</v>
      </c>
      <c r="H283" s="50" t="s">
        <v>78</v>
      </c>
      <c r="I283" s="53" t="s">
        <v>464</v>
      </c>
      <c r="J283" s="50" t="s">
        <v>61</v>
      </c>
      <c r="K283" s="50" t="s">
        <v>153</v>
      </c>
      <c r="L283" s="50" t="s">
        <v>1169</v>
      </c>
      <c r="M283" s="53" t="s">
        <v>928</v>
      </c>
      <c r="N283" s="53" t="s">
        <v>62</v>
      </c>
      <c r="O283" s="91">
        <v>43159</v>
      </c>
      <c r="P283" s="50" t="s">
        <v>966</v>
      </c>
      <c r="Q283" s="53" t="s">
        <v>301</v>
      </c>
      <c r="R283" s="53" t="s">
        <v>305</v>
      </c>
      <c r="S283" s="91">
        <v>45651</v>
      </c>
      <c r="T283" s="279" t="s">
        <v>4574</v>
      </c>
      <c r="U283" s="72">
        <v>370161.88</v>
      </c>
      <c r="V283" s="83">
        <v>3.8807</v>
      </c>
      <c r="W283" s="72">
        <v>126.77800000000001</v>
      </c>
      <c r="X283" s="72">
        <v>1821.154</v>
      </c>
      <c r="Y283" s="247">
        <v>1.813186008481309E-2</v>
      </c>
      <c r="Z283" s="247">
        <v>5.1143126879605368E-4</v>
      </c>
    </row>
    <row r="284" spans="1:26">
      <c r="A284" s="53">
        <v>520004896</v>
      </c>
      <c r="B284" s="53">
        <v>9729</v>
      </c>
      <c r="C284" s="53" t="s">
        <v>3265</v>
      </c>
      <c r="D284" s="53" t="s">
        <v>3266</v>
      </c>
      <c r="E284" s="50" t="s">
        <v>781</v>
      </c>
      <c r="F284" s="53" t="s">
        <v>2948</v>
      </c>
      <c r="G284" s="53">
        <v>6629</v>
      </c>
      <c r="H284" s="50" t="s">
        <v>78</v>
      </c>
      <c r="I284" s="53" t="s">
        <v>464</v>
      </c>
      <c r="J284" s="50" t="s">
        <v>61</v>
      </c>
      <c r="K284" s="50" t="s">
        <v>315</v>
      </c>
      <c r="L284" s="50" t="s">
        <v>1169</v>
      </c>
      <c r="M284" s="53" t="s">
        <v>928</v>
      </c>
      <c r="N284" s="53" t="s">
        <v>62</v>
      </c>
      <c r="O284" s="91">
        <v>43433</v>
      </c>
      <c r="P284" s="50" t="s">
        <v>967</v>
      </c>
      <c r="Q284" s="53" t="s">
        <v>301</v>
      </c>
      <c r="R284" s="53" t="s">
        <v>305</v>
      </c>
      <c r="S284" s="91">
        <v>45651</v>
      </c>
      <c r="T284" s="279" t="s">
        <v>4574</v>
      </c>
      <c r="U284" s="72">
        <v>10100.120000000001</v>
      </c>
      <c r="V284" s="83">
        <v>4.4409000000000001</v>
      </c>
      <c r="W284" s="72">
        <v>7980.1270000000004</v>
      </c>
      <c r="X284" s="72">
        <v>3579.375</v>
      </c>
      <c r="Y284" s="247">
        <v>3.5637143641382256E-2</v>
      </c>
      <c r="Z284" s="247">
        <v>1.0051891810065896E-3</v>
      </c>
    </row>
    <row r="285" spans="1:26">
      <c r="A285" s="53">
        <v>520004896</v>
      </c>
      <c r="B285" s="53">
        <v>9729</v>
      </c>
      <c r="C285" s="53" t="s">
        <v>3858</v>
      </c>
      <c r="D285" s="53" t="s">
        <v>2929</v>
      </c>
      <c r="E285" s="50" t="s">
        <v>781</v>
      </c>
      <c r="F285" s="53" t="s">
        <v>2949</v>
      </c>
      <c r="G285" s="53">
        <v>6761</v>
      </c>
      <c r="H285" s="50" t="s">
        <v>78</v>
      </c>
      <c r="I285" s="53" t="s">
        <v>470</v>
      </c>
      <c r="J285" s="50" t="s">
        <v>61</v>
      </c>
      <c r="K285" s="50" t="s">
        <v>314</v>
      </c>
      <c r="L285" s="50" t="s">
        <v>1169</v>
      </c>
      <c r="M285" s="53" t="s">
        <v>928</v>
      </c>
      <c r="N285" s="53" t="s">
        <v>62</v>
      </c>
      <c r="O285" s="91">
        <v>43496</v>
      </c>
      <c r="P285" s="50" t="s">
        <v>964</v>
      </c>
      <c r="Q285" s="53" t="s">
        <v>301</v>
      </c>
      <c r="R285" s="53" t="s">
        <v>305</v>
      </c>
      <c r="S285" s="91">
        <v>45657</v>
      </c>
      <c r="T285" s="279" t="s">
        <v>4574</v>
      </c>
      <c r="U285" s="72">
        <v>10720.7</v>
      </c>
      <c r="V285" s="83">
        <v>3.306</v>
      </c>
      <c r="W285" s="72">
        <v>13631.287</v>
      </c>
      <c r="X285" s="72">
        <v>4831.2870000000003</v>
      </c>
      <c r="Y285" s="247">
        <v>4.8101489447666915E-2</v>
      </c>
      <c r="Z285" s="247">
        <v>1.356761284508548E-3</v>
      </c>
    </row>
    <row r="286" spans="1:26">
      <c r="A286" s="53">
        <v>520004896</v>
      </c>
      <c r="B286" s="53">
        <v>9729</v>
      </c>
      <c r="C286" s="53" t="s">
        <v>3859</v>
      </c>
      <c r="D286" s="53" t="s">
        <v>3860</v>
      </c>
      <c r="E286" s="50" t="s">
        <v>781</v>
      </c>
      <c r="F286" s="53" t="s">
        <v>2950</v>
      </c>
      <c r="G286" s="53">
        <v>6900</v>
      </c>
      <c r="H286" s="50" t="s">
        <v>78</v>
      </c>
      <c r="I286" s="53" t="s">
        <v>464</v>
      </c>
      <c r="J286" s="50" t="s">
        <v>61</v>
      </c>
      <c r="K286" s="50" t="s">
        <v>314</v>
      </c>
      <c r="L286" s="50" t="s">
        <v>1169</v>
      </c>
      <c r="M286" s="53" t="s">
        <v>928</v>
      </c>
      <c r="N286" s="53" t="s">
        <v>62</v>
      </c>
      <c r="O286" s="91">
        <v>43592</v>
      </c>
      <c r="P286" s="50" t="s">
        <v>964</v>
      </c>
      <c r="Q286" s="53" t="s">
        <v>301</v>
      </c>
      <c r="R286" s="53" t="s">
        <v>305</v>
      </c>
      <c r="S286" s="91">
        <v>45651</v>
      </c>
      <c r="T286" s="279" t="s">
        <v>4574</v>
      </c>
      <c r="U286" s="72">
        <v>23713.98</v>
      </c>
      <c r="V286" s="83">
        <v>3.306</v>
      </c>
      <c r="W286" s="72">
        <v>7618.0150000000003</v>
      </c>
      <c r="X286" s="72">
        <v>5972.4030000000002</v>
      </c>
      <c r="Y286" s="247">
        <v>5.9462722848324726E-2</v>
      </c>
      <c r="Z286" s="247">
        <v>1.6772187547298898E-3</v>
      </c>
    </row>
    <row r="287" spans="1:26">
      <c r="A287" s="53">
        <v>520004896</v>
      </c>
      <c r="B287" s="53">
        <v>9729</v>
      </c>
      <c r="C287" s="53" t="s">
        <v>3861</v>
      </c>
      <c r="D287" s="53" t="s">
        <v>3862</v>
      </c>
      <c r="E287" s="50" t="s">
        <v>781</v>
      </c>
      <c r="F287" s="53" t="s">
        <v>2951</v>
      </c>
      <c r="G287" s="53">
        <v>7019</v>
      </c>
      <c r="H287" s="50" t="s">
        <v>78</v>
      </c>
      <c r="I287" s="53" t="s">
        <v>464</v>
      </c>
      <c r="J287" s="50" t="s">
        <v>61</v>
      </c>
      <c r="K287" s="50" t="s">
        <v>314</v>
      </c>
      <c r="L287" s="50" t="s">
        <v>1169</v>
      </c>
      <c r="M287" s="53" t="s">
        <v>928</v>
      </c>
      <c r="N287" s="53" t="s">
        <v>62</v>
      </c>
      <c r="O287" s="91">
        <v>43643</v>
      </c>
      <c r="P287" s="50" t="s">
        <v>964</v>
      </c>
      <c r="Q287" s="53" t="s">
        <v>302</v>
      </c>
      <c r="R287" s="53" t="s">
        <v>304</v>
      </c>
      <c r="S287" s="91">
        <v>45744</v>
      </c>
      <c r="T287" s="279" t="s">
        <v>4574</v>
      </c>
      <c r="U287" s="72">
        <v>11789.61</v>
      </c>
      <c r="V287" s="83">
        <v>3.306</v>
      </c>
      <c r="W287" s="72">
        <v>1358.558</v>
      </c>
      <c r="X287" s="72">
        <v>529.51800000000003</v>
      </c>
      <c r="Y287" s="247">
        <v>5.2720123001075469E-3</v>
      </c>
      <c r="Z287" s="247">
        <v>1.4870354873357705E-4</v>
      </c>
    </row>
    <row r="288" spans="1:26">
      <c r="A288" s="53">
        <v>520004896</v>
      </c>
      <c r="B288" s="53">
        <v>9729</v>
      </c>
      <c r="C288" s="53" t="s">
        <v>3863</v>
      </c>
      <c r="D288" s="53" t="s">
        <v>3267</v>
      </c>
      <c r="E288" s="50" t="s">
        <v>781</v>
      </c>
      <c r="F288" s="53" t="s">
        <v>2952</v>
      </c>
      <c r="G288" s="53">
        <v>7425</v>
      </c>
      <c r="H288" s="50" t="s">
        <v>78</v>
      </c>
      <c r="I288" s="53" t="s">
        <v>464</v>
      </c>
      <c r="J288" s="50" t="s">
        <v>61</v>
      </c>
      <c r="K288" s="50" t="s">
        <v>314</v>
      </c>
      <c r="L288" s="50" t="s">
        <v>1169</v>
      </c>
      <c r="M288" s="53" t="s">
        <v>928</v>
      </c>
      <c r="N288" s="53" t="s">
        <v>62</v>
      </c>
      <c r="O288" s="91">
        <v>43872</v>
      </c>
      <c r="P288" s="50" t="s">
        <v>964</v>
      </c>
      <c r="Q288" s="53" t="s">
        <v>102</v>
      </c>
      <c r="R288" s="53" t="s">
        <v>304</v>
      </c>
      <c r="S288" s="91">
        <v>45831</v>
      </c>
      <c r="T288" s="279" t="s">
        <v>4574</v>
      </c>
      <c r="U288" s="72">
        <v>730430.02</v>
      </c>
      <c r="V288" s="83">
        <v>3.306</v>
      </c>
      <c r="W288" s="72">
        <v>3.5070000000000001</v>
      </c>
      <c r="X288" s="72">
        <v>84.697000000000003</v>
      </c>
      <c r="Y288" s="247">
        <v>8.4326430033012832E-4</v>
      </c>
      <c r="Z288" s="247">
        <v>2.378529996541718E-5</v>
      </c>
    </row>
    <row r="289" spans="1:26">
      <c r="A289" s="53">
        <v>520004896</v>
      </c>
      <c r="B289" s="53">
        <v>9729</v>
      </c>
      <c r="C289" s="53" t="s">
        <v>3864</v>
      </c>
      <c r="D289" s="53" t="s">
        <v>3865</v>
      </c>
      <c r="E289" s="50" t="s">
        <v>781</v>
      </c>
      <c r="F289" s="53" t="s">
        <v>2953</v>
      </c>
      <c r="G289" s="53">
        <v>7944</v>
      </c>
      <c r="H289" s="50" t="s">
        <v>78</v>
      </c>
      <c r="I289" s="53" t="s">
        <v>470</v>
      </c>
      <c r="J289" s="50" t="s">
        <v>61</v>
      </c>
      <c r="K289" s="50" t="s">
        <v>314</v>
      </c>
      <c r="L289" s="50" t="s">
        <v>1169</v>
      </c>
      <c r="M289" s="53" t="s">
        <v>928</v>
      </c>
      <c r="N289" s="53" t="s">
        <v>62</v>
      </c>
      <c r="O289" s="91">
        <v>44084</v>
      </c>
      <c r="P289" s="50" t="s">
        <v>964</v>
      </c>
      <c r="Q289" s="53" t="s">
        <v>301</v>
      </c>
      <c r="R289" s="53" t="s">
        <v>305</v>
      </c>
      <c r="S289" s="91">
        <v>45651</v>
      </c>
      <c r="T289" s="279" t="s">
        <v>4574</v>
      </c>
      <c r="U289" s="72">
        <v>1138502.1100000001</v>
      </c>
      <c r="V289" s="83">
        <v>3.306</v>
      </c>
      <c r="W289" s="72">
        <v>51.817</v>
      </c>
      <c r="X289" s="72">
        <v>1950.338</v>
      </c>
      <c r="Y289" s="247">
        <v>1.9418047970734049E-2</v>
      </c>
      <c r="Z289" s="247">
        <v>5.4770976969611453E-4</v>
      </c>
    </row>
    <row r="290" spans="1:26">
      <c r="A290" s="53">
        <v>520004896</v>
      </c>
      <c r="B290" s="53">
        <v>9729</v>
      </c>
      <c r="C290" s="53" t="s">
        <v>4500</v>
      </c>
      <c r="D290" s="53">
        <v>540299328</v>
      </c>
      <c r="E290" s="50" t="s">
        <v>432</v>
      </c>
      <c r="F290" s="53" t="s">
        <v>2954</v>
      </c>
      <c r="G290" s="53">
        <v>7983</v>
      </c>
      <c r="H290" s="50" t="s">
        <v>78</v>
      </c>
      <c r="I290" s="53" t="s">
        <v>467</v>
      </c>
      <c r="J290" s="50" t="s">
        <v>61</v>
      </c>
      <c r="K290" s="50" t="s">
        <v>314</v>
      </c>
      <c r="L290" s="50" t="s">
        <v>1169</v>
      </c>
      <c r="M290" s="53" t="s">
        <v>249</v>
      </c>
      <c r="N290" s="53" t="s">
        <v>62</v>
      </c>
      <c r="O290" s="91">
        <v>44104</v>
      </c>
      <c r="P290" s="50" t="s">
        <v>964</v>
      </c>
      <c r="Q290" s="53" t="s">
        <v>303</v>
      </c>
      <c r="R290" s="53" t="s">
        <v>305</v>
      </c>
      <c r="S290" s="91">
        <v>45860</v>
      </c>
      <c r="T290" s="279" t="s">
        <v>4574</v>
      </c>
      <c r="U290" s="72">
        <v>0.01</v>
      </c>
      <c r="V290" s="83">
        <v>3.306</v>
      </c>
      <c r="W290" s="72">
        <v>1501.133</v>
      </c>
      <c r="X290" s="72">
        <v>0</v>
      </c>
      <c r="Y290" s="247">
        <v>0</v>
      </c>
      <c r="Z290" s="247">
        <v>0</v>
      </c>
    </row>
    <row r="291" spans="1:26">
      <c r="A291" s="53">
        <v>520004896</v>
      </c>
      <c r="B291" s="53">
        <v>9729</v>
      </c>
      <c r="C291" s="53" t="s">
        <v>2955</v>
      </c>
      <c r="D291" s="53" t="s">
        <v>3866</v>
      </c>
      <c r="E291" s="50" t="s">
        <v>781</v>
      </c>
      <c r="F291" s="53" t="s">
        <v>2955</v>
      </c>
      <c r="G291" s="53">
        <v>8215</v>
      </c>
      <c r="H291" s="50" t="s">
        <v>78</v>
      </c>
      <c r="I291" s="53" t="s">
        <v>468</v>
      </c>
      <c r="J291" s="50" t="s">
        <v>61</v>
      </c>
      <c r="K291" s="50" t="s">
        <v>314</v>
      </c>
      <c r="L291" s="50" t="s">
        <v>1169</v>
      </c>
      <c r="M291" s="53" t="s">
        <v>922</v>
      </c>
      <c r="N291" s="53" t="s">
        <v>62</v>
      </c>
      <c r="O291" s="91">
        <v>44222</v>
      </c>
      <c r="P291" s="50" t="s">
        <v>964</v>
      </c>
      <c r="Q291" s="53" t="s">
        <v>301</v>
      </c>
      <c r="R291" s="53" t="s">
        <v>305</v>
      </c>
      <c r="S291" s="91">
        <v>45833</v>
      </c>
      <c r="T291" s="279" t="s">
        <v>4574</v>
      </c>
      <c r="U291" s="72">
        <v>2371088.6779999998</v>
      </c>
      <c r="V291" s="83">
        <v>3.306</v>
      </c>
      <c r="W291" s="72">
        <v>135.41</v>
      </c>
      <c r="X291" s="72">
        <v>10614.513999999999</v>
      </c>
      <c r="Y291" s="247">
        <v>0.10568072920592643</v>
      </c>
      <c r="Z291" s="247">
        <v>2.9808540972775916E-3</v>
      </c>
    </row>
    <row r="292" spans="1:26">
      <c r="A292" s="53">
        <v>520004896</v>
      </c>
      <c r="B292" s="53">
        <v>9729</v>
      </c>
      <c r="C292" s="53" t="s">
        <v>2673</v>
      </c>
      <c r="D292" s="53" t="s">
        <v>2674</v>
      </c>
      <c r="E292" s="50" t="s">
        <v>430</v>
      </c>
      <c r="F292" s="53" t="s">
        <v>2956</v>
      </c>
      <c r="G292" s="53">
        <v>8255</v>
      </c>
      <c r="H292" s="50" t="s">
        <v>78</v>
      </c>
      <c r="I292" s="53" t="s">
        <v>470</v>
      </c>
      <c r="J292" s="50" t="s">
        <v>61</v>
      </c>
      <c r="K292" s="50" t="s">
        <v>314</v>
      </c>
      <c r="L292" s="50" t="s">
        <v>1169</v>
      </c>
      <c r="M292" s="53" t="s">
        <v>910</v>
      </c>
      <c r="N292" s="53" t="s">
        <v>62</v>
      </c>
      <c r="O292" s="91">
        <v>44197</v>
      </c>
      <c r="P292" s="50" t="s">
        <v>964</v>
      </c>
      <c r="Q292" s="53" t="s">
        <v>301</v>
      </c>
      <c r="R292" s="53" t="s">
        <v>305</v>
      </c>
      <c r="S292" s="91">
        <v>45860</v>
      </c>
      <c r="T292" s="279" t="s">
        <v>4574</v>
      </c>
      <c r="U292" s="72">
        <v>124414.41</v>
      </c>
      <c r="V292" s="83">
        <v>3.306</v>
      </c>
      <c r="W292" s="72">
        <v>109.066</v>
      </c>
      <c r="X292" s="72">
        <v>448.60199999999998</v>
      </c>
      <c r="Y292" s="247">
        <v>4.466392571834849E-3</v>
      </c>
      <c r="Z292" s="247">
        <v>1.2598005992049398E-4</v>
      </c>
    </row>
    <row r="293" spans="1:26">
      <c r="A293" s="53">
        <v>520004896</v>
      </c>
      <c r="B293" s="53">
        <v>9729</v>
      </c>
      <c r="C293" s="53" t="s">
        <v>3884</v>
      </c>
      <c r="D293" s="53">
        <v>513082123</v>
      </c>
      <c r="E293" s="50" t="s">
        <v>429</v>
      </c>
      <c r="F293" s="53" t="s">
        <v>2957</v>
      </c>
      <c r="G293" s="53">
        <v>8372</v>
      </c>
      <c r="H293" s="50" t="s">
        <v>78</v>
      </c>
      <c r="I293" s="53" t="s">
        <v>464</v>
      </c>
      <c r="J293" s="50" t="s">
        <v>61</v>
      </c>
      <c r="K293" s="50" t="s">
        <v>314</v>
      </c>
      <c r="L293" s="50" t="s">
        <v>1169</v>
      </c>
      <c r="M293" s="53" t="s">
        <v>1437</v>
      </c>
      <c r="N293" s="53" t="s">
        <v>62</v>
      </c>
      <c r="O293" s="91">
        <v>44308</v>
      </c>
      <c r="P293" s="50" t="s">
        <v>964</v>
      </c>
      <c r="Q293" s="53" t="s">
        <v>303</v>
      </c>
      <c r="R293" s="53" t="s">
        <v>305</v>
      </c>
      <c r="S293" s="91">
        <v>45767</v>
      </c>
      <c r="T293" s="279" t="s">
        <v>4574</v>
      </c>
      <c r="U293" s="72">
        <v>3726.93</v>
      </c>
      <c r="V293" s="83">
        <v>3.306</v>
      </c>
      <c r="W293" s="72">
        <v>6165.317</v>
      </c>
      <c r="X293" s="72">
        <v>759.64300000000003</v>
      </c>
      <c r="Y293" s="247">
        <v>7.5631937718653513E-3</v>
      </c>
      <c r="Z293" s="247">
        <v>2.1332912171185997E-4</v>
      </c>
    </row>
    <row r="294" spans="1:26">
      <c r="A294" s="53">
        <v>520004896</v>
      </c>
      <c r="B294" s="53">
        <v>9729</v>
      </c>
      <c r="C294" s="53" t="s">
        <v>3885</v>
      </c>
      <c r="D294" s="53">
        <v>515446821</v>
      </c>
      <c r="E294" s="50" t="s">
        <v>429</v>
      </c>
      <c r="F294" s="53" t="s">
        <v>2958</v>
      </c>
      <c r="G294" s="53">
        <v>8432</v>
      </c>
      <c r="H294" s="50" t="s">
        <v>78</v>
      </c>
      <c r="I294" s="53" t="s">
        <v>464</v>
      </c>
      <c r="J294" s="50" t="s">
        <v>61</v>
      </c>
      <c r="K294" s="50" t="s">
        <v>314</v>
      </c>
      <c r="L294" s="50" t="s">
        <v>1169</v>
      </c>
      <c r="M294" s="53" t="s">
        <v>912</v>
      </c>
      <c r="N294" s="53" t="s">
        <v>62</v>
      </c>
      <c r="O294" s="91">
        <v>44339</v>
      </c>
      <c r="P294" s="50" t="s">
        <v>964</v>
      </c>
      <c r="Q294" s="53" t="s">
        <v>301</v>
      </c>
      <c r="R294" s="53" t="s">
        <v>305</v>
      </c>
      <c r="S294" s="91">
        <v>45651</v>
      </c>
      <c r="T294" s="279" t="s">
        <v>4574</v>
      </c>
      <c r="U294" s="72">
        <v>11999.71</v>
      </c>
      <c r="V294" s="83">
        <v>3.306</v>
      </c>
      <c r="W294" s="72">
        <v>3826.797</v>
      </c>
      <c r="X294" s="72">
        <v>1518.13</v>
      </c>
      <c r="Y294" s="247">
        <v>1.5114878121541232E-2</v>
      </c>
      <c r="Z294" s="247">
        <v>4.2633360610764003E-4</v>
      </c>
    </row>
    <row r="295" spans="1:26">
      <c r="A295" s="53">
        <v>520004896</v>
      </c>
      <c r="B295" s="53">
        <v>9729</v>
      </c>
      <c r="C295" s="53" t="s">
        <v>1569</v>
      </c>
      <c r="D295" s="53" t="s">
        <v>3268</v>
      </c>
      <c r="E295" s="50" t="s">
        <v>781</v>
      </c>
      <c r="F295" s="53" t="s">
        <v>1570</v>
      </c>
      <c r="G295" s="53">
        <v>8459</v>
      </c>
      <c r="H295" s="50" t="s">
        <v>78</v>
      </c>
      <c r="I295" s="53" t="s">
        <v>464</v>
      </c>
      <c r="J295" s="50" t="s">
        <v>61</v>
      </c>
      <c r="K295" s="50" t="s">
        <v>314</v>
      </c>
      <c r="L295" s="50" t="s">
        <v>1169</v>
      </c>
      <c r="M295" s="53" t="s">
        <v>922</v>
      </c>
      <c r="N295" s="53" t="s">
        <v>62</v>
      </c>
      <c r="O295" s="91">
        <v>44376</v>
      </c>
      <c r="P295" s="50" t="s">
        <v>964</v>
      </c>
      <c r="Q295" s="53" t="s">
        <v>102</v>
      </c>
      <c r="R295" s="53" t="s">
        <v>304</v>
      </c>
      <c r="S295" s="91">
        <v>45835</v>
      </c>
      <c r="T295" s="279" t="s">
        <v>4574</v>
      </c>
      <c r="U295" s="72">
        <v>1289832.9879999999</v>
      </c>
      <c r="V295" s="83">
        <v>3.306</v>
      </c>
      <c r="W295" s="72">
        <v>200.91399999999999</v>
      </c>
      <c r="X295" s="72">
        <v>8567.3629999999994</v>
      </c>
      <c r="Y295" s="247">
        <v>8.5298787039319313E-2</v>
      </c>
      <c r="Z295" s="247">
        <v>2.4059565140160388E-3</v>
      </c>
    </row>
    <row r="296" spans="1:26">
      <c r="A296" s="53">
        <v>520004896</v>
      </c>
      <c r="B296" s="53">
        <v>9729</v>
      </c>
      <c r="C296" s="53" t="s">
        <v>1571</v>
      </c>
      <c r="D296" s="53" t="s">
        <v>3272</v>
      </c>
      <c r="E296" s="50" t="s">
        <v>430</v>
      </c>
      <c r="F296" s="53" t="s">
        <v>1571</v>
      </c>
      <c r="G296" s="53">
        <v>8564</v>
      </c>
      <c r="H296" s="50" t="s">
        <v>78</v>
      </c>
      <c r="I296" s="53" t="s">
        <v>464</v>
      </c>
      <c r="J296" s="50" t="s">
        <v>61</v>
      </c>
      <c r="K296" s="50" t="s">
        <v>314</v>
      </c>
      <c r="L296" s="50" t="s">
        <v>1169</v>
      </c>
      <c r="M296" s="53" t="s">
        <v>1437</v>
      </c>
      <c r="N296" s="53" t="s">
        <v>62</v>
      </c>
      <c r="O296" s="91">
        <v>44405</v>
      </c>
      <c r="P296" s="50" t="s">
        <v>964</v>
      </c>
      <c r="Q296" s="53" t="s">
        <v>102</v>
      </c>
      <c r="R296" s="53" t="s">
        <v>305</v>
      </c>
      <c r="S296" s="91">
        <v>45652</v>
      </c>
      <c r="T296" s="279" t="s">
        <v>4574</v>
      </c>
      <c r="U296" s="72">
        <v>1148.4000000000001</v>
      </c>
      <c r="V296" s="83">
        <v>3.306</v>
      </c>
      <c r="W296" s="72">
        <v>22239.774000000001</v>
      </c>
      <c r="X296" s="72">
        <v>844.35799999999995</v>
      </c>
      <c r="Y296" s="247">
        <v>8.4066372846517152E-3</v>
      </c>
      <c r="Z296" s="247">
        <v>2.3711947658358289E-4</v>
      </c>
    </row>
    <row r="297" spans="1:26">
      <c r="A297" s="53">
        <v>520004896</v>
      </c>
      <c r="B297" s="53">
        <v>9729</v>
      </c>
      <c r="C297" s="53" t="s">
        <v>1572</v>
      </c>
      <c r="D297" s="53" t="s">
        <v>3269</v>
      </c>
      <c r="E297" s="50" t="s">
        <v>781</v>
      </c>
      <c r="F297" s="53" t="s">
        <v>1572</v>
      </c>
      <c r="G297" s="53">
        <v>8568</v>
      </c>
      <c r="H297" s="50" t="s">
        <v>78</v>
      </c>
      <c r="I297" s="53" t="s">
        <v>468</v>
      </c>
      <c r="J297" s="50" t="s">
        <v>61</v>
      </c>
      <c r="K297" s="50" t="s">
        <v>314</v>
      </c>
      <c r="L297" s="50" t="s">
        <v>1169</v>
      </c>
      <c r="M297" s="53" t="s">
        <v>922</v>
      </c>
      <c r="N297" s="53" t="s">
        <v>62</v>
      </c>
      <c r="O297" s="91">
        <v>44418</v>
      </c>
      <c r="P297" s="50" t="s">
        <v>964</v>
      </c>
      <c r="Q297" s="53" t="s">
        <v>301</v>
      </c>
      <c r="R297" s="53" t="s">
        <v>305</v>
      </c>
      <c r="S297" s="91">
        <v>45535</v>
      </c>
      <c r="T297" s="279" t="s">
        <v>4574</v>
      </c>
      <c r="U297" s="72">
        <v>1840402.173</v>
      </c>
      <c r="V297" s="83">
        <v>3.306</v>
      </c>
      <c r="W297" s="72">
        <v>95.337999999999994</v>
      </c>
      <c r="X297" s="72">
        <v>5800.7470000000003</v>
      </c>
      <c r="Y297" s="247">
        <v>5.7753673215663964E-2</v>
      </c>
      <c r="Z297" s="247">
        <v>1.6290129215733005E-3</v>
      </c>
    </row>
    <row r="298" spans="1:26">
      <c r="A298" s="53">
        <v>520004896</v>
      </c>
      <c r="B298" s="53">
        <v>9729</v>
      </c>
      <c r="C298" s="53" t="s">
        <v>3867</v>
      </c>
      <c r="D298" s="53" t="s">
        <v>3868</v>
      </c>
      <c r="E298" s="50" t="s">
        <v>781</v>
      </c>
      <c r="F298" s="53" t="s">
        <v>2961</v>
      </c>
      <c r="G298" s="53">
        <v>8735</v>
      </c>
      <c r="H298" s="50" t="s">
        <v>78</v>
      </c>
      <c r="I298" s="53" t="s">
        <v>470</v>
      </c>
      <c r="J298" s="50" t="s">
        <v>61</v>
      </c>
      <c r="K298" s="50" t="s">
        <v>192</v>
      </c>
      <c r="L298" s="50" t="s">
        <v>1169</v>
      </c>
      <c r="M298" s="53" t="s">
        <v>928</v>
      </c>
      <c r="N298" s="53" t="s">
        <v>62</v>
      </c>
      <c r="O298" s="91">
        <v>44516</v>
      </c>
      <c r="P298" s="50" t="s">
        <v>966</v>
      </c>
      <c r="Q298" s="53" t="s">
        <v>301</v>
      </c>
      <c r="R298" s="53" t="s">
        <v>305</v>
      </c>
      <c r="S298" s="91">
        <v>45651</v>
      </c>
      <c r="T298" s="279" t="s">
        <v>4574</v>
      </c>
      <c r="U298" s="72">
        <v>152757.35</v>
      </c>
      <c r="V298" s="83">
        <v>3.8807</v>
      </c>
      <c r="W298" s="72">
        <v>100.321</v>
      </c>
      <c r="X298" s="72">
        <v>594.70600000000002</v>
      </c>
      <c r="Y298" s="247">
        <v>5.9210401666189979E-3</v>
      </c>
      <c r="Z298" s="247">
        <v>1.6701017274795319E-4</v>
      </c>
    </row>
    <row r="299" spans="1:26">
      <c r="A299" s="53">
        <v>520004896</v>
      </c>
      <c r="B299" s="53">
        <v>9729</v>
      </c>
      <c r="C299" s="53" t="s">
        <v>4501</v>
      </c>
      <c r="D299" s="53">
        <v>540304763</v>
      </c>
      <c r="E299" s="50" t="s">
        <v>432</v>
      </c>
      <c r="F299" s="53" t="s">
        <v>2962</v>
      </c>
      <c r="G299" s="53">
        <v>8773</v>
      </c>
      <c r="H299" s="50" t="s">
        <v>78</v>
      </c>
      <c r="I299" s="53" t="s">
        <v>467</v>
      </c>
      <c r="J299" s="50" t="s">
        <v>61</v>
      </c>
      <c r="K299" s="50" t="s">
        <v>314</v>
      </c>
      <c r="L299" s="50" t="s">
        <v>1169</v>
      </c>
      <c r="M299" s="53" t="s">
        <v>249</v>
      </c>
      <c r="N299" s="53" t="s">
        <v>62</v>
      </c>
      <c r="O299" s="91">
        <v>44536</v>
      </c>
      <c r="P299" s="50" t="s">
        <v>964</v>
      </c>
      <c r="Q299" s="53" t="s">
        <v>303</v>
      </c>
      <c r="R299" s="53" t="s">
        <v>305</v>
      </c>
      <c r="S299" s="91">
        <v>45860</v>
      </c>
      <c r="T299" s="279" t="s">
        <v>4574</v>
      </c>
      <c r="U299" s="72">
        <v>0.01</v>
      </c>
      <c r="V299" s="83">
        <v>3.306</v>
      </c>
      <c r="W299" s="72">
        <v>2470.5790000000002</v>
      </c>
      <c r="X299" s="72">
        <v>1E-3</v>
      </c>
      <c r="Y299" s="247">
        <v>9.9562475687465699E-9</v>
      </c>
      <c r="Z299" s="247">
        <v>2.8082812809682967E-10</v>
      </c>
    </row>
    <row r="300" spans="1:26">
      <c r="A300" s="53">
        <v>520004896</v>
      </c>
      <c r="B300" s="53">
        <v>9729</v>
      </c>
      <c r="C300" s="53" t="s">
        <v>3954</v>
      </c>
      <c r="D300" s="53" t="s">
        <v>4198</v>
      </c>
      <c r="E300" s="50" t="s">
        <v>781</v>
      </c>
      <c r="F300" s="53" t="s">
        <v>2963</v>
      </c>
      <c r="G300" s="53">
        <v>8784</v>
      </c>
      <c r="H300" s="50" t="s">
        <v>78</v>
      </c>
      <c r="I300" s="53" t="s">
        <v>470</v>
      </c>
      <c r="J300" s="50" t="s">
        <v>61</v>
      </c>
      <c r="K300" s="50" t="s">
        <v>314</v>
      </c>
      <c r="L300" s="50" t="s">
        <v>1169</v>
      </c>
      <c r="M300" s="53" t="s">
        <v>928</v>
      </c>
      <c r="N300" s="53" t="s">
        <v>62</v>
      </c>
      <c r="O300" s="91">
        <v>44543</v>
      </c>
      <c r="P300" s="50" t="s">
        <v>964</v>
      </c>
      <c r="Q300" s="53" t="s">
        <v>301</v>
      </c>
      <c r="R300" s="53" t="s">
        <v>305</v>
      </c>
      <c r="S300" s="91">
        <v>45657</v>
      </c>
      <c r="T300" s="279" t="s">
        <v>4574</v>
      </c>
      <c r="U300" s="72">
        <v>1466289.09</v>
      </c>
      <c r="V300" s="83">
        <v>3.306</v>
      </c>
      <c r="W300" s="72">
        <v>79.06</v>
      </c>
      <c r="X300" s="72">
        <v>3832.4839999999999</v>
      </c>
      <c r="Y300" s="247">
        <v>3.8157159507260133E-2</v>
      </c>
      <c r="Z300" s="247">
        <v>1.07626930768105E-3</v>
      </c>
    </row>
    <row r="301" spans="1:26">
      <c r="A301" s="53">
        <v>520004896</v>
      </c>
      <c r="B301" s="53">
        <v>9729</v>
      </c>
      <c r="C301" s="53" t="s">
        <v>1573</v>
      </c>
      <c r="D301" s="53" t="s">
        <v>3270</v>
      </c>
      <c r="E301" s="50" t="s">
        <v>781</v>
      </c>
      <c r="F301" s="53" t="s">
        <v>1573</v>
      </c>
      <c r="G301" s="53">
        <v>8932</v>
      </c>
      <c r="H301" s="50" t="s">
        <v>78</v>
      </c>
      <c r="I301" s="53" t="s">
        <v>468</v>
      </c>
      <c r="J301" s="50" t="s">
        <v>61</v>
      </c>
      <c r="K301" s="50" t="s">
        <v>314</v>
      </c>
      <c r="L301" s="50" t="s">
        <v>1169</v>
      </c>
      <c r="M301" s="53" t="s">
        <v>922</v>
      </c>
      <c r="N301" s="53" t="s">
        <v>62</v>
      </c>
      <c r="O301" s="91">
        <v>44599</v>
      </c>
      <c r="P301" s="50" t="s">
        <v>964</v>
      </c>
      <c r="Q301" s="53" t="s">
        <v>102</v>
      </c>
      <c r="R301" s="53" t="s">
        <v>305</v>
      </c>
      <c r="S301" s="91">
        <v>44603</v>
      </c>
      <c r="T301" s="279" t="s">
        <v>4574</v>
      </c>
      <c r="U301" s="72">
        <v>794103.01100000006</v>
      </c>
      <c r="V301" s="83">
        <v>3.306</v>
      </c>
      <c r="W301" s="72">
        <v>100</v>
      </c>
      <c r="X301" s="72">
        <v>2625.3049999999998</v>
      </c>
      <c r="Y301" s="247">
        <v>2.6138186523468214E-2</v>
      </c>
      <c r="Z301" s="247">
        <v>7.372594888332473E-4</v>
      </c>
    </row>
    <row r="302" spans="1:26">
      <c r="A302" s="53">
        <v>520004896</v>
      </c>
      <c r="B302" s="53">
        <v>9729</v>
      </c>
      <c r="C302" s="53" t="s">
        <v>2964</v>
      </c>
      <c r="D302" s="53" t="s">
        <v>2965</v>
      </c>
      <c r="E302" s="50" t="s">
        <v>781</v>
      </c>
      <c r="F302" s="53" t="s">
        <v>2964</v>
      </c>
      <c r="G302" s="53">
        <v>9035</v>
      </c>
      <c r="H302" s="50" t="s">
        <v>78</v>
      </c>
      <c r="I302" s="53" t="s">
        <v>464</v>
      </c>
      <c r="J302" s="50" t="s">
        <v>61</v>
      </c>
      <c r="K302" s="50" t="s">
        <v>208</v>
      </c>
      <c r="L302" s="50" t="s">
        <v>1169</v>
      </c>
      <c r="M302" s="53" t="s">
        <v>922</v>
      </c>
      <c r="N302" s="53" t="s">
        <v>62</v>
      </c>
      <c r="O302" s="91">
        <v>44677</v>
      </c>
      <c r="P302" s="50" t="s">
        <v>966</v>
      </c>
      <c r="Q302" s="53" t="s">
        <v>102</v>
      </c>
      <c r="R302" s="53" t="s">
        <v>304</v>
      </c>
      <c r="S302" s="91">
        <v>45807</v>
      </c>
      <c r="T302" s="279" t="s">
        <v>4574</v>
      </c>
      <c r="U302" s="72">
        <v>62.877000000000002</v>
      </c>
      <c r="V302" s="83">
        <v>3.8807</v>
      </c>
      <c r="W302" s="72">
        <v>676807</v>
      </c>
      <c r="X302" s="72">
        <v>1651.462</v>
      </c>
      <c r="Y302" s="247">
        <v>1.6442364522377347E-2</v>
      </c>
      <c r="Z302" s="247">
        <v>4.637769820830465E-4</v>
      </c>
    </row>
    <row r="303" spans="1:26">
      <c r="A303" s="53">
        <v>520004896</v>
      </c>
      <c r="B303" s="53">
        <v>9729</v>
      </c>
      <c r="C303" s="53" t="s">
        <v>3869</v>
      </c>
      <c r="D303" s="53">
        <v>540315132</v>
      </c>
      <c r="E303" s="50" t="s">
        <v>432</v>
      </c>
      <c r="F303" s="53" t="s">
        <v>2966</v>
      </c>
      <c r="G303" s="53">
        <v>9116</v>
      </c>
      <c r="H303" s="50" t="s">
        <v>78</v>
      </c>
      <c r="I303" s="53" t="s">
        <v>468</v>
      </c>
      <c r="J303" s="50" t="s">
        <v>61</v>
      </c>
      <c r="K303" s="50" t="s">
        <v>208</v>
      </c>
      <c r="L303" s="50" t="s">
        <v>1169</v>
      </c>
      <c r="M303" s="53" t="s">
        <v>922</v>
      </c>
      <c r="N303" s="53" t="s">
        <v>62</v>
      </c>
      <c r="O303" s="91">
        <v>44562</v>
      </c>
      <c r="P303" s="50" t="s">
        <v>966</v>
      </c>
      <c r="Q303" s="53" t="s">
        <v>303</v>
      </c>
      <c r="R303" s="53" t="s">
        <v>305</v>
      </c>
      <c r="S303" s="91">
        <v>45714</v>
      </c>
      <c r="T303" s="279" t="s">
        <v>4574</v>
      </c>
      <c r="U303" s="72">
        <v>667389.79200000002</v>
      </c>
      <c r="V303" s="83">
        <v>3.8807</v>
      </c>
      <c r="W303" s="72">
        <v>99.322999999999993</v>
      </c>
      <c r="X303" s="72">
        <v>2572.4059999999999</v>
      </c>
      <c r="Y303" s="247">
        <v>2.5611510983329089E-2</v>
      </c>
      <c r="Z303" s="247">
        <v>7.2240396168505314E-4</v>
      </c>
    </row>
    <row r="304" spans="1:26">
      <c r="A304" s="53">
        <v>520004896</v>
      </c>
      <c r="B304" s="53">
        <v>9729</v>
      </c>
      <c r="C304" s="53" t="s">
        <v>3870</v>
      </c>
      <c r="D304" s="53">
        <v>540321668</v>
      </c>
      <c r="E304" s="50" t="s">
        <v>432</v>
      </c>
      <c r="F304" s="53" t="s">
        <v>2967</v>
      </c>
      <c r="G304" s="53">
        <v>9291</v>
      </c>
      <c r="H304" s="50" t="s">
        <v>78</v>
      </c>
      <c r="I304" s="53" t="s">
        <v>468</v>
      </c>
      <c r="J304" s="50" t="s">
        <v>61</v>
      </c>
      <c r="K304" s="50" t="s">
        <v>208</v>
      </c>
      <c r="L304" s="50" t="s">
        <v>1169</v>
      </c>
      <c r="M304" s="53" t="s">
        <v>922</v>
      </c>
      <c r="N304" s="53" t="s">
        <v>62</v>
      </c>
      <c r="O304" s="91">
        <v>44562</v>
      </c>
      <c r="P304" s="50" t="s">
        <v>966</v>
      </c>
      <c r="Q304" s="53" t="s">
        <v>303</v>
      </c>
      <c r="R304" s="53" t="s">
        <v>305</v>
      </c>
      <c r="S304" s="91">
        <v>45714</v>
      </c>
      <c r="T304" s="279" t="s">
        <v>4574</v>
      </c>
      <c r="U304" s="72">
        <v>210040.753</v>
      </c>
      <c r="V304" s="83">
        <v>3.8807</v>
      </c>
      <c r="W304" s="72">
        <v>77.251999999999995</v>
      </c>
      <c r="X304" s="72">
        <v>629.68799999999999</v>
      </c>
      <c r="Y304" s="247">
        <v>6.2693296190688905E-3</v>
      </c>
      <c r="Z304" s="247">
        <v>1.7683410232503647E-4</v>
      </c>
    </row>
    <row r="305" spans="1:26">
      <c r="A305" s="53">
        <v>520004896</v>
      </c>
      <c r="B305" s="53">
        <v>9729</v>
      </c>
      <c r="C305" s="53" t="s">
        <v>3871</v>
      </c>
      <c r="D305" s="53">
        <v>540322013</v>
      </c>
      <c r="E305" s="50" t="s">
        <v>432</v>
      </c>
      <c r="F305" s="53" t="s">
        <v>2968</v>
      </c>
      <c r="G305" s="53">
        <v>9300</v>
      </c>
      <c r="H305" s="50" t="s">
        <v>78</v>
      </c>
      <c r="I305" s="53" t="s">
        <v>468</v>
      </c>
      <c r="J305" s="50" t="s">
        <v>61</v>
      </c>
      <c r="K305" s="50" t="s">
        <v>208</v>
      </c>
      <c r="L305" s="50" t="s">
        <v>1169</v>
      </c>
      <c r="M305" s="53" t="s">
        <v>922</v>
      </c>
      <c r="N305" s="53" t="s">
        <v>62</v>
      </c>
      <c r="O305" s="91">
        <v>44562</v>
      </c>
      <c r="P305" s="50" t="s">
        <v>966</v>
      </c>
      <c r="Q305" s="53" t="s">
        <v>303</v>
      </c>
      <c r="R305" s="53" t="s">
        <v>305</v>
      </c>
      <c r="S305" s="91">
        <v>45652</v>
      </c>
      <c r="T305" s="279" t="s">
        <v>4574</v>
      </c>
      <c r="U305" s="72">
        <v>157704.64000000001</v>
      </c>
      <c r="V305" s="83">
        <v>3.8807</v>
      </c>
      <c r="W305" s="72">
        <v>111.697</v>
      </c>
      <c r="X305" s="72">
        <v>683.59100000000001</v>
      </c>
      <c r="Y305" s="247">
        <v>6.8060012317670369E-3</v>
      </c>
      <c r="Z305" s="247">
        <v>1.9197158091383988E-4</v>
      </c>
    </row>
    <row r="306" spans="1:26">
      <c r="A306" s="53">
        <v>520004896</v>
      </c>
      <c r="B306" s="53">
        <v>9729</v>
      </c>
      <c r="C306" s="53" t="s">
        <v>1574</v>
      </c>
      <c r="D306" s="53" t="s">
        <v>1575</v>
      </c>
      <c r="E306" s="50" t="s">
        <v>430</v>
      </c>
      <c r="F306" s="53" t="s">
        <v>1576</v>
      </c>
      <c r="G306" s="53">
        <v>9720</v>
      </c>
      <c r="H306" s="50" t="s">
        <v>78</v>
      </c>
      <c r="I306" s="53" t="s">
        <v>470</v>
      </c>
      <c r="J306" s="50" t="s">
        <v>61</v>
      </c>
      <c r="K306" s="50" t="s">
        <v>314</v>
      </c>
      <c r="L306" s="50" t="s">
        <v>1169</v>
      </c>
      <c r="M306" s="53" t="s">
        <v>910</v>
      </c>
      <c r="N306" s="53" t="s">
        <v>62</v>
      </c>
      <c r="O306" s="91">
        <v>45159</v>
      </c>
      <c r="P306" s="50" t="s">
        <v>964</v>
      </c>
      <c r="Q306" s="53" t="s">
        <v>303</v>
      </c>
      <c r="R306" s="53" t="s">
        <v>305</v>
      </c>
      <c r="S306" s="91">
        <v>45903</v>
      </c>
      <c r="T306" s="279" t="s">
        <v>4574</v>
      </c>
      <c r="U306" s="72">
        <v>1656.461</v>
      </c>
      <c r="V306" s="83">
        <v>3.306</v>
      </c>
      <c r="W306" s="72">
        <v>2356.3470000000002</v>
      </c>
      <c r="X306" s="72">
        <v>129.04</v>
      </c>
      <c r="Y306" s="247">
        <v>1.2847541862710573E-3</v>
      </c>
      <c r="Z306" s="247">
        <v>3.6238061649614898E-5</v>
      </c>
    </row>
    <row r="307" spans="1:26">
      <c r="A307" s="53">
        <v>520004896</v>
      </c>
      <c r="B307" s="53">
        <v>9729</v>
      </c>
      <c r="C307" s="53" t="s">
        <v>3872</v>
      </c>
      <c r="D307" s="53" t="s">
        <v>2971</v>
      </c>
      <c r="E307" s="50" t="s">
        <v>781</v>
      </c>
      <c r="F307" s="53" t="s">
        <v>2970</v>
      </c>
      <c r="G307" s="53">
        <v>9948</v>
      </c>
      <c r="H307" s="50" t="s">
        <v>78</v>
      </c>
      <c r="I307" s="53" t="s">
        <v>464</v>
      </c>
      <c r="J307" s="50" t="s">
        <v>61</v>
      </c>
      <c r="K307" s="50" t="s">
        <v>313</v>
      </c>
      <c r="L307" s="50" t="s">
        <v>1169</v>
      </c>
      <c r="M307" s="53" t="s">
        <v>891</v>
      </c>
      <c r="N307" s="53" t="s">
        <v>62</v>
      </c>
      <c r="O307" s="91">
        <v>45322</v>
      </c>
      <c r="P307" s="50" t="s">
        <v>966</v>
      </c>
      <c r="Q307" s="53" t="s">
        <v>303</v>
      </c>
      <c r="R307" s="53" t="s">
        <v>305</v>
      </c>
      <c r="S307" s="91">
        <v>45873</v>
      </c>
      <c r="T307" s="279" t="s">
        <v>4574</v>
      </c>
      <c r="U307" s="72">
        <v>669469.63</v>
      </c>
      <c r="V307" s="83">
        <v>3.8807</v>
      </c>
      <c r="W307" s="72">
        <v>117.973</v>
      </c>
      <c r="X307" s="72">
        <v>3064.9560000000001</v>
      </c>
      <c r="Y307" s="247">
        <v>3.0515460723315214E-2</v>
      </c>
      <c r="Z307" s="247">
        <v>8.6072585617914669E-4</v>
      </c>
    </row>
    <row r="308" spans="1:26">
      <c r="A308" s="53">
        <v>520004896</v>
      </c>
      <c r="B308" s="53">
        <v>14926</v>
      </c>
      <c r="C308" s="53" t="s">
        <v>1574</v>
      </c>
      <c r="D308" s="53" t="s">
        <v>1575</v>
      </c>
      <c r="E308" s="50" t="s">
        <v>430</v>
      </c>
      <c r="F308" s="53" t="s">
        <v>1576</v>
      </c>
      <c r="G308" s="53">
        <v>9720</v>
      </c>
      <c r="H308" s="50" t="s">
        <v>78</v>
      </c>
      <c r="I308" s="53" t="s">
        <v>470</v>
      </c>
      <c r="J308" s="50" t="s">
        <v>61</v>
      </c>
      <c r="K308" s="50" t="s">
        <v>314</v>
      </c>
      <c r="L308" s="50" t="s">
        <v>1169</v>
      </c>
      <c r="M308" s="53" t="s">
        <v>910</v>
      </c>
      <c r="N308" s="53" t="s">
        <v>62</v>
      </c>
      <c r="O308" s="91">
        <v>45159</v>
      </c>
      <c r="P308" s="50" t="s">
        <v>964</v>
      </c>
      <c r="Q308" s="53" t="s">
        <v>303</v>
      </c>
      <c r="R308" s="53" t="s">
        <v>305</v>
      </c>
      <c r="S308" s="91">
        <v>45903</v>
      </c>
      <c r="T308" s="279" t="s">
        <v>4574</v>
      </c>
      <c r="U308" s="72">
        <v>371.86900000000003</v>
      </c>
      <c r="V308" s="83">
        <v>3.306</v>
      </c>
      <c r="W308" s="72">
        <v>2356.3470000000002</v>
      </c>
      <c r="X308" s="72">
        <v>28.969000000000001</v>
      </c>
      <c r="Y308" s="247">
        <v>1</v>
      </c>
      <c r="Z308" s="247">
        <v>4.9032826803338997E-5</v>
      </c>
    </row>
    <row r="309" spans="1:26">
      <c r="A309" s="53">
        <v>520004896</v>
      </c>
      <c r="B309" s="53">
        <v>17010</v>
      </c>
      <c r="C309" s="53" t="s">
        <v>2910</v>
      </c>
      <c r="D309" s="53">
        <v>512480971</v>
      </c>
      <c r="E309" s="50" t="s">
        <v>429</v>
      </c>
      <c r="F309" s="53" t="s">
        <v>2911</v>
      </c>
      <c r="G309" s="53">
        <v>349</v>
      </c>
      <c r="H309" s="50" t="s">
        <v>78</v>
      </c>
      <c r="I309" s="53" t="s">
        <v>470</v>
      </c>
      <c r="J309" s="50" t="s">
        <v>53</v>
      </c>
      <c r="K309" s="50" t="s">
        <v>53</v>
      </c>
      <c r="L309" s="50" t="s">
        <v>1169</v>
      </c>
      <c r="M309" s="53" t="s">
        <v>649</v>
      </c>
      <c r="N309" s="53" t="s">
        <v>62</v>
      </c>
      <c r="O309" s="91">
        <v>39079</v>
      </c>
      <c r="P309" s="50" t="s">
        <v>972</v>
      </c>
      <c r="Q309" s="53" t="s">
        <v>301</v>
      </c>
      <c r="R309" s="53" t="s">
        <v>305</v>
      </c>
      <c r="S309" s="91">
        <v>45651</v>
      </c>
      <c r="T309" s="279" t="s">
        <v>4574</v>
      </c>
      <c r="U309" s="72">
        <v>498.30900000000003</v>
      </c>
      <c r="V309" s="83">
        <v>1</v>
      </c>
      <c r="W309" s="72">
        <v>1178.3119999999999</v>
      </c>
      <c r="X309" s="72">
        <v>5.8719999999999999</v>
      </c>
      <c r="Y309" s="247">
        <v>8.1302388949964152E-3</v>
      </c>
      <c r="Z309" s="247">
        <v>1.9448648023084387E-4</v>
      </c>
    </row>
    <row r="310" spans="1:26">
      <c r="A310" s="53">
        <v>520004896</v>
      </c>
      <c r="B310" s="53">
        <v>17010</v>
      </c>
      <c r="C310" s="53" t="s">
        <v>3886</v>
      </c>
      <c r="D310" s="53">
        <v>514435395</v>
      </c>
      <c r="E310" s="50" t="s">
        <v>429</v>
      </c>
      <c r="F310" s="53" t="s">
        <v>2912</v>
      </c>
      <c r="G310" s="53">
        <v>405</v>
      </c>
      <c r="H310" s="50" t="s">
        <v>78</v>
      </c>
      <c r="I310" s="53" t="s">
        <v>464</v>
      </c>
      <c r="J310" s="50" t="s">
        <v>53</v>
      </c>
      <c r="K310" s="50" t="s">
        <v>314</v>
      </c>
      <c r="L310" s="50" t="s">
        <v>1169</v>
      </c>
      <c r="M310" s="53" t="s">
        <v>650</v>
      </c>
      <c r="N310" s="53" t="s">
        <v>62</v>
      </c>
      <c r="O310" s="91">
        <v>40960</v>
      </c>
      <c r="P310" s="50" t="s">
        <v>964</v>
      </c>
      <c r="Q310" s="53" t="s">
        <v>301</v>
      </c>
      <c r="R310" s="53" t="s">
        <v>305</v>
      </c>
      <c r="S310" s="91">
        <v>45651</v>
      </c>
      <c r="T310" s="279" t="s">
        <v>4574</v>
      </c>
      <c r="U310" s="72">
        <v>844.16</v>
      </c>
      <c r="V310" s="83">
        <v>3.306</v>
      </c>
      <c r="W310" s="72">
        <v>698.596</v>
      </c>
      <c r="X310" s="72">
        <v>19.495999999999999</v>
      </c>
      <c r="Y310" s="247">
        <v>2.6993722325757852E-2</v>
      </c>
      <c r="Z310" s="247">
        <v>6.457269105212077E-4</v>
      </c>
    </row>
    <row r="311" spans="1:26">
      <c r="A311" s="53">
        <v>520004896</v>
      </c>
      <c r="B311" s="53">
        <v>17010</v>
      </c>
      <c r="C311" s="53" t="s">
        <v>3614</v>
      </c>
      <c r="D311" s="53">
        <v>520041690</v>
      </c>
      <c r="E311" s="50" t="s">
        <v>429</v>
      </c>
      <c r="F311" s="53" t="s">
        <v>1560</v>
      </c>
      <c r="G311" s="53">
        <v>5992</v>
      </c>
      <c r="H311" s="50" t="s">
        <v>78</v>
      </c>
      <c r="I311" s="53" t="s">
        <v>464</v>
      </c>
      <c r="J311" s="50" t="s">
        <v>53</v>
      </c>
      <c r="K311" s="50" t="s">
        <v>53</v>
      </c>
      <c r="L311" s="50" t="s">
        <v>1169</v>
      </c>
      <c r="M311" s="53" t="s">
        <v>706</v>
      </c>
      <c r="N311" s="53" t="s">
        <v>62</v>
      </c>
      <c r="O311" s="91">
        <v>43100</v>
      </c>
      <c r="P311" s="50" t="s">
        <v>972</v>
      </c>
      <c r="Q311" s="53" t="s">
        <v>302</v>
      </c>
      <c r="R311" s="53" t="s">
        <v>304</v>
      </c>
      <c r="S311" s="91">
        <v>45657</v>
      </c>
      <c r="T311" s="279" t="s">
        <v>4574</v>
      </c>
      <c r="U311" s="72">
        <v>441.2</v>
      </c>
      <c r="V311" s="83">
        <v>1</v>
      </c>
      <c r="W311" s="72">
        <v>0</v>
      </c>
      <c r="X311" s="72">
        <v>0</v>
      </c>
      <c r="Y311" s="247">
        <v>0</v>
      </c>
      <c r="Z311" s="247">
        <v>0</v>
      </c>
    </row>
    <row r="312" spans="1:26">
      <c r="A312" s="53">
        <v>520004896</v>
      </c>
      <c r="B312" s="53">
        <v>17010</v>
      </c>
      <c r="C312" s="53" t="s">
        <v>3873</v>
      </c>
      <c r="D312" s="53">
        <v>512852559</v>
      </c>
      <c r="E312" s="50" t="s">
        <v>429</v>
      </c>
      <c r="F312" s="53" t="s">
        <v>2913</v>
      </c>
      <c r="G312" s="53">
        <v>8113</v>
      </c>
      <c r="H312" s="50" t="s">
        <v>78</v>
      </c>
      <c r="I312" s="53" t="s">
        <v>464</v>
      </c>
      <c r="J312" s="50" t="s">
        <v>53</v>
      </c>
      <c r="K312" s="50" t="s">
        <v>53</v>
      </c>
      <c r="L312" s="50" t="s">
        <v>1169</v>
      </c>
      <c r="M312" s="53" t="s">
        <v>270</v>
      </c>
      <c r="N312" s="53" t="s">
        <v>62</v>
      </c>
      <c r="O312" s="91">
        <v>44166</v>
      </c>
      <c r="P312" s="50" t="s">
        <v>964</v>
      </c>
      <c r="Q312" s="53" t="s">
        <v>302</v>
      </c>
      <c r="R312" s="53" t="s">
        <v>304</v>
      </c>
      <c r="S312" s="91">
        <v>45657</v>
      </c>
      <c r="T312" s="279" t="s">
        <v>4574</v>
      </c>
      <c r="U312" s="72">
        <v>437.899</v>
      </c>
      <c r="V312" s="83">
        <v>3.306</v>
      </c>
      <c r="W312" s="72">
        <v>0.13600000000000001</v>
      </c>
      <c r="X312" s="72">
        <v>2E-3</v>
      </c>
      <c r="Y312" s="247">
        <v>2.7691549369878802E-6</v>
      </c>
      <c r="Z312" s="247">
        <v>6.624198917944273E-8</v>
      </c>
    </row>
    <row r="313" spans="1:26">
      <c r="A313" s="53">
        <v>520004896</v>
      </c>
      <c r="B313" s="53">
        <v>17010</v>
      </c>
      <c r="C313" s="53" t="s">
        <v>3874</v>
      </c>
      <c r="D313" s="53" t="s">
        <v>2914</v>
      </c>
      <c r="E313" s="50" t="s">
        <v>781</v>
      </c>
      <c r="F313" s="53" t="s">
        <v>2915</v>
      </c>
      <c r="G313" s="53">
        <v>8340</v>
      </c>
      <c r="H313" s="50" t="s">
        <v>78</v>
      </c>
      <c r="I313" s="53" t="s">
        <v>464</v>
      </c>
      <c r="J313" s="50" t="s">
        <v>53</v>
      </c>
      <c r="K313" s="50" t="s">
        <v>53</v>
      </c>
      <c r="L313" s="50" t="s">
        <v>1169</v>
      </c>
      <c r="M313" s="53" t="s">
        <v>643</v>
      </c>
      <c r="N313" s="53" t="s">
        <v>62</v>
      </c>
      <c r="O313" s="91">
        <v>44276</v>
      </c>
      <c r="P313" s="50" t="s">
        <v>972</v>
      </c>
      <c r="Q313" s="53" t="s">
        <v>302</v>
      </c>
      <c r="R313" s="53" t="s">
        <v>304</v>
      </c>
      <c r="S313" s="91">
        <v>45657</v>
      </c>
      <c r="T313" s="279" t="s">
        <v>4574</v>
      </c>
      <c r="U313" s="72">
        <v>3537.7060000000001</v>
      </c>
      <c r="V313" s="83">
        <v>1</v>
      </c>
      <c r="W313" s="72">
        <v>0</v>
      </c>
      <c r="X313" s="72">
        <v>0</v>
      </c>
      <c r="Y313" s="247">
        <v>0</v>
      </c>
      <c r="Z313" s="247">
        <v>0</v>
      </c>
    </row>
    <row r="314" spans="1:26">
      <c r="A314" s="53">
        <v>520004896</v>
      </c>
      <c r="B314" s="53">
        <v>17010</v>
      </c>
      <c r="C314" s="53" t="s">
        <v>3875</v>
      </c>
      <c r="D314" s="53">
        <v>514610450</v>
      </c>
      <c r="E314" s="50" t="s">
        <v>429</v>
      </c>
      <c r="F314" s="53" t="s">
        <v>1080</v>
      </c>
      <c r="G314" s="53">
        <v>8423</v>
      </c>
      <c r="H314" s="50" t="s">
        <v>78</v>
      </c>
      <c r="I314" s="53" t="s">
        <v>464</v>
      </c>
      <c r="J314" s="50" t="s">
        <v>53</v>
      </c>
      <c r="K314" s="50" t="s">
        <v>314</v>
      </c>
      <c r="L314" s="50" t="s">
        <v>1169</v>
      </c>
      <c r="M314" s="53" t="s">
        <v>647</v>
      </c>
      <c r="N314" s="53" t="s">
        <v>62</v>
      </c>
      <c r="O314" s="91">
        <v>44339</v>
      </c>
      <c r="P314" s="50" t="s">
        <v>964</v>
      </c>
      <c r="Q314" s="53" t="s">
        <v>302</v>
      </c>
      <c r="R314" s="53" t="s">
        <v>304</v>
      </c>
      <c r="S314" s="91">
        <v>44865</v>
      </c>
      <c r="T314" s="279" t="s">
        <v>4574</v>
      </c>
      <c r="U314" s="72">
        <v>38549.603000000003</v>
      </c>
      <c r="V314" s="83">
        <v>3.306</v>
      </c>
      <c r="W314" s="72">
        <v>0</v>
      </c>
      <c r="X314" s="72">
        <v>0</v>
      </c>
      <c r="Y314" s="247">
        <v>0</v>
      </c>
      <c r="Z314" s="247">
        <v>0</v>
      </c>
    </row>
    <row r="315" spans="1:26">
      <c r="A315" s="53">
        <v>520004896</v>
      </c>
      <c r="B315" s="53">
        <v>17010</v>
      </c>
      <c r="C315" s="53" t="s">
        <v>3876</v>
      </c>
      <c r="D315" s="53">
        <v>513644005</v>
      </c>
      <c r="E315" s="50" t="s">
        <v>429</v>
      </c>
      <c r="F315" s="53" t="s">
        <v>1081</v>
      </c>
      <c r="G315" s="53">
        <v>8460</v>
      </c>
      <c r="H315" s="50" t="s">
        <v>78</v>
      </c>
      <c r="I315" s="53" t="s">
        <v>464</v>
      </c>
      <c r="J315" s="50" t="s">
        <v>53</v>
      </c>
      <c r="K315" s="50" t="s">
        <v>53</v>
      </c>
      <c r="L315" s="50" t="s">
        <v>1169</v>
      </c>
      <c r="M315" s="53" t="s">
        <v>122</v>
      </c>
      <c r="N315" s="53" t="s">
        <v>62</v>
      </c>
      <c r="O315" s="91">
        <v>44360</v>
      </c>
      <c r="P315" s="50" t="s">
        <v>964</v>
      </c>
      <c r="Q315" s="53" t="s">
        <v>301</v>
      </c>
      <c r="R315" s="53" t="s">
        <v>305</v>
      </c>
      <c r="S315" s="91">
        <v>45657</v>
      </c>
      <c r="T315" s="279" t="s">
        <v>4574</v>
      </c>
      <c r="U315" s="72">
        <v>181.79</v>
      </c>
      <c r="V315" s="83">
        <v>3.306</v>
      </c>
      <c r="W315" s="72">
        <v>339.64699999999999</v>
      </c>
      <c r="X315" s="72">
        <v>2.0409999999999999</v>
      </c>
      <c r="Y315" s="247">
        <v>2.8259226131961313E-3</v>
      </c>
      <c r="Z315" s="247">
        <v>6.7599949957621315E-5</v>
      </c>
    </row>
    <row r="316" spans="1:26">
      <c r="A316" s="53">
        <v>520004896</v>
      </c>
      <c r="B316" s="53">
        <v>17010</v>
      </c>
      <c r="C316" s="53" t="s">
        <v>3877</v>
      </c>
      <c r="D316" s="53">
        <v>515746212</v>
      </c>
      <c r="E316" s="50" t="s">
        <v>429</v>
      </c>
      <c r="F316" s="53" t="s">
        <v>1082</v>
      </c>
      <c r="G316" s="53">
        <v>8525</v>
      </c>
      <c r="H316" s="50" t="s">
        <v>78</v>
      </c>
      <c r="I316" s="53" t="s">
        <v>464</v>
      </c>
      <c r="J316" s="50" t="s">
        <v>53</v>
      </c>
      <c r="K316" s="50" t="s">
        <v>53</v>
      </c>
      <c r="L316" s="50" t="s">
        <v>1169</v>
      </c>
      <c r="M316" s="53" t="s">
        <v>122</v>
      </c>
      <c r="N316" s="53" t="s">
        <v>62</v>
      </c>
      <c r="O316" s="91">
        <v>44389</v>
      </c>
      <c r="P316" s="50" t="s">
        <v>964</v>
      </c>
      <c r="Q316" s="53" t="s">
        <v>303</v>
      </c>
      <c r="R316" s="53" t="s">
        <v>305</v>
      </c>
      <c r="S316" s="91">
        <v>45785</v>
      </c>
      <c r="T316" s="279" t="s">
        <v>4574</v>
      </c>
      <c r="U316" s="72">
        <v>70.277000000000001</v>
      </c>
      <c r="V316" s="83">
        <v>3.306</v>
      </c>
      <c r="W316" s="72">
        <v>393.78800000000001</v>
      </c>
      <c r="X316" s="72">
        <v>0.91500000000000004</v>
      </c>
      <c r="Y316" s="247">
        <v>1.2668883836719552E-3</v>
      </c>
      <c r="Z316" s="247">
        <v>3.0305710049595054E-5</v>
      </c>
    </row>
    <row r="317" spans="1:26">
      <c r="A317" s="53">
        <v>520004896</v>
      </c>
      <c r="B317" s="53">
        <v>17010</v>
      </c>
      <c r="C317" s="53" t="s">
        <v>3845</v>
      </c>
      <c r="D317" s="53">
        <v>540305018</v>
      </c>
      <c r="E317" s="50" t="s">
        <v>432</v>
      </c>
      <c r="F317" s="53" t="s">
        <v>1561</v>
      </c>
      <c r="G317" s="53">
        <v>8561</v>
      </c>
      <c r="H317" s="50" t="s">
        <v>78</v>
      </c>
      <c r="I317" s="53" t="s">
        <v>468</v>
      </c>
      <c r="J317" s="50" t="s">
        <v>53</v>
      </c>
      <c r="K317" s="50" t="s">
        <v>53</v>
      </c>
      <c r="L317" s="50" t="s">
        <v>1169</v>
      </c>
      <c r="M317" s="53" t="s">
        <v>140</v>
      </c>
      <c r="N317" s="53" t="s">
        <v>62</v>
      </c>
      <c r="O317" s="91">
        <v>44413</v>
      </c>
      <c r="P317" s="50" t="s">
        <v>972</v>
      </c>
      <c r="Q317" s="53" t="s">
        <v>303</v>
      </c>
      <c r="R317" s="53" t="s">
        <v>305</v>
      </c>
      <c r="S317" s="91">
        <v>45914</v>
      </c>
      <c r="T317" s="279" t="s">
        <v>4574</v>
      </c>
      <c r="U317" s="72">
        <v>14275.950999999999</v>
      </c>
      <c r="V317" s="83">
        <v>1</v>
      </c>
      <c r="W317" s="72">
        <v>105.161</v>
      </c>
      <c r="X317" s="72">
        <v>15.013</v>
      </c>
      <c r="Y317" s="247">
        <v>2.0786661534499522E-2</v>
      </c>
      <c r="Z317" s="247">
        <v>4.9724549177548687E-4</v>
      </c>
    </row>
    <row r="318" spans="1:26">
      <c r="A318" s="53">
        <v>520004896</v>
      </c>
      <c r="B318" s="53">
        <v>17010</v>
      </c>
      <c r="C318" s="53" t="s">
        <v>3878</v>
      </c>
      <c r="D318" s="53">
        <v>515252112</v>
      </c>
      <c r="E318" s="50" t="s">
        <v>429</v>
      </c>
      <c r="F318" s="53" t="s">
        <v>1083</v>
      </c>
      <c r="G318" s="53">
        <v>8603</v>
      </c>
      <c r="H318" s="50" t="s">
        <v>78</v>
      </c>
      <c r="I318" s="53" t="s">
        <v>464</v>
      </c>
      <c r="J318" s="50" t="s">
        <v>53</v>
      </c>
      <c r="K318" s="50" t="s">
        <v>53</v>
      </c>
      <c r="L318" s="50" t="s">
        <v>1169</v>
      </c>
      <c r="M318" s="53" t="s">
        <v>122</v>
      </c>
      <c r="N318" s="53" t="s">
        <v>62</v>
      </c>
      <c r="O318" s="91">
        <v>44432</v>
      </c>
      <c r="P318" s="50" t="s">
        <v>964</v>
      </c>
      <c r="Q318" s="53" t="s">
        <v>302</v>
      </c>
      <c r="R318" s="53" t="s">
        <v>304</v>
      </c>
      <c r="S318" s="91">
        <v>45208</v>
      </c>
      <c r="T318" s="279" t="s">
        <v>4574</v>
      </c>
      <c r="U318" s="72">
        <v>1.0920000000000001</v>
      </c>
      <c r="V318" s="83">
        <v>3.306</v>
      </c>
      <c r="W318" s="72">
        <v>0</v>
      </c>
      <c r="X318" s="72">
        <v>0</v>
      </c>
      <c r="Y318" s="247">
        <v>0</v>
      </c>
      <c r="Z318" s="247">
        <v>0</v>
      </c>
    </row>
    <row r="319" spans="1:26">
      <c r="A319" s="53">
        <v>520004896</v>
      </c>
      <c r="B319" s="53">
        <v>17010</v>
      </c>
      <c r="C319" s="53" t="s">
        <v>3879</v>
      </c>
      <c r="D319" s="53">
        <v>515171510</v>
      </c>
      <c r="E319" s="50" t="s">
        <v>429</v>
      </c>
      <c r="F319" s="53" t="s">
        <v>1562</v>
      </c>
      <c r="G319" s="53">
        <v>8631</v>
      </c>
      <c r="H319" s="50" t="s">
        <v>78</v>
      </c>
      <c r="I319" s="53" t="s">
        <v>464</v>
      </c>
      <c r="J319" s="50" t="s">
        <v>53</v>
      </c>
      <c r="K319" s="50" t="s">
        <v>53</v>
      </c>
      <c r="L319" s="50" t="s">
        <v>1169</v>
      </c>
      <c r="M319" s="53" t="s">
        <v>122</v>
      </c>
      <c r="N319" s="53" t="s">
        <v>62</v>
      </c>
      <c r="O319" s="91">
        <v>44444</v>
      </c>
      <c r="P319" s="50" t="s">
        <v>964</v>
      </c>
      <c r="Q319" s="53" t="s">
        <v>301</v>
      </c>
      <c r="R319" s="53" t="s">
        <v>305</v>
      </c>
      <c r="S319" s="91">
        <v>45651</v>
      </c>
      <c r="T319" s="279" t="s">
        <v>4574</v>
      </c>
      <c r="U319" s="72">
        <v>165.50899999999999</v>
      </c>
      <c r="V319" s="83">
        <v>3.306</v>
      </c>
      <c r="W319" s="72">
        <v>398.97500000000002</v>
      </c>
      <c r="X319" s="72">
        <v>2.1829999999999998</v>
      </c>
      <c r="Y319" s="247">
        <v>3.0225326137222706E-3</v>
      </c>
      <c r="Z319" s="247">
        <v>7.2303131189361744E-5</v>
      </c>
    </row>
    <row r="320" spans="1:26">
      <c r="A320" s="53">
        <v>520004896</v>
      </c>
      <c r="B320" s="53">
        <v>17010</v>
      </c>
      <c r="C320" s="53" t="s">
        <v>3880</v>
      </c>
      <c r="D320" s="53">
        <v>514879071</v>
      </c>
      <c r="E320" s="50" t="s">
        <v>429</v>
      </c>
      <c r="F320" s="53" t="s">
        <v>2916</v>
      </c>
      <c r="G320" s="53">
        <v>8652</v>
      </c>
      <c r="H320" s="50" t="s">
        <v>78</v>
      </c>
      <c r="I320" s="53" t="s">
        <v>464</v>
      </c>
      <c r="J320" s="50" t="s">
        <v>53</v>
      </c>
      <c r="K320" s="50" t="s">
        <v>53</v>
      </c>
      <c r="L320" s="50" t="s">
        <v>1169</v>
      </c>
      <c r="M320" s="53" t="s">
        <v>122</v>
      </c>
      <c r="N320" s="53" t="s">
        <v>62</v>
      </c>
      <c r="O320" s="91">
        <v>44462</v>
      </c>
      <c r="P320" s="50" t="s">
        <v>964</v>
      </c>
      <c r="Q320" s="53" t="s">
        <v>301</v>
      </c>
      <c r="R320" s="53" t="s">
        <v>305</v>
      </c>
      <c r="S320" s="91">
        <v>45656</v>
      </c>
      <c r="T320" s="279" t="s">
        <v>4574</v>
      </c>
      <c r="U320" s="72">
        <v>195.96899999999999</v>
      </c>
      <c r="V320" s="83">
        <v>3.306</v>
      </c>
      <c r="W320" s="72">
        <v>942.66</v>
      </c>
      <c r="X320" s="72">
        <v>6.1070000000000002</v>
      </c>
      <c r="Y320" s="247">
        <v>8.4556146000924915E-3</v>
      </c>
      <c r="Z320" s="247">
        <v>2.0226991395942839E-4</v>
      </c>
    </row>
    <row r="321" spans="1:26">
      <c r="A321" s="53">
        <v>520004896</v>
      </c>
      <c r="B321" s="53">
        <v>17010</v>
      </c>
      <c r="C321" s="53" t="s">
        <v>3881</v>
      </c>
      <c r="D321" s="53">
        <v>514727429</v>
      </c>
      <c r="E321" s="50" t="s">
        <v>429</v>
      </c>
      <c r="F321" s="53" t="s">
        <v>1084</v>
      </c>
      <c r="G321" s="53">
        <v>8726</v>
      </c>
      <c r="H321" s="50" t="s">
        <v>78</v>
      </c>
      <c r="I321" s="53" t="s">
        <v>464</v>
      </c>
      <c r="J321" s="50" t="s">
        <v>53</v>
      </c>
      <c r="K321" s="50" t="s">
        <v>53</v>
      </c>
      <c r="L321" s="50" t="s">
        <v>1169</v>
      </c>
      <c r="M321" s="53" t="s">
        <v>122</v>
      </c>
      <c r="N321" s="53" t="s">
        <v>62</v>
      </c>
      <c r="O321" s="91">
        <v>44525</v>
      </c>
      <c r="P321" s="50" t="s">
        <v>964</v>
      </c>
      <c r="Q321" s="53" t="s">
        <v>302</v>
      </c>
      <c r="R321" s="53" t="s">
        <v>304</v>
      </c>
      <c r="S321" s="91">
        <v>45622</v>
      </c>
      <c r="T321" s="279" t="s">
        <v>4574</v>
      </c>
      <c r="U321" s="72">
        <v>243.83199999999999</v>
      </c>
      <c r="V321" s="83">
        <v>3.306</v>
      </c>
      <c r="W321" s="72">
        <v>0</v>
      </c>
      <c r="X321" s="72">
        <v>0</v>
      </c>
      <c r="Y321" s="247">
        <v>0</v>
      </c>
      <c r="Z321" s="247">
        <v>0</v>
      </c>
    </row>
    <row r="322" spans="1:26">
      <c r="A322" s="53">
        <v>520004896</v>
      </c>
      <c r="B322" s="53">
        <v>17010</v>
      </c>
      <c r="C322" s="53" t="s">
        <v>3846</v>
      </c>
      <c r="D322" s="53">
        <v>516404811</v>
      </c>
      <c r="E322" s="50" t="s">
        <v>429</v>
      </c>
      <c r="F322" s="53" t="s">
        <v>1563</v>
      </c>
      <c r="G322" s="53">
        <v>8803</v>
      </c>
      <c r="H322" s="50" t="s">
        <v>78</v>
      </c>
      <c r="I322" s="53" t="s">
        <v>464</v>
      </c>
      <c r="J322" s="50" t="s">
        <v>53</v>
      </c>
      <c r="K322" s="50" t="s">
        <v>53</v>
      </c>
      <c r="L322" s="50" t="s">
        <v>1169</v>
      </c>
      <c r="M322" s="53" t="s">
        <v>645</v>
      </c>
      <c r="N322" s="53" t="s">
        <v>62</v>
      </c>
      <c r="O322" s="91">
        <v>44384</v>
      </c>
      <c r="P322" s="50" t="s">
        <v>966</v>
      </c>
      <c r="Q322" s="53" t="s">
        <v>301</v>
      </c>
      <c r="R322" s="53" t="s">
        <v>305</v>
      </c>
      <c r="S322" s="91">
        <v>45743</v>
      </c>
      <c r="T322" s="279" t="s">
        <v>4574</v>
      </c>
      <c r="U322" s="72">
        <v>1942.4949999999999</v>
      </c>
      <c r="V322" s="83">
        <v>3.8807</v>
      </c>
      <c r="W322" s="72">
        <v>168.80500000000001</v>
      </c>
      <c r="X322" s="72">
        <v>12.725</v>
      </c>
      <c r="Y322" s="247">
        <v>1.7618748286585387E-2</v>
      </c>
      <c r="Z322" s="247">
        <v>4.214646561542044E-4</v>
      </c>
    </row>
    <row r="323" spans="1:26">
      <c r="A323" s="53">
        <v>520004896</v>
      </c>
      <c r="B323" s="53">
        <v>17010</v>
      </c>
      <c r="C323" s="53" t="s">
        <v>2917</v>
      </c>
      <c r="D323" s="53">
        <v>540310463</v>
      </c>
      <c r="E323" s="50" t="s">
        <v>432</v>
      </c>
      <c r="F323" s="53" t="s">
        <v>2917</v>
      </c>
      <c r="G323" s="53">
        <v>8824</v>
      </c>
      <c r="H323" s="50" t="s">
        <v>78</v>
      </c>
      <c r="I323" s="53" t="s">
        <v>470</v>
      </c>
      <c r="J323" s="50" t="s">
        <v>53</v>
      </c>
      <c r="K323" s="50" t="s">
        <v>53</v>
      </c>
      <c r="L323" s="50" t="s">
        <v>1169</v>
      </c>
      <c r="M323" s="53" t="s">
        <v>66</v>
      </c>
      <c r="N323" s="53" t="s">
        <v>62</v>
      </c>
      <c r="O323" s="91">
        <v>44559</v>
      </c>
      <c r="P323" s="50" t="s">
        <v>972</v>
      </c>
      <c r="Q323" s="53" t="s">
        <v>302</v>
      </c>
      <c r="R323" s="53" t="s">
        <v>304</v>
      </c>
      <c r="S323" s="91">
        <v>45657</v>
      </c>
      <c r="T323" s="279" t="s">
        <v>4574</v>
      </c>
      <c r="U323" s="72">
        <v>21.355</v>
      </c>
      <c r="V323" s="83">
        <v>1</v>
      </c>
      <c r="W323" s="72">
        <v>3318.7190000000001</v>
      </c>
      <c r="X323" s="72">
        <v>0.70899999999999996</v>
      </c>
      <c r="Y323" s="247">
        <v>9.8166542516220346E-4</v>
      </c>
      <c r="Z323" s="247">
        <v>2.3482785164112448E-5</v>
      </c>
    </row>
    <row r="324" spans="1:26">
      <c r="A324" s="53">
        <v>520004896</v>
      </c>
      <c r="B324" s="53">
        <v>17010</v>
      </c>
      <c r="C324" s="53" t="s">
        <v>3844</v>
      </c>
      <c r="D324" s="53">
        <v>514420660</v>
      </c>
      <c r="E324" s="50" t="s">
        <v>429</v>
      </c>
      <c r="F324" s="53" t="s">
        <v>2918</v>
      </c>
      <c r="G324" s="53">
        <v>8838</v>
      </c>
      <c r="H324" s="50" t="s">
        <v>78</v>
      </c>
      <c r="I324" s="53" t="s">
        <v>464</v>
      </c>
      <c r="J324" s="50" t="s">
        <v>53</v>
      </c>
      <c r="K324" s="50" t="s">
        <v>53</v>
      </c>
      <c r="L324" s="50" t="s">
        <v>1169</v>
      </c>
      <c r="M324" s="53" t="s">
        <v>265</v>
      </c>
      <c r="N324" s="53" t="s">
        <v>62</v>
      </c>
      <c r="O324" s="91">
        <v>44571</v>
      </c>
      <c r="P324" s="50" t="s">
        <v>964</v>
      </c>
      <c r="Q324" s="53" t="s">
        <v>301</v>
      </c>
      <c r="R324" s="53" t="s">
        <v>305</v>
      </c>
      <c r="S324" s="91">
        <v>45727</v>
      </c>
      <c r="T324" s="279" t="s">
        <v>4574</v>
      </c>
      <c r="U324" s="72">
        <v>153.52500000000001</v>
      </c>
      <c r="V324" s="83">
        <v>3.306</v>
      </c>
      <c r="W324" s="72">
        <v>992.58</v>
      </c>
      <c r="X324" s="72">
        <v>5.0380000000000003</v>
      </c>
      <c r="Y324" s="247">
        <v>6.9755012862724704E-3</v>
      </c>
      <c r="Z324" s="247">
        <v>1.6686357074301625E-4</v>
      </c>
    </row>
    <row r="325" spans="1:26">
      <c r="A325" s="53">
        <v>520004896</v>
      </c>
      <c r="B325" s="53">
        <v>17010</v>
      </c>
      <c r="C325" s="53" t="s">
        <v>4504</v>
      </c>
      <c r="D325" s="53">
        <v>540307428</v>
      </c>
      <c r="E325" s="50" t="s">
        <v>432</v>
      </c>
      <c r="F325" s="53" t="s">
        <v>1564</v>
      </c>
      <c r="G325" s="53">
        <v>9068</v>
      </c>
      <c r="H325" s="50" t="s">
        <v>78</v>
      </c>
      <c r="I325" s="53" t="s">
        <v>468</v>
      </c>
      <c r="J325" s="50" t="s">
        <v>53</v>
      </c>
      <c r="K325" s="50" t="s">
        <v>53</v>
      </c>
      <c r="L325" s="50" t="s">
        <v>1169</v>
      </c>
      <c r="M325" s="53" t="s">
        <v>645</v>
      </c>
      <c r="N325" s="53" t="s">
        <v>62</v>
      </c>
      <c r="O325" s="91">
        <v>44704</v>
      </c>
      <c r="P325" s="50" t="s">
        <v>972</v>
      </c>
      <c r="Q325" s="53" t="s">
        <v>301</v>
      </c>
      <c r="R325" s="53" t="s">
        <v>305</v>
      </c>
      <c r="S325" s="91">
        <v>45655</v>
      </c>
      <c r="T325" s="279" t="s">
        <v>4574</v>
      </c>
      <c r="U325" s="72">
        <v>17298.879000000001</v>
      </c>
      <c r="V325" s="83">
        <v>1</v>
      </c>
      <c r="W325" s="72">
        <v>93.057000000000002</v>
      </c>
      <c r="X325" s="72">
        <v>16.097999999999999</v>
      </c>
      <c r="Y325" s="247">
        <v>2.2288928087815445E-2</v>
      </c>
      <c r="Z325" s="247">
        <v>5.3318177090533455E-4</v>
      </c>
    </row>
    <row r="326" spans="1:26">
      <c r="A326" s="53">
        <v>520004896</v>
      </c>
      <c r="B326" s="53">
        <v>17010</v>
      </c>
      <c r="C326" s="53" t="s">
        <v>3847</v>
      </c>
      <c r="D326" s="53">
        <v>511325326</v>
      </c>
      <c r="E326" s="50" t="s">
        <v>429</v>
      </c>
      <c r="F326" s="53" t="s">
        <v>1565</v>
      </c>
      <c r="G326" s="53">
        <v>9113</v>
      </c>
      <c r="H326" s="50" t="s">
        <v>78</v>
      </c>
      <c r="I326" s="53" t="s">
        <v>464</v>
      </c>
      <c r="J326" s="50" t="s">
        <v>53</v>
      </c>
      <c r="K326" s="50" t="s">
        <v>53</v>
      </c>
      <c r="L326" s="50" t="s">
        <v>1169</v>
      </c>
      <c r="M326" s="53" t="s">
        <v>163</v>
      </c>
      <c r="N326" s="53" t="s">
        <v>62</v>
      </c>
      <c r="O326" s="91">
        <v>44693</v>
      </c>
      <c r="P326" s="50" t="s">
        <v>972</v>
      </c>
      <c r="Q326" s="53" t="s">
        <v>303</v>
      </c>
      <c r="R326" s="53" t="s">
        <v>305</v>
      </c>
      <c r="S326" s="91">
        <v>45915</v>
      </c>
      <c r="T326" s="279" t="s">
        <v>4574</v>
      </c>
      <c r="U326" s="72">
        <v>400.036</v>
      </c>
      <c r="V326" s="83">
        <v>1</v>
      </c>
      <c r="W326" s="72">
        <v>3274.4760000000001</v>
      </c>
      <c r="X326" s="72">
        <v>13.099</v>
      </c>
      <c r="Y326" s="247">
        <v>1.813658025980212E-2</v>
      </c>
      <c r="Z326" s="247">
        <v>4.3385190813076022E-4</v>
      </c>
    </row>
    <row r="327" spans="1:26">
      <c r="A327" s="53">
        <v>520004896</v>
      </c>
      <c r="B327" s="53">
        <v>17010</v>
      </c>
      <c r="C327" s="53" t="s">
        <v>3882</v>
      </c>
      <c r="D327" s="53">
        <v>513717694</v>
      </c>
      <c r="E327" s="50" t="s">
        <v>429</v>
      </c>
      <c r="F327" s="53" t="s">
        <v>1085</v>
      </c>
      <c r="G327" s="53">
        <v>9114</v>
      </c>
      <c r="H327" s="50" t="s">
        <v>78</v>
      </c>
      <c r="I327" s="53" t="s">
        <v>464</v>
      </c>
      <c r="J327" s="50" t="s">
        <v>53</v>
      </c>
      <c r="K327" s="50" t="s">
        <v>53</v>
      </c>
      <c r="L327" s="50" t="s">
        <v>1169</v>
      </c>
      <c r="M327" s="53" t="s">
        <v>122</v>
      </c>
      <c r="N327" s="53" t="s">
        <v>62</v>
      </c>
      <c r="O327" s="91">
        <v>44742</v>
      </c>
      <c r="P327" s="50" t="s">
        <v>964</v>
      </c>
      <c r="Q327" s="53" t="s">
        <v>302</v>
      </c>
      <c r="R327" s="53" t="s">
        <v>304</v>
      </c>
      <c r="S327" s="91">
        <v>45785</v>
      </c>
      <c r="T327" s="279" t="s">
        <v>4574</v>
      </c>
      <c r="U327" s="72">
        <v>48.978000000000002</v>
      </c>
      <c r="V327" s="83">
        <v>3.306</v>
      </c>
      <c r="W327" s="72">
        <v>0</v>
      </c>
      <c r="X327" s="72">
        <v>0</v>
      </c>
      <c r="Y327" s="247">
        <v>0</v>
      </c>
      <c r="Z327" s="247">
        <v>0</v>
      </c>
    </row>
    <row r="328" spans="1:26">
      <c r="A328" s="53">
        <v>520004896</v>
      </c>
      <c r="B328" s="53">
        <v>17010</v>
      </c>
      <c r="C328" s="53" t="s">
        <v>3883</v>
      </c>
      <c r="D328" s="53">
        <v>515448165</v>
      </c>
      <c r="E328" s="50" t="s">
        <v>429</v>
      </c>
      <c r="F328" s="53" t="s">
        <v>1086</v>
      </c>
      <c r="G328" s="53">
        <v>9151</v>
      </c>
      <c r="H328" s="50" t="s">
        <v>78</v>
      </c>
      <c r="I328" s="53" t="s">
        <v>464</v>
      </c>
      <c r="J328" s="50" t="s">
        <v>53</v>
      </c>
      <c r="K328" s="50" t="s">
        <v>53</v>
      </c>
      <c r="L328" s="50" t="s">
        <v>1169</v>
      </c>
      <c r="M328" s="53" t="s">
        <v>71</v>
      </c>
      <c r="N328" s="53" t="s">
        <v>62</v>
      </c>
      <c r="O328" s="91">
        <v>44773</v>
      </c>
      <c r="P328" s="50" t="s">
        <v>964</v>
      </c>
      <c r="Q328" s="53" t="s">
        <v>301</v>
      </c>
      <c r="R328" s="53" t="s">
        <v>305</v>
      </c>
      <c r="S328" s="91">
        <v>45651</v>
      </c>
      <c r="T328" s="279" t="s">
        <v>4574</v>
      </c>
      <c r="U328" s="72">
        <v>652.39700000000005</v>
      </c>
      <c r="V328" s="83">
        <v>3.306</v>
      </c>
      <c r="W328" s="72">
        <v>115.70099999999999</v>
      </c>
      <c r="X328" s="72">
        <v>2.4950000000000001</v>
      </c>
      <c r="Y328" s="247">
        <v>3.4545207838923802E-3</v>
      </c>
      <c r="Z328" s="247">
        <v>8.263688150135482E-5</v>
      </c>
    </row>
    <row r="329" spans="1:26">
      <c r="A329" s="53">
        <v>520004896</v>
      </c>
      <c r="B329" s="53">
        <v>17010</v>
      </c>
      <c r="C329" s="53" t="s">
        <v>3623</v>
      </c>
      <c r="D329" s="53">
        <v>516561917</v>
      </c>
      <c r="E329" s="50" t="s">
        <v>429</v>
      </c>
      <c r="F329" s="53" t="s">
        <v>3624</v>
      </c>
      <c r="G329" s="53">
        <v>9152</v>
      </c>
      <c r="H329" s="50" t="s">
        <v>78</v>
      </c>
      <c r="I329" s="53" t="s">
        <v>464</v>
      </c>
      <c r="J329" s="50" t="s">
        <v>53</v>
      </c>
      <c r="K329" s="50" t="s">
        <v>53</v>
      </c>
      <c r="L329" s="50" t="s">
        <v>1169</v>
      </c>
      <c r="M329" s="53" t="s">
        <v>66</v>
      </c>
      <c r="N329" s="53" t="s">
        <v>62</v>
      </c>
      <c r="O329" s="91">
        <v>44773</v>
      </c>
      <c r="P329" s="50" t="s">
        <v>964</v>
      </c>
      <c r="Q329" s="53" t="s">
        <v>302</v>
      </c>
      <c r="R329" s="53" t="s">
        <v>304</v>
      </c>
      <c r="S329" s="91">
        <v>45657</v>
      </c>
      <c r="T329" s="279" t="s">
        <v>4574</v>
      </c>
      <c r="U329" s="72">
        <v>213.54300000000001</v>
      </c>
      <c r="V329" s="83">
        <v>3.306</v>
      </c>
      <c r="W329" s="72">
        <v>85</v>
      </c>
      <c r="X329" s="72">
        <v>0.6</v>
      </c>
      <c r="Y329" s="247">
        <v>8.3074648109636396E-4</v>
      </c>
      <c r="Z329" s="247">
        <v>1.987259675383282E-5</v>
      </c>
    </row>
    <row r="330" spans="1:26">
      <c r="A330" s="53">
        <v>520004896</v>
      </c>
      <c r="B330" s="53">
        <v>17010</v>
      </c>
      <c r="C330" s="53" t="s">
        <v>3625</v>
      </c>
      <c r="D330" s="53">
        <v>516541372</v>
      </c>
      <c r="E330" s="50" t="s">
        <v>429</v>
      </c>
      <c r="F330" s="53" t="s">
        <v>3625</v>
      </c>
      <c r="G330" s="53">
        <v>9262</v>
      </c>
      <c r="H330" s="50" t="s">
        <v>78</v>
      </c>
      <c r="I330" s="53" t="s">
        <v>464</v>
      </c>
      <c r="J330" s="50" t="s">
        <v>53</v>
      </c>
      <c r="K330" s="50" t="s">
        <v>53</v>
      </c>
      <c r="L330" s="50" t="s">
        <v>1169</v>
      </c>
      <c r="M330" s="53" t="s">
        <v>66</v>
      </c>
      <c r="N330" s="53" t="s">
        <v>62</v>
      </c>
      <c r="O330" s="91">
        <v>44663</v>
      </c>
      <c r="P330" s="50" t="s">
        <v>964</v>
      </c>
      <c r="Q330" s="53" t="s">
        <v>302</v>
      </c>
      <c r="R330" s="53" t="s">
        <v>304</v>
      </c>
      <c r="S330" s="91">
        <v>45657</v>
      </c>
      <c r="T330" s="279" t="s">
        <v>4574</v>
      </c>
      <c r="U330" s="72">
        <v>213.54300000000001</v>
      </c>
      <c r="V330" s="83">
        <v>3.306</v>
      </c>
      <c r="W330" s="72">
        <v>50</v>
      </c>
      <c r="X330" s="72">
        <v>0.35299999999999998</v>
      </c>
      <c r="Y330" s="247">
        <v>4.8875584637836074E-4</v>
      </c>
      <c r="Z330" s="247">
        <v>1.1691711090171641E-5</v>
      </c>
    </row>
    <row r="331" spans="1:26">
      <c r="A331" s="53">
        <v>520004896</v>
      </c>
      <c r="B331" s="53">
        <v>17010</v>
      </c>
      <c r="C331" s="53" t="s">
        <v>3847</v>
      </c>
      <c r="D331" s="53">
        <v>511325326</v>
      </c>
      <c r="E331" s="50" t="s">
        <v>429</v>
      </c>
      <c r="F331" s="53" t="s">
        <v>1566</v>
      </c>
      <c r="G331" s="53">
        <v>9266</v>
      </c>
      <c r="H331" s="50" t="s">
        <v>78</v>
      </c>
      <c r="I331" s="53" t="s">
        <v>464</v>
      </c>
      <c r="J331" s="50" t="s">
        <v>53</v>
      </c>
      <c r="K331" s="50" t="s">
        <v>53</v>
      </c>
      <c r="L331" s="50" t="s">
        <v>1169</v>
      </c>
      <c r="M331" s="53" t="s">
        <v>163</v>
      </c>
      <c r="N331" s="53" t="s">
        <v>62</v>
      </c>
      <c r="O331" s="91">
        <v>44693</v>
      </c>
      <c r="P331" s="50" t="s">
        <v>972</v>
      </c>
      <c r="Q331" s="53" t="s">
        <v>303</v>
      </c>
      <c r="R331" s="53" t="s">
        <v>305</v>
      </c>
      <c r="S331" s="91">
        <v>45915</v>
      </c>
      <c r="T331" s="279" t="s">
        <v>4574</v>
      </c>
      <c r="U331" s="72">
        <v>10530.686</v>
      </c>
      <c r="V331" s="83">
        <v>1</v>
      </c>
      <c r="W331" s="72">
        <v>84.566999999999993</v>
      </c>
      <c r="X331" s="72">
        <v>8.9049999999999994</v>
      </c>
      <c r="Y331" s="247">
        <v>1.2329662356938534E-2</v>
      </c>
      <c r="Z331" s="247">
        <v>2.9494245682146875E-4</v>
      </c>
    </row>
    <row r="332" spans="1:26">
      <c r="A332" s="53">
        <v>520004896</v>
      </c>
      <c r="B332" s="53">
        <v>17010</v>
      </c>
      <c r="C332" s="53" t="s">
        <v>3626</v>
      </c>
      <c r="D332" s="53">
        <v>516596848</v>
      </c>
      <c r="E332" s="50" t="s">
        <v>429</v>
      </c>
      <c r="F332" s="53" t="s">
        <v>3627</v>
      </c>
      <c r="G332" s="53">
        <v>9326</v>
      </c>
      <c r="H332" s="50" t="s">
        <v>78</v>
      </c>
      <c r="I332" s="53" t="s">
        <v>464</v>
      </c>
      <c r="J332" s="50" t="s">
        <v>53</v>
      </c>
      <c r="K332" s="50" t="s">
        <v>53</v>
      </c>
      <c r="L332" s="50" t="s">
        <v>1169</v>
      </c>
      <c r="M332" s="53" t="s">
        <v>66</v>
      </c>
      <c r="N332" s="53" t="s">
        <v>62</v>
      </c>
      <c r="O332" s="91">
        <v>44889</v>
      </c>
      <c r="P332" s="50" t="s">
        <v>964</v>
      </c>
      <c r="Q332" s="53" t="s">
        <v>302</v>
      </c>
      <c r="R332" s="53" t="s">
        <v>304</v>
      </c>
      <c r="S332" s="91">
        <v>45657</v>
      </c>
      <c r="T332" s="279" t="s">
        <v>4574</v>
      </c>
      <c r="U332" s="72">
        <v>213.54300000000001</v>
      </c>
      <c r="V332" s="83">
        <v>3.306</v>
      </c>
      <c r="W332" s="72">
        <v>80</v>
      </c>
      <c r="X332" s="72">
        <v>0.56499999999999995</v>
      </c>
      <c r="Y332" s="247">
        <v>7.8228626969907599E-4</v>
      </c>
      <c r="Z332" s="247">
        <v>1.8713361943192572E-5</v>
      </c>
    </row>
    <row r="333" spans="1:26">
      <c r="A333" s="53">
        <v>520004896</v>
      </c>
      <c r="B333" s="53">
        <v>17010</v>
      </c>
      <c r="C333" s="53" t="s">
        <v>3628</v>
      </c>
      <c r="D333" s="53">
        <v>516544111</v>
      </c>
      <c r="E333" s="50" t="s">
        <v>429</v>
      </c>
      <c r="F333" s="53" t="s">
        <v>3629</v>
      </c>
      <c r="G333" s="53">
        <v>9398</v>
      </c>
      <c r="H333" s="50" t="s">
        <v>78</v>
      </c>
      <c r="I333" s="53" t="s">
        <v>464</v>
      </c>
      <c r="J333" s="50" t="s">
        <v>53</v>
      </c>
      <c r="K333" s="50" t="s">
        <v>53</v>
      </c>
      <c r="L333" s="50" t="s">
        <v>1169</v>
      </c>
      <c r="M333" s="53" t="s">
        <v>66</v>
      </c>
      <c r="N333" s="53" t="s">
        <v>62</v>
      </c>
      <c r="O333" s="91">
        <v>44924</v>
      </c>
      <c r="P333" s="50" t="s">
        <v>964</v>
      </c>
      <c r="Q333" s="53" t="s">
        <v>302</v>
      </c>
      <c r="R333" s="53" t="s">
        <v>304</v>
      </c>
      <c r="S333" s="91">
        <v>45657</v>
      </c>
      <c r="T333" s="279" t="s">
        <v>4574</v>
      </c>
      <c r="U333" s="72">
        <v>213.54300000000001</v>
      </c>
      <c r="V333" s="83">
        <v>3.306</v>
      </c>
      <c r="W333" s="72">
        <v>75</v>
      </c>
      <c r="X333" s="72">
        <v>0.52900000000000003</v>
      </c>
      <c r="Y333" s="247">
        <v>7.3244148083329431E-4</v>
      </c>
      <c r="Z333" s="247">
        <v>1.7521006137962606E-5</v>
      </c>
    </row>
    <row r="334" spans="1:26">
      <c r="A334" s="53">
        <v>520004896</v>
      </c>
      <c r="B334" s="53">
        <v>17010</v>
      </c>
      <c r="C334" s="53" t="s">
        <v>4502</v>
      </c>
      <c r="D334" s="53">
        <v>540278835</v>
      </c>
      <c r="E334" s="50" t="s">
        <v>432</v>
      </c>
      <c r="F334" s="53" t="s">
        <v>1567</v>
      </c>
      <c r="G334" s="53">
        <v>9527</v>
      </c>
      <c r="H334" s="50" t="s">
        <v>78</v>
      </c>
      <c r="I334" s="53" t="s">
        <v>468</v>
      </c>
      <c r="J334" s="50" t="s">
        <v>53</v>
      </c>
      <c r="K334" s="50" t="s">
        <v>53</v>
      </c>
      <c r="L334" s="50" t="s">
        <v>1169</v>
      </c>
      <c r="M334" s="53" t="s">
        <v>645</v>
      </c>
      <c r="N334" s="53" t="s">
        <v>62</v>
      </c>
      <c r="O334" s="91">
        <v>44769</v>
      </c>
      <c r="P334" s="50" t="s">
        <v>972</v>
      </c>
      <c r="Q334" s="53" t="s">
        <v>301</v>
      </c>
      <c r="R334" s="53" t="s">
        <v>305</v>
      </c>
      <c r="S334" s="91">
        <v>45046</v>
      </c>
      <c r="T334" s="279" t="s">
        <v>4574</v>
      </c>
      <c r="U334" s="72">
        <v>4306.26</v>
      </c>
      <c r="V334" s="83">
        <v>1</v>
      </c>
      <c r="W334" s="72">
        <v>100</v>
      </c>
      <c r="X334" s="72">
        <v>4.306</v>
      </c>
      <c r="Y334" s="247">
        <v>5.9619905793349059E-3</v>
      </c>
      <c r="Z334" s="247">
        <v>1.4261900270334021E-4</v>
      </c>
    </row>
    <row r="335" spans="1:26">
      <c r="A335" s="53">
        <v>520004896</v>
      </c>
      <c r="B335" s="53">
        <v>17010</v>
      </c>
      <c r="C335" s="53" t="s">
        <v>4502</v>
      </c>
      <c r="D335" s="53">
        <v>540278835</v>
      </c>
      <c r="E335" s="50" t="s">
        <v>432</v>
      </c>
      <c r="F335" s="53" t="s">
        <v>1568</v>
      </c>
      <c r="G335" s="53">
        <v>9552</v>
      </c>
      <c r="H335" s="50" t="s">
        <v>78</v>
      </c>
      <c r="I335" s="53" t="s">
        <v>468</v>
      </c>
      <c r="J335" s="50" t="s">
        <v>53</v>
      </c>
      <c r="K335" s="50" t="s">
        <v>53</v>
      </c>
      <c r="L335" s="50" t="s">
        <v>1169</v>
      </c>
      <c r="M335" s="53" t="s">
        <v>645</v>
      </c>
      <c r="N335" s="53" t="s">
        <v>62</v>
      </c>
      <c r="O335" s="91">
        <v>45043</v>
      </c>
      <c r="P335" s="50" t="s">
        <v>972</v>
      </c>
      <c r="Q335" s="53" t="s">
        <v>301</v>
      </c>
      <c r="R335" s="53" t="s">
        <v>305</v>
      </c>
      <c r="S335" s="91">
        <v>45657</v>
      </c>
      <c r="T335" s="279" t="s">
        <v>4574</v>
      </c>
      <c r="U335" s="72">
        <v>2946.4859999999999</v>
      </c>
      <c r="V335" s="83">
        <v>1</v>
      </c>
      <c r="W335" s="72">
        <v>107.453</v>
      </c>
      <c r="X335" s="72">
        <v>3.1659999999999999</v>
      </c>
      <c r="Y335" s="247">
        <v>4.3835722652518141E-3</v>
      </c>
      <c r="Z335" s="247">
        <v>1.0486106887105785E-4</v>
      </c>
    </row>
    <row r="336" spans="1:26">
      <c r="A336" s="53">
        <v>520004896</v>
      </c>
      <c r="B336" s="53">
        <v>17010</v>
      </c>
      <c r="C336" s="53" t="s">
        <v>2919</v>
      </c>
      <c r="D336" s="53">
        <v>520012915</v>
      </c>
      <c r="E336" s="50" t="s">
        <v>429</v>
      </c>
      <c r="F336" s="53" t="s">
        <v>2920</v>
      </c>
      <c r="G336" s="53">
        <v>9885</v>
      </c>
      <c r="H336" s="50" t="s">
        <v>78</v>
      </c>
      <c r="I336" s="53" t="s">
        <v>464</v>
      </c>
      <c r="J336" s="50" t="s">
        <v>53</v>
      </c>
      <c r="K336" s="50" t="s">
        <v>53</v>
      </c>
      <c r="L336" s="50" t="s">
        <v>1169</v>
      </c>
      <c r="M336" s="53" t="s">
        <v>165</v>
      </c>
      <c r="N336" s="53" t="s">
        <v>62</v>
      </c>
      <c r="O336" s="91">
        <v>45299</v>
      </c>
      <c r="P336" s="50" t="s">
        <v>972</v>
      </c>
      <c r="Q336" s="53" t="s">
        <v>301</v>
      </c>
      <c r="R336" s="53" t="s">
        <v>305</v>
      </c>
      <c r="S336" s="91">
        <v>45715</v>
      </c>
      <c r="T336" s="279" t="s">
        <v>4574</v>
      </c>
      <c r="U336" s="72">
        <v>170.15799999999999</v>
      </c>
      <c r="V336" s="83">
        <v>1</v>
      </c>
      <c r="W336" s="72">
        <v>9517.5490000000009</v>
      </c>
      <c r="X336" s="72">
        <v>16.195</v>
      </c>
      <c r="Y336" s="247">
        <v>2.2423232102259359E-2</v>
      </c>
      <c r="Z336" s="247">
        <v>5.3639450738053758E-4</v>
      </c>
    </row>
    <row r="337" spans="1:26">
      <c r="A337" s="53">
        <v>520004896</v>
      </c>
      <c r="B337" s="53">
        <v>17010</v>
      </c>
      <c r="C337" s="53" t="s">
        <v>2921</v>
      </c>
      <c r="D337" s="53">
        <v>515900991</v>
      </c>
      <c r="E337" s="50" t="s">
        <v>429</v>
      </c>
      <c r="F337" s="53" t="s">
        <v>2922</v>
      </c>
      <c r="G337" s="53">
        <v>9930</v>
      </c>
      <c r="H337" s="50" t="s">
        <v>78</v>
      </c>
      <c r="I337" s="53" t="s">
        <v>464</v>
      </c>
      <c r="J337" s="50" t="s">
        <v>53</v>
      </c>
      <c r="K337" s="50" t="s">
        <v>53</v>
      </c>
      <c r="L337" s="50" t="s">
        <v>1169</v>
      </c>
      <c r="M337" s="53" t="s">
        <v>649</v>
      </c>
      <c r="N337" s="53" t="s">
        <v>62</v>
      </c>
      <c r="O337" s="91">
        <v>45299</v>
      </c>
      <c r="P337" s="50" t="s">
        <v>972</v>
      </c>
      <c r="Q337" s="53" t="s">
        <v>301</v>
      </c>
      <c r="R337" s="53" t="s">
        <v>305</v>
      </c>
      <c r="S337" s="91">
        <v>45916</v>
      </c>
      <c r="T337" s="279" t="s">
        <v>4574</v>
      </c>
      <c r="U337" s="72">
        <v>7.0000000000000007E-2</v>
      </c>
      <c r="V337" s="83">
        <v>1</v>
      </c>
      <c r="W337" s="72">
        <v>14948530.606000001</v>
      </c>
      <c r="X337" s="72">
        <v>10.488</v>
      </c>
      <c r="Y337" s="247">
        <v>1.4521448489564442E-2</v>
      </c>
      <c r="Z337" s="247">
        <v>3.4737299125699769E-4</v>
      </c>
    </row>
    <row r="338" spans="1:26">
      <c r="A338" s="53">
        <v>520004896</v>
      </c>
      <c r="B338" s="53">
        <v>17010</v>
      </c>
      <c r="C338" s="53" t="s">
        <v>2923</v>
      </c>
      <c r="D338" s="53">
        <v>511295412</v>
      </c>
      <c r="E338" s="50" t="s">
        <v>429</v>
      </c>
      <c r="F338" s="53" t="s">
        <v>2923</v>
      </c>
      <c r="G338" s="53">
        <v>9981</v>
      </c>
      <c r="H338" s="50" t="s">
        <v>78</v>
      </c>
      <c r="I338" s="53" t="s">
        <v>464</v>
      </c>
      <c r="J338" s="50" t="s">
        <v>53</v>
      </c>
      <c r="K338" s="50" t="s">
        <v>53</v>
      </c>
      <c r="L338" s="50" t="s">
        <v>1169</v>
      </c>
      <c r="M338" s="53" t="s">
        <v>258</v>
      </c>
      <c r="N338" s="53" t="s">
        <v>62</v>
      </c>
      <c r="O338" s="91">
        <v>45352</v>
      </c>
      <c r="P338" s="50" t="s">
        <v>972</v>
      </c>
      <c r="Q338" s="53" t="s">
        <v>301</v>
      </c>
      <c r="R338" s="53" t="s">
        <v>305</v>
      </c>
      <c r="S338" s="91">
        <v>45910</v>
      </c>
      <c r="T338" s="279" t="s">
        <v>4574</v>
      </c>
      <c r="U338" s="72">
        <v>229.19800000000001</v>
      </c>
      <c r="V338" s="83">
        <v>1</v>
      </c>
      <c r="W338" s="72">
        <v>12489.314</v>
      </c>
      <c r="X338" s="72">
        <v>28.625</v>
      </c>
      <c r="Y338" s="247">
        <v>3.9633530035639034E-2</v>
      </c>
      <c r="Z338" s="247">
        <v>9.4808847013077419E-4</v>
      </c>
    </row>
    <row r="339" spans="1:26">
      <c r="A339" s="53">
        <v>520004896</v>
      </c>
      <c r="B339" s="53">
        <v>17010</v>
      </c>
      <c r="C339" s="53" t="s">
        <v>3881</v>
      </c>
      <c r="D339" s="53">
        <v>514727429</v>
      </c>
      <c r="E339" s="50" t="s">
        <v>429</v>
      </c>
      <c r="F339" s="53" t="s">
        <v>3271</v>
      </c>
      <c r="G339" s="53">
        <v>10102</v>
      </c>
      <c r="H339" s="50" t="s">
        <v>78</v>
      </c>
      <c r="I339" s="53" t="s">
        <v>464</v>
      </c>
      <c r="J339" s="50" t="s">
        <v>53</v>
      </c>
      <c r="K339" s="50" t="s">
        <v>53</v>
      </c>
      <c r="L339" s="50" t="s">
        <v>1169</v>
      </c>
      <c r="M339" s="53" t="s">
        <v>122</v>
      </c>
      <c r="N339" s="53" t="s">
        <v>62</v>
      </c>
      <c r="O339" s="91">
        <v>45397</v>
      </c>
      <c r="P339" s="50" t="s">
        <v>964</v>
      </c>
      <c r="Q339" s="53" t="s">
        <v>302</v>
      </c>
      <c r="R339" s="53" t="s">
        <v>304</v>
      </c>
      <c r="S339" s="91">
        <v>45622</v>
      </c>
      <c r="T339" s="279" t="s">
        <v>4574</v>
      </c>
      <c r="U339" s="72">
        <v>323.47500000000002</v>
      </c>
      <c r="V339" s="83">
        <v>3.306</v>
      </c>
      <c r="W339" s="72">
        <v>0</v>
      </c>
      <c r="X339" s="72">
        <v>0</v>
      </c>
      <c r="Y339" s="247">
        <v>0</v>
      </c>
      <c r="Z339" s="247">
        <v>0</v>
      </c>
    </row>
    <row r="340" spans="1:26">
      <c r="A340" s="53">
        <v>520004896</v>
      </c>
      <c r="B340" s="53">
        <v>17010</v>
      </c>
      <c r="C340" s="53" t="s">
        <v>3396</v>
      </c>
      <c r="D340" s="53">
        <v>512649146</v>
      </c>
      <c r="E340" s="50" t="s">
        <v>429</v>
      </c>
      <c r="F340" s="53" t="s">
        <v>3397</v>
      </c>
      <c r="G340" s="53">
        <v>10320</v>
      </c>
      <c r="H340" s="50" t="s">
        <v>78</v>
      </c>
      <c r="I340" s="53" t="s">
        <v>464</v>
      </c>
      <c r="J340" s="50" t="s">
        <v>53</v>
      </c>
      <c r="K340" s="50" t="s">
        <v>53</v>
      </c>
      <c r="L340" s="50" t="s">
        <v>1169</v>
      </c>
      <c r="M340" s="53" t="s">
        <v>140</v>
      </c>
      <c r="N340" s="53" t="s">
        <v>62</v>
      </c>
      <c r="O340" s="91">
        <v>45561</v>
      </c>
      <c r="P340" s="50" t="s">
        <v>972</v>
      </c>
      <c r="Q340" s="53" t="s">
        <v>301</v>
      </c>
      <c r="R340" s="53" t="s">
        <v>305</v>
      </c>
      <c r="S340" s="91">
        <v>45875</v>
      </c>
      <c r="T340" s="279" t="s">
        <v>4574</v>
      </c>
      <c r="U340" s="72">
        <v>1138.799</v>
      </c>
      <c r="V340" s="83">
        <v>1</v>
      </c>
      <c r="W340" s="72">
        <v>1517.144</v>
      </c>
      <c r="X340" s="72">
        <v>17.277000000000001</v>
      </c>
      <c r="Y340" s="247">
        <v>2.3921344923169802E-2</v>
      </c>
      <c r="Z340" s="247">
        <v>5.722314235266161E-4</v>
      </c>
    </row>
    <row r="341" spans="1:26">
      <c r="A341" s="53">
        <v>520004896</v>
      </c>
      <c r="B341" s="53">
        <v>17010</v>
      </c>
      <c r="C341" s="53" t="s">
        <v>4499</v>
      </c>
      <c r="D341" s="53">
        <v>540339793</v>
      </c>
      <c r="E341" s="50" t="s">
        <v>432</v>
      </c>
      <c r="F341" s="53" t="s">
        <v>3848</v>
      </c>
      <c r="G341" s="53">
        <v>10851</v>
      </c>
      <c r="H341" s="50" t="s">
        <v>78</v>
      </c>
      <c r="I341" s="53" t="s">
        <v>468</v>
      </c>
      <c r="J341" s="50" t="s">
        <v>53</v>
      </c>
      <c r="K341" s="50" t="s">
        <v>53</v>
      </c>
      <c r="L341" s="50" t="s">
        <v>1169</v>
      </c>
      <c r="M341" s="53" t="s">
        <v>163</v>
      </c>
      <c r="N341" s="53" t="s">
        <v>62</v>
      </c>
      <c r="O341" s="91">
        <v>45838</v>
      </c>
      <c r="P341" s="50" t="s">
        <v>972</v>
      </c>
      <c r="Q341" s="53" t="s">
        <v>102</v>
      </c>
      <c r="R341" s="53" t="s">
        <v>305</v>
      </c>
      <c r="S341" s="91">
        <v>45838</v>
      </c>
      <c r="T341" s="279" t="s">
        <v>4574</v>
      </c>
      <c r="U341" s="72">
        <v>11249.092000000001</v>
      </c>
      <c r="V341" s="83">
        <v>1</v>
      </c>
      <c r="W341" s="72">
        <v>100</v>
      </c>
      <c r="X341" s="72">
        <v>11.249000000000001</v>
      </c>
      <c r="Y341" s="247">
        <v>1.5575111943088332E-2</v>
      </c>
      <c r="Z341" s="247">
        <v>3.7257806813977571E-4</v>
      </c>
    </row>
    <row r="342" spans="1:26">
      <c r="A342" s="53">
        <v>520004896</v>
      </c>
      <c r="B342" s="53">
        <v>17010</v>
      </c>
      <c r="C342" s="53" t="s">
        <v>4191</v>
      </c>
      <c r="D342" s="53" t="s">
        <v>4192</v>
      </c>
      <c r="E342" s="50" t="s">
        <v>781</v>
      </c>
      <c r="F342" s="53" t="s">
        <v>4193</v>
      </c>
      <c r="G342" s="53">
        <v>10918</v>
      </c>
      <c r="H342" s="50" t="s">
        <v>78</v>
      </c>
      <c r="I342" s="53" t="s">
        <v>464</v>
      </c>
      <c r="J342" s="50" t="s">
        <v>53</v>
      </c>
      <c r="K342" s="50" t="s">
        <v>53</v>
      </c>
      <c r="L342" s="50" t="s">
        <v>1169</v>
      </c>
      <c r="M342" s="53" t="s">
        <v>912</v>
      </c>
      <c r="N342" s="53" t="s">
        <v>62</v>
      </c>
      <c r="O342" s="91">
        <v>45865</v>
      </c>
      <c r="P342" s="50" t="s">
        <v>964</v>
      </c>
      <c r="Q342" s="53" t="s">
        <v>302</v>
      </c>
      <c r="R342" s="53" t="s">
        <v>304</v>
      </c>
      <c r="S342" s="91">
        <v>45868</v>
      </c>
      <c r="T342" s="279" t="s">
        <v>4574</v>
      </c>
      <c r="U342" s="72">
        <v>1107.0709999999999</v>
      </c>
      <c r="V342" s="83">
        <v>3.306</v>
      </c>
      <c r="W342" s="72">
        <v>100</v>
      </c>
      <c r="X342" s="72">
        <v>3.66</v>
      </c>
      <c r="Y342" s="247">
        <v>5.0675535346878207E-3</v>
      </c>
      <c r="Z342" s="247">
        <v>1.2122284019838022E-4</v>
      </c>
    </row>
    <row r="343" spans="1:26">
      <c r="A343" s="53">
        <v>520004896</v>
      </c>
      <c r="B343" s="53">
        <v>17010</v>
      </c>
      <c r="C343" s="53" t="s">
        <v>4194</v>
      </c>
      <c r="D343" s="53">
        <v>513591115</v>
      </c>
      <c r="E343" s="50" t="s">
        <v>429</v>
      </c>
      <c r="F343" s="53" t="s">
        <v>4195</v>
      </c>
      <c r="G343" s="53">
        <v>10936</v>
      </c>
      <c r="H343" s="50" t="s">
        <v>78</v>
      </c>
      <c r="I343" s="53" t="s">
        <v>464</v>
      </c>
      <c r="J343" s="50" t="s">
        <v>53</v>
      </c>
      <c r="K343" s="50" t="s">
        <v>53</v>
      </c>
      <c r="L343" s="50" t="s">
        <v>1169</v>
      </c>
      <c r="M343" s="53" t="s">
        <v>75</v>
      </c>
      <c r="N343" s="53" t="s">
        <v>62</v>
      </c>
      <c r="O343" s="91">
        <v>45874</v>
      </c>
      <c r="P343" s="50" t="s">
        <v>972</v>
      </c>
      <c r="Q343" s="53" t="s">
        <v>102</v>
      </c>
      <c r="R343" s="53" t="s">
        <v>305</v>
      </c>
      <c r="S343" s="91">
        <v>45873</v>
      </c>
      <c r="T343" s="279" t="s">
        <v>4574</v>
      </c>
      <c r="U343" s="72">
        <v>0.17599999999999999</v>
      </c>
      <c r="V343" s="83">
        <v>1</v>
      </c>
      <c r="W343" s="72">
        <v>9831932.7699999996</v>
      </c>
      <c r="X343" s="72">
        <v>17.27</v>
      </c>
      <c r="Y343" s="247">
        <v>2.3911652880890342E-2</v>
      </c>
      <c r="Z343" s="247">
        <v>5.71999576564488E-4</v>
      </c>
    </row>
    <row r="344" spans="1:26">
      <c r="A344" s="53">
        <v>520004896</v>
      </c>
      <c r="B344" s="53">
        <v>17010</v>
      </c>
      <c r="C344" s="53" t="s">
        <v>3887</v>
      </c>
      <c r="D344" s="53">
        <v>1259</v>
      </c>
      <c r="E344" s="50" t="s">
        <v>102</v>
      </c>
      <c r="F344" s="53" t="s">
        <v>2925</v>
      </c>
      <c r="G344" s="53">
        <v>641</v>
      </c>
      <c r="H344" s="50" t="s">
        <v>78</v>
      </c>
      <c r="I344" s="53" t="s">
        <v>470</v>
      </c>
      <c r="J344" s="50" t="s">
        <v>61</v>
      </c>
      <c r="K344" s="50" t="s">
        <v>203</v>
      </c>
      <c r="L344" s="50" t="s">
        <v>1169</v>
      </c>
      <c r="M344" s="53" t="s">
        <v>916</v>
      </c>
      <c r="N344" s="53" t="s">
        <v>62</v>
      </c>
      <c r="O344" s="91">
        <v>39534</v>
      </c>
      <c r="P344" s="50" t="s">
        <v>966</v>
      </c>
      <c r="Q344" s="53" t="s">
        <v>302</v>
      </c>
      <c r="R344" s="53" t="s">
        <v>304</v>
      </c>
      <c r="S344" s="91">
        <v>44196</v>
      </c>
      <c r="T344" s="279" t="s">
        <v>4574</v>
      </c>
      <c r="U344" s="72">
        <v>684</v>
      </c>
      <c r="V344" s="83">
        <v>3.8807</v>
      </c>
      <c r="W344" s="72">
        <v>0</v>
      </c>
      <c r="X344" s="72">
        <v>0</v>
      </c>
      <c r="Y344" s="247">
        <v>0</v>
      </c>
      <c r="Z344" s="247">
        <v>0</v>
      </c>
    </row>
    <row r="345" spans="1:26">
      <c r="A345" s="53">
        <v>520004896</v>
      </c>
      <c r="B345" s="53">
        <v>17010</v>
      </c>
      <c r="C345" s="53" t="s">
        <v>2926</v>
      </c>
      <c r="D345" s="53">
        <v>1102081</v>
      </c>
      <c r="E345" s="50" t="s">
        <v>781</v>
      </c>
      <c r="F345" s="53" t="s">
        <v>2927</v>
      </c>
      <c r="G345" s="53">
        <v>3305</v>
      </c>
      <c r="H345" s="50" t="s">
        <v>78</v>
      </c>
      <c r="I345" s="53" t="s">
        <v>464</v>
      </c>
      <c r="J345" s="50" t="s">
        <v>61</v>
      </c>
      <c r="K345" s="50" t="s">
        <v>153</v>
      </c>
      <c r="L345" s="50" t="s">
        <v>1169</v>
      </c>
      <c r="M345" s="53" t="s">
        <v>928</v>
      </c>
      <c r="N345" s="53" t="s">
        <v>62</v>
      </c>
      <c r="O345" s="91">
        <v>40749</v>
      </c>
      <c r="P345" s="50" t="s">
        <v>966</v>
      </c>
      <c r="Q345" s="53" t="s">
        <v>302</v>
      </c>
      <c r="R345" s="53" t="s">
        <v>304</v>
      </c>
      <c r="S345" s="91">
        <v>44196</v>
      </c>
      <c r="T345" s="279" t="s">
        <v>4574</v>
      </c>
      <c r="U345" s="72">
        <v>1.6E-2</v>
      </c>
      <c r="V345" s="83">
        <v>3.8807</v>
      </c>
      <c r="W345" s="72">
        <v>0</v>
      </c>
      <c r="X345" s="72">
        <v>0</v>
      </c>
      <c r="Y345" s="247">
        <v>0</v>
      </c>
      <c r="Z345" s="247">
        <v>0</v>
      </c>
    </row>
    <row r="346" spans="1:26">
      <c r="A346" s="53">
        <v>520004896</v>
      </c>
      <c r="B346" s="53">
        <v>17010</v>
      </c>
      <c r="C346" s="53" t="s">
        <v>2926</v>
      </c>
      <c r="D346" s="53">
        <v>1102081</v>
      </c>
      <c r="E346" s="50" t="s">
        <v>781</v>
      </c>
      <c r="F346" s="53" t="s">
        <v>2928</v>
      </c>
      <c r="G346" s="53">
        <v>3308</v>
      </c>
      <c r="H346" s="50" t="s">
        <v>78</v>
      </c>
      <c r="I346" s="53" t="s">
        <v>464</v>
      </c>
      <c r="J346" s="50" t="s">
        <v>61</v>
      </c>
      <c r="K346" s="50" t="s">
        <v>153</v>
      </c>
      <c r="L346" s="50" t="s">
        <v>1169</v>
      </c>
      <c r="M346" s="53" t="s">
        <v>928</v>
      </c>
      <c r="N346" s="53" t="s">
        <v>62</v>
      </c>
      <c r="O346" s="91">
        <v>40604</v>
      </c>
      <c r="P346" s="50" t="s">
        <v>966</v>
      </c>
      <c r="Q346" s="53" t="s">
        <v>302</v>
      </c>
      <c r="R346" s="53" t="s">
        <v>304</v>
      </c>
      <c r="S346" s="91">
        <v>44196</v>
      </c>
      <c r="T346" s="279" t="s">
        <v>4574</v>
      </c>
      <c r="U346" s="72">
        <v>2.6309999999999998</v>
      </c>
      <c r="V346" s="83">
        <v>3.8807</v>
      </c>
      <c r="W346" s="72">
        <v>0</v>
      </c>
      <c r="X346" s="72">
        <v>0</v>
      </c>
      <c r="Y346" s="247">
        <v>0</v>
      </c>
      <c r="Z346" s="247">
        <v>0</v>
      </c>
    </row>
    <row r="347" spans="1:26">
      <c r="A347" s="53">
        <v>520004896</v>
      </c>
      <c r="B347" s="53">
        <v>17010</v>
      </c>
      <c r="C347" s="53" t="s">
        <v>3888</v>
      </c>
      <c r="D347" s="53" t="s">
        <v>3889</v>
      </c>
      <c r="E347" s="50" t="s">
        <v>781</v>
      </c>
      <c r="F347" s="53" t="s">
        <v>2930</v>
      </c>
      <c r="G347" s="53">
        <v>3313</v>
      </c>
      <c r="H347" s="50" t="s">
        <v>78</v>
      </c>
      <c r="I347" s="53" t="s">
        <v>464</v>
      </c>
      <c r="J347" s="50" t="s">
        <v>61</v>
      </c>
      <c r="K347" s="50" t="s">
        <v>314</v>
      </c>
      <c r="L347" s="50" t="s">
        <v>1169</v>
      </c>
      <c r="M347" s="53" t="s">
        <v>928</v>
      </c>
      <c r="N347" s="53" t="s">
        <v>62</v>
      </c>
      <c r="O347" s="91">
        <v>41162</v>
      </c>
      <c r="P347" s="50" t="s">
        <v>964</v>
      </c>
      <c r="Q347" s="53" t="s">
        <v>301</v>
      </c>
      <c r="R347" s="53" t="s">
        <v>305</v>
      </c>
      <c r="S347" s="91">
        <v>45651</v>
      </c>
      <c r="T347" s="279" t="s">
        <v>4574</v>
      </c>
      <c r="U347" s="72">
        <v>3.4889999999999999</v>
      </c>
      <c r="V347" s="83">
        <v>3.306</v>
      </c>
      <c r="W347" s="72">
        <v>114754.614</v>
      </c>
      <c r="X347" s="72">
        <v>13.234999999999999</v>
      </c>
      <c r="Y347" s="247">
        <v>1.8324882795517295E-2</v>
      </c>
      <c r="Z347" s="247">
        <v>4.3835636339496228E-4</v>
      </c>
    </row>
    <row r="348" spans="1:26">
      <c r="A348" s="53">
        <v>520004896</v>
      </c>
      <c r="B348" s="53">
        <v>17010</v>
      </c>
      <c r="C348" s="53" t="s">
        <v>3890</v>
      </c>
      <c r="D348" s="53" t="s">
        <v>3891</v>
      </c>
      <c r="E348" s="50" t="s">
        <v>781</v>
      </c>
      <c r="F348" s="53" t="s">
        <v>2931</v>
      </c>
      <c r="G348" s="53">
        <v>3318</v>
      </c>
      <c r="H348" s="50" t="s">
        <v>78</v>
      </c>
      <c r="I348" s="53" t="s">
        <v>464</v>
      </c>
      <c r="J348" s="50" t="s">
        <v>61</v>
      </c>
      <c r="K348" s="50" t="s">
        <v>314</v>
      </c>
      <c r="L348" s="50" t="s">
        <v>1169</v>
      </c>
      <c r="M348" s="53" t="s">
        <v>928</v>
      </c>
      <c r="N348" s="53" t="s">
        <v>62</v>
      </c>
      <c r="O348" s="91">
        <v>40812</v>
      </c>
      <c r="P348" s="50" t="s">
        <v>964</v>
      </c>
      <c r="Q348" s="53" t="s">
        <v>301</v>
      </c>
      <c r="R348" s="53" t="s">
        <v>305</v>
      </c>
      <c r="S348" s="91">
        <v>45651</v>
      </c>
      <c r="T348" s="279" t="s">
        <v>4574</v>
      </c>
      <c r="U348" s="72">
        <v>1.2430000000000001</v>
      </c>
      <c r="V348" s="83">
        <v>3.306</v>
      </c>
      <c r="W348" s="72">
        <v>222382.55600000001</v>
      </c>
      <c r="X348" s="72">
        <v>9.1379999999999999</v>
      </c>
      <c r="Y348" s="247">
        <v>1.2652268907097624E-2</v>
      </c>
      <c r="Z348" s="247">
        <v>3.0265964856087383E-4</v>
      </c>
    </row>
    <row r="349" spans="1:26">
      <c r="A349" s="53">
        <v>520004896</v>
      </c>
      <c r="B349" s="53">
        <v>17010</v>
      </c>
      <c r="C349" s="53" t="s">
        <v>3892</v>
      </c>
      <c r="D349" s="53" t="s">
        <v>3893</v>
      </c>
      <c r="E349" s="50" t="s">
        <v>781</v>
      </c>
      <c r="F349" s="53" t="s">
        <v>2932</v>
      </c>
      <c r="G349" s="53">
        <v>3506</v>
      </c>
      <c r="H349" s="50" t="s">
        <v>78</v>
      </c>
      <c r="I349" s="53" t="s">
        <v>464</v>
      </c>
      <c r="J349" s="50" t="s">
        <v>61</v>
      </c>
      <c r="K349" s="50" t="s">
        <v>314</v>
      </c>
      <c r="L349" s="50" t="s">
        <v>1169</v>
      </c>
      <c r="M349" s="53" t="s">
        <v>928</v>
      </c>
      <c r="N349" s="53" t="s">
        <v>62</v>
      </c>
      <c r="O349" s="91">
        <v>41699</v>
      </c>
      <c r="P349" s="50" t="s">
        <v>964</v>
      </c>
      <c r="Q349" s="53" t="s">
        <v>301</v>
      </c>
      <c r="R349" s="53" t="s">
        <v>305</v>
      </c>
      <c r="S349" s="91">
        <v>45656</v>
      </c>
      <c r="T349" s="279" t="s">
        <v>4574</v>
      </c>
      <c r="U349" s="72">
        <v>178.636</v>
      </c>
      <c r="V349" s="83">
        <v>3.306</v>
      </c>
      <c r="W349" s="72">
        <v>533.51800000000003</v>
      </c>
      <c r="X349" s="72">
        <v>3.1509999999999998</v>
      </c>
      <c r="Y349" s="247">
        <v>4.3628036032244046E-3</v>
      </c>
      <c r="Z349" s="247">
        <v>1.0436425395221202E-4</v>
      </c>
    </row>
    <row r="350" spans="1:26">
      <c r="A350" s="53">
        <v>520004896</v>
      </c>
      <c r="B350" s="53">
        <v>17010</v>
      </c>
      <c r="C350" s="53" t="s">
        <v>3894</v>
      </c>
      <c r="D350" s="53" t="s">
        <v>3895</v>
      </c>
      <c r="E350" s="50" t="s">
        <v>781</v>
      </c>
      <c r="F350" s="53" t="s">
        <v>2933</v>
      </c>
      <c r="G350" s="53">
        <v>3610</v>
      </c>
      <c r="H350" s="50" t="s">
        <v>78</v>
      </c>
      <c r="I350" s="53" t="s">
        <v>464</v>
      </c>
      <c r="J350" s="50" t="s">
        <v>61</v>
      </c>
      <c r="K350" s="50" t="s">
        <v>314</v>
      </c>
      <c r="L350" s="50" t="s">
        <v>1169</v>
      </c>
      <c r="M350" s="53" t="s">
        <v>928</v>
      </c>
      <c r="N350" s="53" t="s">
        <v>62</v>
      </c>
      <c r="O350" s="91">
        <v>41790</v>
      </c>
      <c r="P350" s="50" t="s">
        <v>964</v>
      </c>
      <c r="Q350" s="53" t="s">
        <v>301</v>
      </c>
      <c r="R350" s="53" t="s">
        <v>305</v>
      </c>
      <c r="S350" s="91">
        <v>45651</v>
      </c>
      <c r="T350" s="279" t="s">
        <v>4574</v>
      </c>
      <c r="U350" s="72">
        <v>356.77699999999999</v>
      </c>
      <c r="V350" s="83">
        <v>3.306</v>
      </c>
      <c r="W350" s="72">
        <v>407.95499999999998</v>
      </c>
      <c r="X350" s="72">
        <v>4.8120000000000003</v>
      </c>
      <c r="Y350" s="247">
        <v>6.6625867783928396E-3</v>
      </c>
      <c r="Z350" s="247">
        <v>1.5937822596573923E-4</v>
      </c>
    </row>
    <row r="351" spans="1:26">
      <c r="A351" s="53">
        <v>520004896</v>
      </c>
      <c r="B351" s="53">
        <v>17010</v>
      </c>
      <c r="C351" s="53" t="s">
        <v>3896</v>
      </c>
      <c r="D351" s="53" t="s">
        <v>3897</v>
      </c>
      <c r="E351" s="50" t="s">
        <v>781</v>
      </c>
      <c r="F351" s="53" t="s">
        <v>2934</v>
      </c>
      <c r="G351" s="53">
        <v>3865</v>
      </c>
      <c r="H351" s="50" t="s">
        <v>78</v>
      </c>
      <c r="I351" s="53" t="s">
        <v>464</v>
      </c>
      <c r="J351" s="50" t="s">
        <v>61</v>
      </c>
      <c r="K351" s="50" t="s">
        <v>314</v>
      </c>
      <c r="L351" s="50" t="s">
        <v>1169</v>
      </c>
      <c r="M351" s="53" t="s">
        <v>928</v>
      </c>
      <c r="N351" s="53" t="s">
        <v>62</v>
      </c>
      <c r="O351" s="91">
        <v>41939</v>
      </c>
      <c r="P351" s="50" t="s">
        <v>964</v>
      </c>
      <c r="Q351" s="53" t="s">
        <v>301</v>
      </c>
      <c r="R351" s="53" t="s">
        <v>305</v>
      </c>
      <c r="S351" s="91">
        <v>45833</v>
      </c>
      <c r="T351" s="279" t="s">
        <v>4574</v>
      </c>
      <c r="U351" s="72">
        <v>182.84700000000001</v>
      </c>
      <c r="V351" s="83">
        <v>3.306</v>
      </c>
      <c r="W351" s="72">
        <v>448.87900000000002</v>
      </c>
      <c r="X351" s="72">
        <v>2.7130000000000001</v>
      </c>
      <c r="Y351" s="247">
        <v>3.7563586720240592E-3</v>
      </c>
      <c r="Z351" s="247">
        <v>8.9857258321914075E-5</v>
      </c>
    </row>
    <row r="352" spans="1:26">
      <c r="A352" s="53">
        <v>520004896</v>
      </c>
      <c r="B352" s="53">
        <v>17010</v>
      </c>
      <c r="C352" s="53" t="s">
        <v>3898</v>
      </c>
      <c r="D352" s="53" t="s">
        <v>3899</v>
      </c>
      <c r="E352" s="50" t="s">
        <v>781</v>
      </c>
      <c r="F352" s="53" t="s">
        <v>2935</v>
      </c>
      <c r="G352" s="53">
        <v>4549</v>
      </c>
      <c r="H352" s="50" t="s">
        <v>78</v>
      </c>
      <c r="I352" s="53" t="s">
        <v>470</v>
      </c>
      <c r="J352" s="50" t="s">
        <v>61</v>
      </c>
      <c r="K352" s="50" t="s">
        <v>314</v>
      </c>
      <c r="L352" s="50" t="s">
        <v>1169</v>
      </c>
      <c r="M352" s="53" t="s">
        <v>928</v>
      </c>
      <c r="N352" s="53" t="s">
        <v>62</v>
      </c>
      <c r="O352" s="91">
        <v>42290</v>
      </c>
      <c r="P352" s="50" t="s">
        <v>964</v>
      </c>
      <c r="Q352" s="53" t="s">
        <v>301</v>
      </c>
      <c r="R352" s="53" t="s">
        <v>305</v>
      </c>
      <c r="S352" s="91">
        <v>45656</v>
      </c>
      <c r="T352" s="279" t="s">
        <v>4574</v>
      </c>
      <c r="U352" s="72">
        <v>1430.557</v>
      </c>
      <c r="V352" s="83">
        <v>3.306</v>
      </c>
      <c r="W352" s="72">
        <v>0</v>
      </c>
      <c r="X352" s="72">
        <v>0</v>
      </c>
      <c r="Y352" s="247">
        <v>0</v>
      </c>
      <c r="Z352" s="247">
        <v>0</v>
      </c>
    </row>
    <row r="353" spans="1:26">
      <c r="A353" s="53">
        <v>520004896</v>
      </c>
      <c r="B353" s="53">
        <v>17010</v>
      </c>
      <c r="C353" s="53" t="s">
        <v>3900</v>
      </c>
      <c r="D353" s="53" t="s">
        <v>3901</v>
      </c>
      <c r="E353" s="50" t="s">
        <v>781</v>
      </c>
      <c r="F353" s="53" t="s">
        <v>2936</v>
      </c>
      <c r="G353" s="53">
        <v>4637</v>
      </c>
      <c r="H353" s="50" t="s">
        <v>78</v>
      </c>
      <c r="I353" s="53" t="s">
        <v>464</v>
      </c>
      <c r="J353" s="50" t="s">
        <v>61</v>
      </c>
      <c r="K353" s="50" t="s">
        <v>315</v>
      </c>
      <c r="L353" s="50" t="s">
        <v>1169</v>
      </c>
      <c r="M353" s="53" t="s">
        <v>928</v>
      </c>
      <c r="N353" s="53" t="s">
        <v>62</v>
      </c>
      <c r="O353" s="91">
        <v>42361</v>
      </c>
      <c r="P353" s="50" t="s">
        <v>967</v>
      </c>
      <c r="Q353" s="53" t="s">
        <v>301</v>
      </c>
      <c r="R353" s="53" t="s">
        <v>305</v>
      </c>
      <c r="S353" s="91">
        <v>45651</v>
      </c>
      <c r="T353" s="279" t="s">
        <v>4574</v>
      </c>
      <c r="U353" s="72">
        <v>6003.86</v>
      </c>
      <c r="V353" s="83">
        <v>4.4409000000000001</v>
      </c>
      <c r="W353" s="72">
        <v>28.613</v>
      </c>
      <c r="X353" s="72">
        <v>7.6289999999999996</v>
      </c>
      <c r="Y353" s="247">
        <v>1.0562941507140268E-2</v>
      </c>
      <c r="Z353" s="247">
        <v>2.5268006772498428E-4</v>
      </c>
    </row>
    <row r="354" spans="1:26">
      <c r="A354" s="53">
        <v>520004896</v>
      </c>
      <c r="B354" s="53">
        <v>17010</v>
      </c>
      <c r="C354" s="53" t="s">
        <v>3902</v>
      </c>
      <c r="D354" s="53" t="s">
        <v>3903</v>
      </c>
      <c r="E354" s="50" t="s">
        <v>781</v>
      </c>
      <c r="F354" s="53" t="s">
        <v>2937</v>
      </c>
      <c r="G354" s="53">
        <v>4651</v>
      </c>
      <c r="H354" s="50" t="s">
        <v>78</v>
      </c>
      <c r="I354" s="53" t="s">
        <v>464</v>
      </c>
      <c r="J354" s="50" t="s">
        <v>61</v>
      </c>
      <c r="K354" s="50" t="s">
        <v>314</v>
      </c>
      <c r="L354" s="50" t="s">
        <v>1169</v>
      </c>
      <c r="M354" s="53" t="s">
        <v>928</v>
      </c>
      <c r="N354" s="53" t="s">
        <v>62</v>
      </c>
      <c r="O354" s="91">
        <v>42369</v>
      </c>
      <c r="P354" s="50" t="s">
        <v>964</v>
      </c>
      <c r="Q354" s="53" t="s">
        <v>301</v>
      </c>
      <c r="R354" s="53" t="s">
        <v>305</v>
      </c>
      <c r="S354" s="91">
        <v>45903</v>
      </c>
      <c r="T354" s="279" t="s">
        <v>4574</v>
      </c>
      <c r="U354" s="72">
        <v>1280.4690000000001</v>
      </c>
      <c r="V354" s="83">
        <v>3.306</v>
      </c>
      <c r="W354" s="72">
        <v>359.38799999999998</v>
      </c>
      <c r="X354" s="72">
        <v>15.214</v>
      </c>
      <c r="Y354" s="247">
        <v>2.1064961605666805E-2</v>
      </c>
      <c r="Z354" s="247">
        <v>5.0390281168802092E-4</v>
      </c>
    </row>
    <row r="355" spans="1:26">
      <c r="A355" s="53">
        <v>520004896</v>
      </c>
      <c r="B355" s="53">
        <v>17010</v>
      </c>
      <c r="C355" s="53" t="s">
        <v>3274</v>
      </c>
      <c r="D355" s="53" t="s">
        <v>2938</v>
      </c>
      <c r="E355" s="50" t="s">
        <v>781</v>
      </c>
      <c r="F355" s="53" t="s">
        <v>2939</v>
      </c>
      <c r="G355" s="53">
        <v>4654</v>
      </c>
      <c r="H355" s="50" t="s">
        <v>78</v>
      </c>
      <c r="I355" s="53" t="s">
        <v>470</v>
      </c>
      <c r="J355" s="50" t="s">
        <v>61</v>
      </c>
      <c r="K355" s="50" t="s">
        <v>315</v>
      </c>
      <c r="L355" s="50" t="s">
        <v>1169</v>
      </c>
      <c r="M355" s="53" t="s">
        <v>928</v>
      </c>
      <c r="N355" s="53" t="s">
        <v>62</v>
      </c>
      <c r="O355" s="91">
        <v>42369</v>
      </c>
      <c r="P355" s="50" t="s">
        <v>967</v>
      </c>
      <c r="Q355" s="53" t="s">
        <v>301</v>
      </c>
      <c r="R355" s="53" t="s">
        <v>305</v>
      </c>
      <c r="S355" s="91">
        <v>45656</v>
      </c>
      <c r="T355" s="279" t="s">
        <v>4574</v>
      </c>
      <c r="U355" s="72">
        <v>1190.8420000000001</v>
      </c>
      <c r="V355" s="83">
        <v>4.4409000000000001</v>
      </c>
      <c r="W355" s="72">
        <v>408.00799999999998</v>
      </c>
      <c r="X355" s="72">
        <v>21.577000000000002</v>
      </c>
      <c r="Y355" s="247">
        <v>2.9875028037693745E-2</v>
      </c>
      <c r="Z355" s="247">
        <v>7.14651700262418E-4</v>
      </c>
    </row>
    <row r="356" spans="1:26">
      <c r="A356" s="53">
        <v>520004896</v>
      </c>
      <c r="B356" s="53">
        <v>17010</v>
      </c>
      <c r="C356" s="53" t="s">
        <v>3849</v>
      </c>
      <c r="D356" s="53" t="s">
        <v>3850</v>
      </c>
      <c r="E356" s="50" t="s">
        <v>781</v>
      </c>
      <c r="F356" s="53" t="s">
        <v>2940</v>
      </c>
      <c r="G356" s="53">
        <v>4811</v>
      </c>
      <c r="H356" s="50" t="s">
        <v>78</v>
      </c>
      <c r="I356" s="53" t="s">
        <v>470</v>
      </c>
      <c r="J356" s="50" t="s">
        <v>61</v>
      </c>
      <c r="K356" s="50" t="s">
        <v>314</v>
      </c>
      <c r="L356" s="50" t="s">
        <v>1169</v>
      </c>
      <c r="M356" s="53" t="s">
        <v>928</v>
      </c>
      <c r="N356" s="53" t="s">
        <v>62</v>
      </c>
      <c r="O356" s="91">
        <v>42442</v>
      </c>
      <c r="P356" s="50" t="s">
        <v>964</v>
      </c>
      <c r="Q356" s="53" t="s">
        <v>102</v>
      </c>
      <c r="R356" s="53" t="s">
        <v>304</v>
      </c>
      <c r="S356" s="91">
        <v>45651</v>
      </c>
      <c r="T356" s="279" t="s">
        <v>4574</v>
      </c>
      <c r="U356" s="72">
        <v>89.721999999999994</v>
      </c>
      <c r="V356" s="83">
        <v>3.306</v>
      </c>
      <c r="W356" s="72">
        <v>5.0910000000000002</v>
      </c>
      <c r="X356" s="72">
        <v>1.4999999999999999E-2</v>
      </c>
      <c r="Y356" s="247">
        <v>2.0768662027409098E-5</v>
      </c>
      <c r="Z356" s="247">
        <v>4.9681491884582048E-7</v>
      </c>
    </row>
    <row r="357" spans="1:26">
      <c r="A357" s="53">
        <v>520004896</v>
      </c>
      <c r="B357" s="53">
        <v>17010</v>
      </c>
      <c r="C357" s="53" t="s">
        <v>3952</v>
      </c>
      <c r="D357" s="53" t="s">
        <v>4196</v>
      </c>
      <c r="E357" s="50" t="s">
        <v>781</v>
      </c>
      <c r="F357" s="53" t="s">
        <v>2941</v>
      </c>
      <c r="G357" s="53">
        <v>5356</v>
      </c>
      <c r="H357" s="50" t="s">
        <v>78</v>
      </c>
      <c r="I357" s="53" t="s">
        <v>470</v>
      </c>
      <c r="J357" s="50" t="s">
        <v>61</v>
      </c>
      <c r="K357" s="50" t="s">
        <v>314</v>
      </c>
      <c r="L357" s="50" t="s">
        <v>1169</v>
      </c>
      <c r="M357" s="53" t="s">
        <v>928</v>
      </c>
      <c r="N357" s="53" t="s">
        <v>62</v>
      </c>
      <c r="O357" s="91">
        <v>42726</v>
      </c>
      <c r="P357" s="50" t="s">
        <v>964</v>
      </c>
      <c r="Q357" s="53" t="s">
        <v>102</v>
      </c>
      <c r="R357" s="53" t="s">
        <v>305</v>
      </c>
      <c r="S357" s="91">
        <v>45651</v>
      </c>
      <c r="T357" s="279" t="s">
        <v>4574</v>
      </c>
      <c r="U357" s="72">
        <v>1145.1969999999999</v>
      </c>
      <c r="V357" s="83">
        <v>3.306</v>
      </c>
      <c r="W357" s="72">
        <v>2.54</v>
      </c>
      <c r="X357" s="72">
        <v>9.6000000000000002E-2</v>
      </c>
      <c r="Y357" s="247">
        <v>1.3291943697541823E-4</v>
      </c>
      <c r="Z357" s="247">
        <v>3.1796154806132513E-6</v>
      </c>
    </row>
    <row r="358" spans="1:26">
      <c r="A358" s="53">
        <v>520004896</v>
      </c>
      <c r="B358" s="53">
        <v>17010</v>
      </c>
      <c r="C358" s="53" t="s">
        <v>3851</v>
      </c>
      <c r="D358" s="53" t="s">
        <v>3852</v>
      </c>
      <c r="E358" s="50" t="s">
        <v>781</v>
      </c>
      <c r="F358" s="53" t="s">
        <v>2942</v>
      </c>
      <c r="G358" s="53">
        <v>5691</v>
      </c>
      <c r="H358" s="50" t="s">
        <v>78</v>
      </c>
      <c r="I358" s="53" t="s">
        <v>464</v>
      </c>
      <c r="J358" s="50" t="s">
        <v>61</v>
      </c>
      <c r="K358" s="50" t="s">
        <v>314</v>
      </c>
      <c r="L358" s="50" t="s">
        <v>1169</v>
      </c>
      <c r="M358" s="53" t="s">
        <v>928</v>
      </c>
      <c r="N358" s="53" t="s">
        <v>62</v>
      </c>
      <c r="O358" s="91">
        <v>42922</v>
      </c>
      <c r="P358" s="50" t="s">
        <v>964</v>
      </c>
      <c r="Q358" s="53" t="s">
        <v>302</v>
      </c>
      <c r="R358" s="53" t="s">
        <v>304</v>
      </c>
      <c r="S358" s="91">
        <v>45657</v>
      </c>
      <c r="T358" s="279" t="s">
        <v>4574</v>
      </c>
      <c r="U358" s="72">
        <v>4303.3239999999996</v>
      </c>
      <c r="V358" s="83">
        <v>3.306</v>
      </c>
      <c r="W358" s="72">
        <v>0</v>
      </c>
      <c r="X358" s="72">
        <v>0</v>
      </c>
      <c r="Y358" s="247">
        <v>0</v>
      </c>
      <c r="Z358" s="247">
        <v>0</v>
      </c>
    </row>
    <row r="359" spans="1:26">
      <c r="A359" s="53">
        <v>520004896</v>
      </c>
      <c r="B359" s="53">
        <v>17010</v>
      </c>
      <c r="C359" s="53" t="s">
        <v>3853</v>
      </c>
      <c r="D359" s="53" t="s">
        <v>4503</v>
      </c>
      <c r="E359" s="50" t="s">
        <v>781</v>
      </c>
      <c r="F359" s="53" t="s">
        <v>2943</v>
      </c>
      <c r="G359" s="53">
        <v>5771</v>
      </c>
      <c r="H359" s="50" t="s">
        <v>78</v>
      </c>
      <c r="I359" s="53" t="s">
        <v>464</v>
      </c>
      <c r="J359" s="50" t="s">
        <v>61</v>
      </c>
      <c r="K359" s="50" t="s">
        <v>153</v>
      </c>
      <c r="L359" s="50" t="s">
        <v>1169</v>
      </c>
      <c r="M359" s="53" t="s">
        <v>928</v>
      </c>
      <c r="N359" s="53" t="s">
        <v>62</v>
      </c>
      <c r="O359" s="91">
        <v>42887</v>
      </c>
      <c r="P359" s="50" t="s">
        <v>966</v>
      </c>
      <c r="Q359" s="53" t="s">
        <v>301</v>
      </c>
      <c r="R359" s="53" t="s">
        <v>305</v>
      </c>
      <c r="S359" s="91">
        <v>45656</v>
      </c>
      <c r="T359" s="279" t="s">
        <v>4574</v>
      </c>
      <c r="U359" s="72">
        <v>4991.4120000000003</v>
      </c>
      <c r="V359" s="83">
        <v>3.8807</v>
      </c>
      <c r="W359" s="72">
        <v>77.754999999999995</v>
      </c>
      <c r="X359" s="72">
        <v>15.061</v>
      </c>
      <c r="Y359" s="247">
        <v>2.0853121252987231E-2</v>
      </c>
      <c r="Z359" s="247">
        <v>4.9883529951579356E-4</v>
      </c>
    </row>
    <row r="360" spans="1:26">
      <c r="A360" s="53">
        <v>520004896</v>
      </c>
      <c r="B360" s="53">
        <v>17010</v>
      </c>
      <c r="C360" s="53" t="s">
        <v>3854</v>
      </c>
      <c r="D360" s="53" t="s">
        <v>3855</v>
      </c>
      <c r="E360" s="50" t="s">
        <v>781</v>
      </c>
      <c r="F360" s="53" t="s">
        <v>2944</v>
      </c>
      <c r="G360" s="53">
        <v>5814</v>
      </c>
      <c r="H360" s="50" t="s">
        <v>78</v>
      </c>
      <c r="I360" s="53" t="s">
        <v>464</v>
      </c>
      <c r="J360" s="50" t="s">
        <v>61</v>
      </c>
      <c r="K360" s="50" t="s">
        <v>314</v>
      </c>
      <c r="L360" s="50" t="s">
        <v>1169</v>
      </c>
      <c r="M360" s="53" t="s">
        <v>928</v>
      </c>
      <c r="N360" s="53" t="s">
        <v>62</v>
      </c>
      <c r="O360" s="91">
        <v>42998</v>
      </c>
      <c r="P360" s="50" t="s">
        <v>964</v>
      </c>
      <c r="Q360" s="53" t="s">
        <v>102</v>
      </c>
      <c r="R360" s="53" t="s">
        <v>304</v>
      </c>
      <c r="S360" s="91">
        <v>45651</v>
      </c>
      <c r="T360" s="279" t="s">
        <v>4574</v>
      </c>
      <c r="U360" s="72">
        <v>5370.6890000000003</v>
      </c>
      <c r="V360" s="83">
        <v>3.306</v>
      </c>
      <c r="W360" s="72">
        <v>0.51700000000000002</v>
      </c>
      <c r="X360" s="72">
        <v>9.1999999999999998E-2</v>
      </c>
      <c r="Y360" s="247">
        <v>1.2738112710144247E-4</v>
      </c>
      <c r="Z360" s="247">
        <v>3.0471315022543658E-6</v>
      </c>
    </row>
    <row r="361" spans="1:26">
      <c r="A361" s="53">
        <v>520004896</v>
      </c>
      <c r="B361" s="53">
        <v>17010</v>
      </c>
      <c r="C361" s="53" t="s">
        <v>3953</v>
      </c>
      <c r="D361" s="53" t="s">
        <v>4197</v>
      </c>
      <c r="E361" s="50" t="s">
        <v>781</v>
      </c>
      <c r="F361" s="53" t="s">
        <v>2945</v>
      </c>
      <c r="G361" s="53">
        <v>5964</v>
      </c>
      <c r="H361" s="50" t="s">
        <v>78</v>
      </c>
      <c r="I361" s="53" t="s">
        <v>470</v>
      </c>
      <c r="J361" s="50" t="s">
        <v>61</v>
      </c>
      <c r="K361" s="50" t="s">
        <v>314</v>
      </c>
      <c r="L361" s="50" t="s">
        <v>1169</v>
      </c>
      <c r="M361" s="53" t="s">
        <v>928</v>
      </c>
      <c r="N361" s="53" t="s">
        <v>62</v>
      </c>
      <c r="O361" s="91">
        <v>43082</v>
      </c>
      <c r="P361" s="50" t="s">
        <v>964</v>
      </c>
      <c r="Q361" s="53" t="s">
        <v>301</v>
      </c>
      <c r="R361" s="53" t="s">
        <v>305</v>
      </c>
      <c r="S361" s="91">
        <v>45656</v>
      </c>
      <c r="T361" s="279" t="s">
        <v>4574</v>
      </c>
      <c r="U361" s="72">
        <v>8153.3789999999999</v>
      </c>
      <c r="V361" s="83">
        <v>3.306</v>
      </c>
      <c r="W361" s="72">
        <v>88.918999999999997</v>
      </c>
      <c r="X361" s="72">
        <v>23.968</v>
      </c>
      <c r="Y361" s="247">
        <v>3.3185552764862757E-2</v>
      </c>
      <c r="Z361" s="247">
        <v>7.9384399832644172E-4</v>
      </c>
    </row>
    <row r="362" spans="1:26">
      <c r="A362" s="53">
        <v>520004896</v>
      </c>
      <c r="B362" s="53">
        <v>17010</v>
      </c>
      <c r="C362" s="53" t="s">
        <v>3856</v>
      </c>
      <c r="D362" s="53" t="s">
        <v>3857</v>
      </c>
      <c r="E362" s="50" t="s">
        <v>781</v>
      </c>
      <c r="F362" s="53" t="s">
        <v>2946</v>
      </c>
      <c r="G362" s="53">
        <v>6038</v>
      </c>
      <c r="H362" s="50" t="s">
        <v>78</v>
      </c>
      <c r="I362" s="53" t="s">
        <v>470</v>
      </c>
      <c r="J362" s="50" t="s">
        <v>61</v>
      </c>
      <c r="K362" s="50" t="s">
        <v>314</v>
      </c>
      <c r="L362" s="50" t="s">
        <v>1169</v>
      </c>
      <c r="M362" s="53" t="s">
        <v>928</v>
      </c>
      <c r="N362" s="53" t="s">
        <v>62</v>
      </c>
      <c r="O362" s="91">
        <v>43111</v>
      </c>
      <c r="P362" s="50" t="s">
        <v>964</v>
      </c>
      <c r="Q362" s="53" t="s">
        <v>102</v>
      </c>
      <c r="R362" s="53" t="s">
        <v>304</v>
      </c>
      <c r="S362" s="91">
        <v>45912</v>
      </c>
      <c r="T362" s="279" t="s">
        <v>4574</v>
      </c>
      <c r="U362" s="72">
        <v>1.2999999999999999E-2</v>
      </c>
      <c r="V362" s="83">
        <v>3.306</v>
      </c>
      <c r="W362" s="72">
        <v>0</v>
      </c>
      <c r="X362" s="72">
        <v>0</v>
      </c>
      <c r="Y362" s="247">
        <v>0</v>
      </c>
      <c r="Z362" s="247">
        <v>0</v>
      </c>
    </row>
    <row r="363" spans="1:26">
      <c r="A363" s="53">
        <v>520004896</v>
      </c>
      <c r="B363" s="53">
        <v>17010</v>
      </c>
      <c r="C363" s="53" t="s">
        <v>3263</v>
      </c>
      <c r="D363" s="53" t="s">
        <v>3264</v>
      </c>
      <c r="E363" s="50" t="s">
        <v>781</v>
      </c>
      <c r="F363" s="53" t="s">
        <v>2947</v>
      </c>
      <c r="G363" s="53">
        <v>6164</v>
      </c>
      <c r="H363" s="50" t="s">
        <v>78</v>
      </c>
      <c r="I363" s="53" t="s">
        <v>464</v>
      </c>
      <c r="J363" s="50" t="s">
        <v>61</v>
      </c>
      <c r="K363" s="50" t="s">
        <v>153</v>
      </c>
      <c r="L363" s="50" t="s">
        <v>1169</v>
      </c>
      <c r="M363" s="53" t="s">
        <v>928</v>
      </c>
      <c r="N363" s="53" t="s">
        <v>62</v>
      </c>
      <c r="O363" s="91">
        <v>43159</v>
      </c>
      <c r="P363" s="50" t="s">
        <v>966</v>
      </c>
      <c r="Q363" s="53" t="s">
        <v>301</v>
      </c>
      <c r="R363" s="53" t="s">
        <v>305</v>
      </c>
      <c r="S363" s="91">
        <v>45651</v>
      </c>
      <c r="T363" s="279" t="s">
        <v>4574</v>
      </c>
      <c r="U363" s="72">
        <v>4527.0810000000001</v>
      </c>
      <c r="V363" s="83">
        <v>3.8807</v>
      </c>
      <c r="W363" s="72">
        <v>126.77800000000001</v>
      </c>
      <c r="X363" s="72">
        <v>22.273</v>
      </c>
      <c r="Y363" s="247">
        <v>3.0838693955765526E-2</v>
      </c>
      <c r="Z363" s="247">
        <v>7.3770391249686402E-4</v>
      </c>
    </row>
    <row r="364" spans="1:26">
      <c r="A364" s="53">
        <v>520004896</v>
      </c>
      <c r="B364" s="53">
        <v>17010</v>
      </c>
      <c r="C364" s="53" t="s">
        <v>3265</v>
      </c>
      <c r="D364" s="53" t="s">
        <v>3266</v>
      </c>
      <c r="E364" s="50" t="s">
        <v>781</v>
      </c>
      <c r="F364" s="53" t="s">
        <v>2948</v>
      </c>
      <c r="G364" s="53">
        <v>6629</v>
      </c>
      <c r="H364" s="50" t="s">
        <v>78</v>
      </c>
      <c r="I364" s="53" t="s">
        <v>464</v>
      </c>
      <c r="J364" s="50" t="s">
        <v>61</v>
      </c>
      <c r="K364" s="50" t="s">
        <v>315</v>
      </c>
      <c r="L364" s="50" t="s">
        <v>1169</v>
      </c>
      <c r="M364" s="53" t="s">
        <v>928</v>
      </c>
      <c r="N364" s="53" t="s">
        <v>62</v>
      </c>
      <c r="O364" s="91">
        <v>43433</v>
      </c>
      <c r="P364" s="50" t="s">
        <v>967</v>
      </c>
      <c r="Q364" s="53" t="s">
        <v>301</v>
      </c>
      <c r="R364" s="53" t="s">
        <v>305</v>
      </c>
      <c r="S364" s="91">
        <v>45651</v>
      </c>
      <c r="T364" s="279" t="s">
        <v>4574</v>
      </c>
      <c r="U364" s="72">
        <v>49.777000000000001</v>
      </c>
      <c r="V364" s="83">
        <v>4.4409000000000001</v>
      </c>
      <c r="W364" s="72">
        <v>7980.1270000000004</v>
      </c>
      <c r="X364" s="72">
        <v>17.64</v>
      </c>
      <c r="Y364" s="247">
        <v>2.4423946544233101E-2</v>
      </c>
      <c r="Z364" s="247">
        <v>5.842543445626849E-4</v>
      </c>
    </row>
    <row r="365" spans="1:26">
      <c r="A365" s="53">
        <v>520004896</v>
      </c>
      <c r="B365" s="53">
        <v>17010</v>
      </c>
      <c r="C365" s="53" t="s">
        <v>3858</v>
      </c>
      <c r="D365" s="53" t="s">
        <v>2929</v>
      </c>
      <c r="E365" s="50" t="s">
        <v>781</v>
      </c>
      <c r="F365" s="53" t="s">
        <v>2949</v>
      </c>
      <c r="G365" s="53">
        <v>6761</v>
      </c>
      <c r="H365" s="50" t="s">
        <v>78</v>
      </c>
      <c r="I365" s="53" t="s">
        <v>470</v>
      </c>
      <c r="J365" s="50" t="s">
        <v>61</v>
      </c>
      <c r="K365" s="50" t="s">
        <v>314</v>
      </c>
      <c r="L365" s="50" t="s">
        <v>1169</v>
      </c>
      <c r="M365" s="53" t="s">
        <v>928</v>
      </c>
      <c r="N365" s="53" t="s">
        <v>62</v>
      </c>
      <c r="O365" s="91">
        <v>43496</v>
      </c>
      <c r="P365" s="50" t="s">
        <v>964</v>
      </c>
      <c r="Q365" s="53" t="s">
        <v>301</v>
      </c>
      <c r="R365" s="53" t="s">
        <v>305</v>
      </c>
      <c r="S365" s="91">
        <v>45657</v>
      </c>
      <c r="T365" s="279" t="s">
        <v>4574</v>
      </c>
      <c r="U365" s="72">
        <v>60.253999999999998</v>
      </c>
      <c r="V365" s="83">
        <v>3.306</v>
      </c>
      <c r="W365" s="72">
        <v>13631.287</v>
      </c>
      <c r="X365" s="72">
        <v>27.154</v>
      </c>
      <c r="Y365" s="247">
        <v>3.7596816579484445E-2</v>
      </c>
      <c r="Z365" s="247">
        <v>8.9936748708929401E-4</v>
      </c>
    </row>
    <row r="366" spans="1:26">
      <c r="A366" s="53">
        <v>520004896</v>
      </c>
      <c r="B366" s="53">
        <v>17010</v>
      </c>
      <c r="C366" s="53" t="s">
        <v>3859</v>
      </c>
      <c r="D366" s="53" t="s">
        <v>3860</v>
      </c>
      <c r="E366" s="50" t="s">
        <v>781</v>
      </c>
      <c r="F366" s="53" t="s">
        <v>2950</v>
      </c>
      <c r="G366" s="53">
        <v>6900</v>
      </c>
      <c r="H366" s="50" t="s">
        <v>78</v>
      </c>
      <c r="I366" s="53" t="s">
        <v>464</v>
      </c>
      <c r="J366" s="50" t="s">
        <v>61</v>
      </c>
      <c r="K366" s="50" t="s">
        <v>314</v>
      </c>
      <c r="L366" s="50" t="s">
        <v>1169</v>
      </c>
      <c r="M366" s="53" t="s">
        <v>928</v>
      </c>
      <c r="N366" s="53" t="s">
        <v>62</v>
      </c>
      <c r="O366" s="91">
        <v>43592</v>
      </c>
      <c r="P366" s="50" t="s">
        <v>964</v>
      </c>
      <c r="Q366" s="53" t="s">
        <v>301</v>
      </c>
      <c r="R366" s="53" t="s">
        <v>305</v>
      </c>
      <c r="S366" s="91">
        <v>45651</v>
      </c>
      <c r="T366" s="279" t="s">
        <v>4574</v>
      </c>
      <c r="U366" s="72">
        <v>121.458</v>
      </c>
      <c r="V366" s="83">
        <v>3.306</v>
      </c>
      <c r="W366" s="72">
        <v>7618.0150000000003</v>
      </c>
      <c r="X366" s="72">
        <v>30.588999999999999</v>
      </c>
      <c r="Y366" s="247">
        <v>4.2352840183761127E-2</v>
      </c>
      <c r="Z366" s="247">
        <v>1.0131381035049869E-3</v>
      </c>
    </row>
    <row r="367" spans="1:26">
      <c r="A367" s="53">
        <v>520004896</v>
      </c>
      <c r="B367" s="53">
        <v>17010</v>
      </c>
      <c r="C367" s="53" t="s">
        <v>3861</v>
      </c>
      <c r="D367" s="53" t="s">
        <v>3862</v>
      </c>
      <c r="E367" s="50" t="s">
        <v>781</v>
      </c>
      <c r="F367" s="53" t="s">
        <v>2951</v>
      </c>
      <c r="G367" s="53">
        <v>7019</v>
      </c>
      <c r="H367" s="50" t="s">
        <v>78</v>
      </c>
      <c r="I367" s="53" t="s">
        <v>464</v>
      </c>
      <c r="J367" s="50" t="s">
        <v>61</v>
      </c>
      <c r="K367" s="50" t="s">
        <v>314</v>
      </c>
      <c r="L367" s="50" t="s">
        <v>1169</v>
      </c>
      <c r="M367" s="53" t="s">
        <v>928</v>
      </c>
      <c r="N367" s="53" t="s">
        <v>62</v>
      </c>
      <c r="O367" s="91">
        <v>43643</v>
      </c>
      <c r="P367" s="50" t="s">
        <v>964</v>
      </c>
      <c r="Q367" s="53" t="s">
        <v>302</v>
      </c>
      <c r="R367" s="53" t="s">
        <v>304</v>
      </c>
      <c r="S367" s="91">
        <v>45744</v>
      </c>
      <c r="T367" s="279" t="s">
        <v>4574</v>
      </c>
      <c r="U367" s="72">
        <v>52.765000000000001</v>
      </c>
      <c r="V367" s="83">
        <v>3.306</v>
      </c>
      <c r="W367" s="72">
        <v>1358.558</v>
      </c>
      <c r="X367" s="72">
        <v>2.37</v>
      </c>
      <c r="Y367" s="247">
        <v>3.2814486003306378E-3</v>
      </c>
      <c r="Z367" s="247">
        <v>7.8496757177639641E-5</v>
      </c>
    </row>
    <row r="368" spans="1:26">
      <c r="A368" s="53">
        <v>520004896</v>
      </c>
      <c r="B368" s="53">
        <v>17010</v>
      </c>
      <c r="C368" s="53" t="s">
        <v>3863</v>
      </c>
      <c r="D368" s="53" t="s">
        <v>3267</v>
      </c>
      <c r="E368" s="50" t="s">
        <v>781</v>
      </c>
      <c r="F368" s="53" t="s">
        <v>2952</v>
      </c>
      <c r="G368" s="53">
        <v>7425</v>
      </c>
      <c r="H368" s="50" t="s">
        <v>78</v>
      </c>
      <c r="I368" s="53" t="s">
        <v>464</v>
      </c>
      <c r="J368" s="50" t="s">
        <v>61</v>
      </c>
      <c r="K368" s="50" t="s">
        <v>314</v>
      </c>
      <c r="L368" s="50" t="s">
        <v>1169</v>
      </c>
      <c r="M368" s="53" t="s">
        <v>928</v>
      </c>
      <c r="N368" s="53" t="s">
        <v>62</v>
      </c>
      <c r="O368" s="91">
        <v>43872</v>
      </c>
      <c r="P368" s="50" t="s">
        <v>964</v>
      </c>
      <c r="Q368" s="53" t="s">
        <v>102</v>
      </c>
      <c r="R368" s="53" t="s">
        <v>304</v>
      </c>
      <c r="S368" s="91">
        <v>45831</v>
      </c>
      <c r="T368" s="279" t="s">
        <v>4574</v>
      </c>
      <c r="U368" s="72">
        <v>3604.29</v>
      </c>
      <c r="V368" s="83">
        <v>3.306</v>
      </c>
      <c r="W368" s="72">
        <v>3.5070000000000001</v>
      </c>
      <c r="X368" s="72">
        <v>0.41799999999999998</v>
      </c>
      <c r="Y368" s="247">
        <v>5.7875338183046687E-4</v>
      </c>
      <c r="Z368" s="247">
        <v>1.3844575738503532E-5</v>
      </c>
    </row>
    <row r="369" spans="1:26">
      <c r="A369" s="53">
        <v>520004896</v>
      </c>
      <c r="B369" s="53">
        <v>17010</v>
      </c>
      <c r="C369" s="53" t="s">
        <v>3864</v>
      </c>
      <c r="D369" s="53" t="s">
        <v>3865</v>
      </c>
      <c r="E369" s="50" t="s">
        <v>781</v>
      </c>
      <c r="F369" s="53" t="s">
        <v>2953</v>
      </c>
      <c r="G369" s="53">
        <v>7944</v>
      </c>
      <c r="H369" s="50" t="s">
        <v>78</v>
      </c>
      <c r="I369" s="53" t="s">
        <v>470</v>
      </c>
      <c r="J369" s="50" t="s">
        <v>61</v>
      </c>
      <c r="K369" s="50" t="s">
        <v>314</v>
      </c>
      <c r="L369" s="50" t="s">
        <v>1169</v>
      </c>
      <c r="M369" s="53" t="s">
        <v>928</v>
      </c>
      <c r="N369" s="53" t="s">
        <v>62</v>
      </c>
      <c r="O369" s="91">
        <v>44084</v>
      </c>
      <c r="P369" s="50" t="s">
        <v>964</v>
      </c>
      <c r="Q369" s="53" t="s">
        <v>301</v>
      </c>
      <c r="R369" s="53" t="s">
        <v>305</v>
      </c>
      <c r="S369" s="91">
        <v>45651</v>
      </c>
      <c r="T369" s="279" t="s">
        <v>4574</v>
      </c>
      <c r="U369" s="72">
        <v>6034.39</v>
      </c>
      <c r="V369" s="83">
        <v>3.306</v>
      </c>
      <c r="W369" s="72">
        <v>51.817</v>
      </c>
      <c r="X369" s="72">
        <v>10.337</v>
      </c>
      <c r="Y369" s="247">
        <v>1.4312377291821858E-2</v>
      </c>
      <c r="Z369" s="247">
        <v>3.4237172107394974E-4</v>
      </c>
    </row>
    <row r="370" spans="1:26">
      <c r="A370" s="53">
        <v>520004896</v>
      </c>
      <c r="B370" s="53">
        <v>17010</v>
      </c>
      <c r="C370" s="53" t="s">
        <v>4500</v>
      </c>
      <c r="D370" s="53">
        <v>540299328</v>
      </c>
      <c r="E370" s="50" t="s">
        <v>432</v>
      </c>
      <c r="F370" s="53" t="s">
        <v>2954</v>
      </c>
      <c r="G370" s="53">
        <v>7983</v>
      </c>
      <c r="H370" s="50" t="s">
        <v>78</v>
      </c>
      <c r="I370" s="53" t="s">
        <v>467</v>
      </c>
      <c r="J370" s="50" t="s">
        <v>61</v>
      </c>
      <c r="K370" s="50" t="s">
        <v>314</v>
      </c>
      <c r="L370" s="50" t="s">
        <v>1169</v>
      </c>
      <c r="M370" s="53" t="s">
        <v>249</v>
      </c>
      <c r="N370" s="53" t="s">
        <v>62</v>
      </c>
      <c r="O370" s="91">
        <v>44104</v>
      </c>
      <c r="P370" s="50" t="s">
        <v>964</v>
      </c>
      <c r="Q370" s="53" t="s">
        <v>303</v>
      </c>
      <c r="R370" s="53" t="s">
        <v>305</v>
      </c>
      <c r="S370" s="91">
        <v>45860</v>
      </c>
      <c r="T370" s="279" t="s">
        <v>4574</v>
      </c>
      <c r="U370" s="72">
        <v>0</v>
      </c>
      <c r="V370" s="83">
        <v>3.306</v>
      </c>
      <c r="W370" s="72">
        <v>1501.133</v>
      </c>
      <c r="X370" s="72">
        <v>0</v>
      </c>
      <c r="Y370" s="247">
        <v>0</v>
      </c>
      <c r="Z370" s="247">
        <v>0</v>
      </c>
    </row>
    <row r="371" spans="1:26">
      <c r="A371" s="53">
        <v>520004896</v>
      </c>
      <c r="B371" s="53">
        <v>17010</v>
      </c>
      <c r="C371" s="53" t="s">
        <v>2955</v>
      </c>
      <c r="D371" s="53" t="s">
        <v>3866</v>
      </c>
      <c r="E371" s="50" t="s">
        <v>781</v>
      </c>
      <c r="F371" s="53" t="s">
        <v>2955</v>
      </c>
      <c r="G371" s="53">
        <v>8215</v>
      </c>
      <c r="H371" s="50" t="s">
        <v>78</v>
      </c>
      <c r="I371" s="53" t="s">
        <v>468</v>
      </c>
      <c r="J371" s="50" t="s">
        <v>61</v>
      </c>
      <c r="K371" s="50" t="s">
        <v>314</v>
      </c>
      <c r="L371" s="50" t="s">
        <v>1169</v>
      </c>
      <c r="M371" s="53" t="s">
        <v>922</v>
      </c>
      <c r="N371" s="53" t="s">
        <v>62</v>
      </c>
      <c r="O371" s="91">
        <v>44222</v>
      </c>
      <c r="P371" s="50" t="s">
        <v>964</v>
      </c>
      <c r="Q371" s="53" t="s">
        <v>301</v>
      </c>
      <c r="R371" s="53" t="s">
        <v>305</v>
      </c>
      <c r="S371" s="91">
        <v>45833</v>
      </c>
      <c r="T371" s="279" t="s">
        <v>4574</v>
      </c>
      <c r="U371" s="72">
        <v>13441.950999999999</v>
      </c>
      <c r="V371" s="83">
        <v>3.306</v>
      </c>
      <c r="W371" s="72">
        <v>135.41</v>
      </c>
      <c r="X371" s="72">
        <v>60.174999999999997</v>
      </c>
      <c r="Y371" s="247">
        <v>8.3316949166622842E-2</v>
      </c>
      <c r="Z371" s="247">
        <v>1.993055849436483E-3</v>
      </c>
    </row>
    <row r="372" spans="1:26">
      <c r="A372" s="53">
        <v>520004896</v>
      </c>
      <c r="B372" s="53">
        <v>17010</v>
      </c>
      <c r="C372" s="53" t="s">
        <v>2673</v>
      </c>
      <c r="D372" s="53" t="s">
        <v>2674</v>
      </c>
      <c r="E372" s="50" t="s">
        <v>430</v>
      </c>
      <c r="F372" s="53" t="s">
        <v>2956</v>
      </c>
      <c r="G372" s="53">
        <v>8255</v>
      </c>
      <c r="H372" s="50" t="s">
        <v>78</v>
      </c>
      <c r="I372" s="53" t="s">
        <v>470</v>
      </c>
      <c r="J372" s="50" t="s">
        <v>61</v>
      </c>
      <c r="K372" s="50" t="s">
        <v>314</v>
      </c>
      <c r="L372" s="50" t="s">
        <v>1169</v>
      </c>
      <c r="M372" s="53" t="s">
        <v>910</v>
      </c>
      <c r="N372" s="53" t="s">
        <v>62</v>
      </c>
      <c r="O372" s="91">
        <v>44197</v>
      </c>
      <c r="P372" s="50" t="s">
        <v>964</v>
      </c>
      <c r="Q372" s="53" t="s">
        <v>301</v>
      </c>
      <c r="R372" s="53" t="s">
        <v>305</v>
      </c>
      <c r="S372" s="91">
        <v>45860</v>
      </c>
      <c r="T372" s="279" t="s">
        <v>4574</v>
      </c>
      <c r="U372" s="72">
        <v>1737.89</v>
      </c>
      <c r="V372" s="83">
        <v>3.306</v>
      </c>
      <c r="W372" s="72">
        <v>109.066</v>
      </c>
      <c r="X372" s="72">
        <v>6.266</v>
      </c>
      <c r="Y372" s="247">
        <v>8.6757624175830272E-3</v>
      </c>
      <c r="Z372" s="247">
        <v>2.0753615209919408E-4</v>
      </c>
    </row>
    <row r="373" spans="1:26">
      <c r="A373" s="53">
        <v>520004896</v>
      </c>
      <c r="B373" s="53">
        <v>17010</v>
      </c>
      <c r="C373" s="53" t="s">
        <v>3884</v>
      </c>
      <c r="D373" s="53">
        <v>513082123</v>
      </c>
      <c r="E373" s="50" t="s">
        <v>429</v>
      </c>
      <c r="F373" s="53" t="s">
        <v>2957</v>
      </c>
      <c r="G373" s="53">
        <v>8372</v>
      </c>
      <c r="H373" s="50" t="s">
        <v>78</v>
      </c>
      <c r="I373" s="53" t="s">
        <v>464</v>
      </c>
      <c r="J373" s="50" t="s">
        <v>61</v>
      </c>
      <c r="K373" s="50" t="s">
        <v>314</v>
      </c>
      <c r="L373" s="50" t="s">
        <v>1169</v>
      </c>
      <c r="M373" s="53" t="s">
        <v>1437</v>
      </c>
      <c r="N373" s="53" t="s">
        <v>62</v>
      </c>
      <c r="O373" s="91">
        <v>44308</v>
      </c>
      <c r="P373" s="50" t="s">
        <v>964</v>
      </c>
      <c r="Q373" s="53" t="s">
        <v>303</v>
      </c>
      <c r="R373" s="53" t="s">
        <v>305</v>
      </c>
      <c r="S373" s="91">
        <v>45767</v>
      </c>
      <c r="T373" s="279" t="s">
        <v>4574</v>
      </c>
      <c r="U373" s="72">
        <v>31.05</v>
      </c>
      <c r="V373" s="83">
        <v>3.306</v>
      </c>
      <c r="W373" s="72">
        <v>6165.317</v>
      </c>
      <c r="X373" s="72">
        <v>6.3289999999999997</v>
      </c>
      <c r="Y373" s="247">
        <v>8.7629907980981466E-3</v>
      </c>
      <c r="Z373" s="247">
        <v>2.0962277475834653E-4</v>
      </c>
    </row>
    <row r="374" spans="1:26">
      <c r="A374" s="53">
        <v>520004896</v>
      </c>
      <c r="B374" s="53">
        <v>17010</v>
      </c>
      <c r="C374" s="53" t="s">
        <v>3885</v>
      </c>
      <c r="D374" s="53">
        <v>515446821</v>
      </c>
      <c r="E374" s="50" t="s">
        <v>429</v>
      </c>
      <c r="F374" s="53" t="s">
        <v>2958</v>
      </c>
      <c r="G374" s="53">
        <v>8432</v>
      </c>
      <c r="H374" s="50" t="s">
        <v>78</v>
      </c>
      <c r="I374" s="53" t="s">
        <v>464</v>
      </c>
      <c r="J374" s="50" t="s">
        <v>61</v>
      </c>
      <c r="K374" s="50" t="s">
        <v>314</v>
      </c>
      <c r="L374" s="50" t="s">
        <v>1169</v>
      </c>
      <c r="M374" s="53" t="s">
        <v>912</v>
      </c>
      <c r="N374" s="53" t="s">
        <v>62</v>
      </c>
      <c r="O374" s="91">
        <v>44339</v>
      </c>
      <c r="P374" s="50" t="s">
        <v>964</v>
      </c>
      <c r="Q374" s="53" t="s">
        <v>301</v>
      </c>
      <c r="R374" s="53" t="s">
        <v>305</v>
      </c>
      <c r="S374" s="91">
        <v>45651</v>
      </c>
      <c r="T374" s="279" t="s">
        <v>4574</v>
      </c>
      <c r="U374" s="72">
        <v>87.117999999999995</v>
      </c>
      <c r="V374" s="83">
        <v>3.306</v>
      </c>
      <c r="W374" s="72">
        <v>3826.797</v>
      </c>
      <c r="X374" s="72">
        <v>11.022</v>
      </c>
      <c r="Y374" s="247">
        <v>1.5260812857740207E-2</v>
      </c>
      <c r="Z374" s="247">
        <v>3.6505960236790891E-4</v>
      </c>
    </row>
    <row r="375" spans="1:26">
      <c r="A375" s="53">
        <v>520004896</v>
      </c>
      <c r="B375" s="53">
        <v>17010</v>
      </c>
      <c r="C375" s="53" t="s">
        <v>1569</v>
      </c>
      <c r="D375" s="53" t="s">
        <v>3268</v>
      </c>
      <c r="E375" s="50" t="s">
        <v>781</v>
      </c>
      <c r="F375" s="53" t="s">
        <v>1570</v>
      </c>
      <c r="G375" s="53">
        <v>8459</v>
      </c>
      <c r="H375" s="50" t="s">
        <v>78</v>
      </c>
      <c r="I375" s="53" t="s">
        <v>464</v>
      </c>
      <c r="J375" s="50" t="s">
        <v>61</v>
      </c>
      <c r="K375" s="50" t="s">
        <v>314</v>
      </c>
      <c r="L375" s="50" t="s">
        <v>1169</v>
      </c>
      <c r="M375" s="53" t="s">
        <v>922</v>
      </c>
      <c r="N375" s="53" t="s">
        <v>62</v>
      </c>
      <c r="O375" s="91">
        <v>44376</v>
      </c>
      <c r="P375" s="50" t="s">
        <v>964</v>
      </c>
      <c r="Q375" s="53" t="s">
        <v>102</v>
      </c>
      <c r="R375" s="53" t="s">
        <v>304</v>
      </c>
      <c r="S375" s="91">
        <v>45835</v>
      </c>
      <c r="T375" s="279" t="s">
        <v>4574</v>
      </c>
      <c r="U375" s="72">
        <v>7312.1989999999996</v>
      </c>
      <c r="V375" s="83">
        <v>3.306</v>
      </c>
      <c r="W375" s="72">
        <v>200.91399999999999</v>
      </c>
      <c r="X375" s="72">
        <v>48.569000000000003</v>
      </c>
      <c r="Y375" s="247">
        <v>6.7247543067282173E-2</v>
      </c>
      <c r="Z375" s="247">
        <v>1.6086535862281771E-3</v>
      </c>
    </row>
    <row r="376" spans="1:26">
      <c r="A376" s="53">
        <v>520004896</v>
      </c>
      <c r="B376" s="53">
        <v>17010</v>
      </c>
      <c r="C376" s="53" t="s">
        <v>1571</v>
      </c>
      <c r="D376" s="53" t="s">
        <v>3272</v>
      </c>
      <c r="E376" s="50" t="s">
        <v>430</v>
      </c>
      <c r="F376" s="53" t="s">
        <v>1571</v>
      </c>
      <c r="G376" s="53">
        <v>8564</v>
      </c>
      <c r="H376" s="50" t="s">
        <v>78</v>
      </c>
      <c r="I376" s="53" t="s">
        <v>464</v>
      </c>
      <c r="J376" s="50" t="s">
        <v>61</v>
      </c>
      <c r="K376" s="50" t="s">
        <v>314</v>
      </c>
      <c r="L376" s="50" t="s">
        <v>1169</v>
      </c>
      <c r="M376" s="53" t="s">
        <v>1437</v>
      </c>
      <c r="N376" s="53" t="s">
        <v>62</v>
      </c>
      <c r="O376" s="91">
        <v>44405</v>
      </c>
      <c r="P376" s="50" t="s">
        <v>964</v>
      </c>
      <c r="Q376" s="53" t="s">
        <v>102</v>
      </c>
      <c r="R376" s="53" t="s">
        <v>305</v>
      </c>
      <c r="S376" s="91">
        <v>45652</v>
      </c>
      <c r="T376" s="279" t="s">
        <v>4574</v>
      </c>
      <c r="U376" s="72">
        <v>8.3369999999999997</v>
      </c>
      <c r="V376" s="83">
        <v>3.306</v>
      </c>
      <c r="W376" s="72">
        <v>22239.774000000001</v>
      </c>
      <c r="X376" s="72">
        <v>6.13</v>
      </c>
      <c r="Y376" s="247">
        <v>8.4874598818678523E-3</v>
      </c>
      <c r="Z376" s="247">
        <v>2.0303169683499197E-4</v>
      </c>
    </row>
    <row r="377" spans="1:26">
      <c r="A377" s="53">
        <v>520004896</v>
      </c>
      <c r="B377" s="53">
        <v>17010</v>
      </c>
      <c r="C377" s="53" t="s">
        <v>1572</v>
      </c>
      <c r="D377" s="53" t="s">
        <v>3269</v>
      </c>
      <c r="E377" s="50" t="s">
        <v>781</v>
      </c>
      <c r="F377" s="53" t="s">
        <v>1572</v>
      </c>
      <c r="G377" s="53">
        <v>8568</v>
      </c>
      <c r="H377" s="50" t="s">
        <v>78</v>
      </c>
      <c r="I377" s="53" t="s">
        <v>468</v>
      </c>
      <c r="J377" s="50" t="s">
        <v>61</v>
      </c>
      <c r="K377" s="50" t="s">
        <v>314</v>
      </c>
      <c r="L377" s="50" t="s">
        <v>1169</v>
      </c>
      <c r="M377" s="53" t="s">
        <v>922</v>
      </c>
      <c r="N377" s="53" t="s">
        <v>62</v>
      </c>
      <c r="O377" s="91">
        <v>44418</v>
      </c>
      <c r="P377" s="50" t="s">
        <v>964</v>
      </c>
      <c r="Q377" s="53" t="s">
        <v>301</v>
      </c>
      <c r="R377" s="53" t="s">
        <v>305</v>
      </c>
      <c r="S377" s="91">
        <v>45535</v>
      </c>
      <c r="T377" s="279" t="s">
        <v>4574</v>
      </c>
      <c r="U377" s="72">
        <v>10433.433999999999</v>
      </c>
      <c r="V377" s="83">
        <v>3.306</v>
      </c>
      <c r="W377" s="72">
        <v>95.337999999999994</v>
      </c>
      <c r="X377" s="72">
        <v>32.884999999999998</v>
      </c>
      <c r="Y377" s="247">
        <v>4.5531830051423215E-2</v>
      </c>
      <c r="Z377" s="247">
        <v>1.0891839070829871E-3</v>
      </c>
    </row>
    <row r="378" spans="1:26">
      <c r="A378" s="53">
        <v>520004896</v>
      </c>
      <c r="B378" s="53">
        <v>17010</v>
      </c>
      <c r="C378" s="53" t="s">
        <v>2959</v>
      </c>
      <c r="D378" s="53" t="s">
        <v>3275</v>
      </c>
      <c r="E378" s="50" t="s">
        <v>781</v>
      </c>
      <c r="F378" s="53" t="s">
        <v>2960</v>
      </c>
      <c r="G378" s="53">
        <v>8613</v>
      </c>
      <c r="H378" s="50" t="s">
        <v>78</v>
      </c>
      <c r="I378" s="53" t="s">
        <v>464</v>
      </c>
      <c r="J378" s="50" t="s">
        <v>61</v>
      </c>
      <c r="K378" s="50" t="s">
        <v>314</v>
      </c>
      <c r="L378" s="50" t="s">
        <v>1169</v>
      </c>
      <c r="M378" s="53" t="s">
        <v>903</v>
      </c>
      <c r="N378" s="53" t="s">
        <v>62</v>
      </c>
      <c r="O378" s="91">
        <v>44444</v>
      </c>
      <c r="P378" s="50" t="s">
        <v>964</v>
      </c>
      <c r="Q378" s="53" t="s">
        <v>303</v>
      </c>
      <c r="R378" s="53" t="s">
        <v>305</v>
      </c>
      <c r="S378" s="91">
        <v>45807</v>
      </c>
      <c r="T378" s="279" t="s">
        <v>4574</v>
      </c>
      <c r="U378" s="72">
        <v>36.570999999999998</v>
      </c>
      <c r="V378" s="83">
        <v>3.306</v>
      </c>
      <c r="W378" s="72">
        <v>2847.732</v>
      </c>
      <c r="X378" s="72">
        <v>3.4430000000000001</v>
      </c>
      <c r="Y378" s="247">
        <v>4.7671002240246355E-3</v>
      </c>
      <c r="Z378" s="247">
        <v>1.1403558437241067E-4</v>
      </c>
    </row>
    <row r="379" spans="1:26">
      <c r="A379" s="53">
        <v>520004896</v>
      </c>
      <c r="B379" s="53">
        <v>17010</v>
      </c>
      <c r="C379" s="53" t="s">
        <v>3867</v>
      </c>
      <c r="D379" s="53" t="s">
        <v>3868</v>
      </c>
      <c r="E379" s="50" t="s">
        <v>781</v>
      </c>
      <c r="F379" s="53" t="s">
        <v>2961</v>
      </c>
      <c r="G379" s="53">
        <v>8735</v>
      </c>
      <c r="H379" s="50" t="s">
        <v>78</v>
      </c>
      <c r="I379" s="53" t="s">
        <v>470</v>
      </c>
      <c r="J379" s="50" t="s">
        <v>61</v>
      </c>
      <c r="K379" s="50" t="s">
        <v>192</v>
      </c>
      <c r="L379" s="50" t="s">
        <v>1169</v>
      </c>
      <c r="M379" s="53" t="s">
        <v>928</v>
      </c>
      <c r="N379" s="53" t="s">
        <v>62</v>
      </c>
      <c r="O379" s="91">
        <v>44516</v>
      </c>
      <c r="P379" s="50" t="s">
        <v>966</v>
      </c>
      <c r="Q379" s="53" t="s">
        <v>301</v>
      </c>
      <c r="R379" s="53" t="s">
        <v>305</v>
      </c>
      <c r="S379" s="91">
        <v>45651</v>
      </c>
      <c r="T379" s="279" t="s">
        <v>4574</v>
      </c>
      <c r="U379" s="72">
        <v>1066.895</v>
      </c>
      <c r="V379" s="83">
        <v>3.8807</v>
      </c>
      <c r="W379" s="72">
        <v>100.321</v>
      </c>
      <c r="X379" s="72">
        <v>4.1539999999999999</v>
      </c>
      <c r="Y379" s="247">
        <v>5.7515348041238265E-3</v>
      </c>
      <c r="Z379" s="247">
        <v>1.3758461152570256E-4</v>
      </c>
    </row>
    <row r="380" spans="1:26">
      <c r="A380" s="53">
        <v>520004896</v>
      </c>
      <c r="B380" s="53">
        <v>17010</v>
      </c>
      <c r="C380" s="53" t="s">
        <v>4501</v>
      </c>
      <c r="D380" s="53">
        <v>540304763</v>
      </c>
      <c r="E380" s="50" t="s">
        <v>432</v>
      </c>
      <c r="F380" s="53" t="s">
        <v>2962</v>
      </c>
      <c r="G380" s="53">
        <v>8773</v>
      </c>
      <c r="H380" s="50" t="s">
        <v>78</v>
      </c>
      <c r="I380" s="53" t="s">
        <v>467</v>
      </c>
      <c r="J380" s="50" t="s">
        <v>61</v>
      </c>
      <c r="K380" s="50" t="s">
        <v>314</v>
      </c>
      <c r="L380" s="50" t="s">
        <v>1169</v>
      </c>
      <c r="M380" s="53" t="s">
        <v>249</v>
      </c>
      <c r="N380" s="53" t="s">
        <v>62</v>
      </c>
      <c r="O380" s="91">
        <v>44536</v>
      </c>
      <c r="P380" s="50" t="s">
        <v>964</v>
      </c>
      <c r="Q380" s="53" t="s">
        <v>303</v>
      </c>
      <c r="R380" s="53" t="s">
        <v>305</v>
      </c>
      <c r="S380" s="91">
        <v>45860</v>
      </c>
      <c r="T380" s="279" t="s">
        <v>4574</v>
      </c>
      <c r="U380" s="72">
        <v>0</v>
      </c>
      <c r="V380" s="83">
        <v>3.306</v>
      </c>
      <c r="W380" s="72">
        <v>2470.5790000000002</v>
      </c>
      <c r="X380" s="72">
        <v>0</v>
      </c>
      <c r="Y380" s="247">
        <v>0</v>
      </c>
      <c r="Z380" s="247">
        <v>0</v>
      </c>
    </row>
    <row r="381" spans="1:26">
      <c r="A381" s="53">
        <v>520004896</v>
      </c>
      <c r="B381" s="53">
        <v>17010</v>
      </c>
      <c r="C381" s="53" t="s">
        <v>3954</v>
      </c>
      <c r="D381" s="53" t="s">
        <v>4198</v>
      </c>
      <c r="E381" s="50" t="s">
        <v>781</v>
      </c>
      <c r="F381" s="53" t="s">
        <v>2963</v>
      </c>
      <c r="G381" s="53">
        <v>8784</v>
      </c>
      <c r="H381" s="50" t="s">
        <v>78</v>
      </c>
      <c r="I381" s="53" t="s">
        <v>470</v>
      </c>
      <c r="J381" s="50" t="s">
        <v>61</v>
      </c>
      <c r="K381" s="50" t="s">
        <v>314</v>
      </c>
      <c r="L381" s="50" t="s">
        <v>1169</v>
      </c>
      <c r="M381" s="53" t="s">
        <v>928</v>
      </c>
      <c r="N381" s="53" t="s">
        <v>62</v>
      </c>
      <c r="O381" s="91">
        <v>44543</v>
      </c>
      <c r="P381" s="50" t="s">
        <v>964</v>
      </c>
      <c r="Q381" s="53" t="s">
        <v>301</v>
      </c>
      <c r="R381" s="53" t="s">
        <v>305</v>
      </c>
      <c r="S381" s="91">
        <v>45657</v>
      </c>
      <c r="T381" s="279" t="s">
        <v>4574</v>
      </c>
      <c r="U381" s="72">
        <v>10106.691999999999</v>
      </c>
      <c r="V381" s="83">
        <v>3.306</v>
      </c>
      <c r="W381" s="72">
        <v>79.06</v>
      </c>
      <c r="X381" s="72">
        <v>26.416</v>
      </c>
      <c r="Y381" s="247">
        <v>3.6574998407735919E-2</v>
      </c>
      <c r="Z381" s="247">
        <v>8.7492419308207964E-4</v>
      </c>
    </row>
    <row r="382" spans="1:26">
      <c r="A382" s="53">
        <v>520004896</v>
      </c>
      <c r="B382" s="53">
        <v>17010</v>
      </c>
      <c r="C382" s="53" t="s">
        <v>1573</v>
      </c>
      <c r="D382" s="53" t="s">
        <v>3270</v>
      </c>
      <c r="E382" s="50" t="s">
        <v>781</v>
      </c>
      <c r="F382" s="53" t="s">
        <v>1573</v>
      </c>
      <c r="G382" s="53">
        <v>8932</v>
      </c>
      <c r="H382" s="50" t="s">
        <v>78</v>
      </c>
      <c r="I382" s="53" t="s">
        <v>468</v>
      </c>
      <c r="J382" s="50" t="s">
        <v>61</v>
      </c>
      <c r="K382" s="50" t="s">
        <v>314</v>
      </c>
      <c r="L382" s="50" t="s">
        <v>1169</v>
      </c>
      <c r="M382" s="53" t="s">
        <v>922</v>
      </c>
      <c r="N382" s="53" t="s">
        <v>62</v>
      </c>
      <c r="O382" s="91">
        <v>44599</v>
      </c>
      <c r="P382" s="50" t="s">
        <v>964</v>
      </c>
      <c r="Q382" s="53" t="s">
        <v>102</v>
      </c>
      <c r="R382" s="53" t="s">
        <v>305</v>
      </c>
      <c r="S382" s="91">
        <v>44603</v>
      </c>
      <c r="T382" s="279" t="s">
        <v>4574</v>
      </c>
      <c r="U382" s="72">
        <v>4501.8540000000003</v>
      </c>
      <c r="V382" s="83">
        <v>3.306</v>
      </c>
      <c r="W382" s="72">
        <v>100</v>
      </c>
      <c r="X382" s="72">
        <v>14.882999999999999</v>
      </c>
      <c r="Y382" s="247">
        <v>2.0606666463595307E-2</v>
      </c>
      <c r="Z382" s="247">
        <v>4.929397624788231E-4</v>
      </c>
    </row>
    <row r="383" spans="1:26">
      <c r="A383" s="53">
        <v>520004896</v>
      </c>
      <c r="B383" s="53">
        <v>17010</v>
      </c>
      <c r="C383" s="53" t="s">
        <v>2964</v>
      </c>
      <c r="D383" s="53" t="s">
        <v>2965</v>
      </c>
      <c r="E383" s="50" t="s">
        <v>781</v>
      </c>
      <c r="F383" s="53" t="s">
        <v>2964</v>
      </c>
      <c r="G383" s="53">
        <v>9035</v>
      </c>
      <c r="H383" s="50" t="s">
        <v>78</v>
      </c>
      <c r="I383" s="53" t="s">
        <v>464</v>
      </c>
      <c r="J383" s="50" t="s">
        <v>61</v>
      </c>
      <c r="K383" s="50" t="s">
        <v>208</v>
      </c>
      <c r="L383" s="50" t="s">
        <v>1169</v>
      </c>
      <c r="M383" s="53" t="s">
        <v>922</v>
      </c>
      <c r="N383" s="53" t="s">
        <v>62</v>
      </c>
      <c r="O383" s="91">
        <v>44677</v>
      </c>
      <c r="P383" s="50" t="s">
        <v>966</v>
      </c>
      <c r="Q383" s="53" t="s">
        <v>102</v>
      </c>
      <c r="R383" s="53" t="s">
        <v>304</v>
      </c>
      <c r="S383" s="91">
        <v>45807</v>
      </c>
      <c r="T383" s="279" t="s">
        <v>4574</v>
      </c>
      <c r="U383" s="72">
        <v>0.35599999999999998</v>
      </c>
      <c r="V383" s="83">
        <v>3.8807</v>
      </c>
      <c r="W383" s="72">
        <v>676807</v>
      </c>
      <c r="X383" s="72">
        <v>9.3620000000000001</v>
      </c>
      <c r="Y383" s="247">
        <v>1.2962414260040266E-2</v>
      </c>
      <c r="Z383" s="247">
        <v>3.1007875134897146E-4</v>
      </c>
    </row>
    <row r="384" spans="1:26">
      <c r="A384" s="53">
        <v>520004896</v>
      </c>
      <c r="B384" s="53">
        <v>17010</v>
      </c>
      <c r="C384" s="53" t="s">
        <v>3869</v>
      </c>
      <c r="D384" s="53">
        <v>540315132</v>
      </c>
      <c r="E384" s="50" t="s">
        <v>432</v>
      </c>
      <c r="F384" s="53" t="s">
        <v>2966</v>
      </c>
      <c r="G384" s="53">
        <v>9116</v>
      </c>
      <c r="H384" s="50" t="s">
        <v>78</v>
      </c>
      <c r="I384" s="53" t="s">
        <v>468</v>
      </c>
      <c r="J384" s="50" t="s">
        <v>61</v>
      </c>
      <c r="K384" s="50" t="s">
        <v>208</v>
      </c>
      <c r="L384" s="50" t="s">
        <v>1169</v>
      </c>
      <c r="M384" s="53" t="s">
        <v>922</v>
      </c>
      <c r="N384" s="53" t="s">
        <v>62</v>
      </c>
      <c r="O384" s="91">
        <v>44562</v>
      </c>
      <c r="P384" s="50" t="s">
        <v>966</v>
      </c>
      <c r="Q384" s="53" t="s">
        <v>303</v>
      </c>
      <c r="R384" s="53" t="s">
        <v>305</v>
      </c>
      <c r="S384" s="91">
        <v>45714</v>
      </c>
      <c r="T384" s="279" t="s">
        <v>4574</v>
      </c>
      <c r="U384" s="72">
        <v>3783.5030000000002</v>
      </c>
      <c r="V384" s="83">
        <v>3.8807</v>
      </c>
      <c r="W384" s="72">
        <v>99.322999999999993</v>
      </c>
      <c r="X384" s="72">
        <v>14.583</v>
      </c>
      <c r="Y384" s="247">
        <v>2.0191293223047128E-2</v>
      </c>
      <c r="Z384" s="247">
        <v>4.8300346410190672E-4</v>
      </c>
    </row>
    <row r="385" spans="1:26">
      <c r="A385" s="53">
        <v>520004896</v>
      </c>
      <c r="B385" s="53">
        <v>17010</v>
      </c>
      <c r="C385" s="53" t="s">
        <v>3870</v>
      </c>
      <c r="D385" s="53">
        <v>540321668</v>
      </c>
      <c r="E385" s="50" t="s">
        <v>432</v>
      </c>
      <c r="F385" s="53" t="s">
        <v>2967</v>
      </c>
      <c r="G385" s="53">
        <v>9291</v>
      </c>
      <c r="H385" s="50" t="s">
        <v>78</v>
      </c>
      <c r="I385" s="53" t="s">
        <v>468</v>
      </c>
      <c r="J385" s="50" t="s">
        <v>61</v>
      </c>
      <c r="K385" s="50" t="s">
        <v>208</v>
      </c>
      <c r="L385" s="50" t="s">
        <v>1169</v>
      </c>
      <c r="M385" s="53" t="s">
        <v>922</v>
      </c>
      <c r="N385" s="53" t="s">
        <v>62</v>
      </c>
      <c r="O385" s="91">
        <v>44562</v>
      </c>
      <c r="P385" s="50" t="s">
        <v>966</v>
      </c>
      <c r="Q385" s="53" t="s">
        <v>303</v>
      </c>
      <c r="R385" s="53" t="s">
        <v>305</v>
      </c>
      <c r="S385" s="91">
        <v>45714</v>
      </c>
      <c r="T385" s="279" t="s">
        <v>4574</v>
      </c>
      <c r="U385" s="72">
        <v>1190.7429999999999</v>
      </c>
      <c r="V385" s="83">
        <v>3.8807</v>
      </c>
      <c r="W385" s="72">
        <v>77.251999999999995</v>
      </c>
      <c r="X385" s="72">
        <v>3.57</v>
      </c>
      <c r="Y385" s="247">
        <v>4.9429415625233657E-3</v>
      </c>
      <c r="Z385" s="247">
        <v>1.1824195068530528E-4</v>
      </c>
    </row>
    <row r="386" spans="1:26">
      <c r="A386" s="53">
        <v>520004896</v>
      </c>
      <c r="B386" s="53">
        <v>17010</v>
      </c>
      <c r="C386" s="53" t="s">
        <v>3871</v>
      </c>
      <c r="D386" s="53">
        <v>540322013</v>
      </c>
      <c r="E386" s="50" t="s">
        <v>432</v>
      </c>
      <c r="F386" s="53" t="s">
        <v>2968</v>
      </c>
      <c r="G386" s="53">
        <v>9300</v>
      </c>
      <c r="H386" s="50" t="s">
        <v>78</v>
      </c>
      <c r="I386" s="53" t="s">
        <v>468</v>
      </c>
      <c r="J386" s="50" t="s">
        <v>61</v>
      </c>
      <c r="K386" s="50" t="s">
        <v>208</v>
      </c>
      <c r="L386" s="50" t="s">
        <v>1169</v>
      </c>
      <c r="M386" s="53" t="s">
        <v>922</v>
      </c>
      <c r="N386" s="53" t="s">
        <v>62</v>
      </c>
      <c r="O386" s="91">
        <v>44562</v>
      </c>
      <c r="P386" s="50" t="s">
        <v>966</v>
      </c>
      <c r="Q386" s="53" t="s">
        <v>303</v>
      </c>
      <c r="R386" s="53" t="s">
        <v>305</v>
      </c>
      <c r="S386" s="91">
        <v>45652</v>
      </c>
      <c r="T386" s="279" t="s">
        <v>4574</v>
      </c>
      <c r="U386" s="72">
        <v>894.04399999999998</v>
      </c>
      <c r="V386" s="83">
        <v>3.8807</v>
      </c>
      <c r="W386" s="72">
        <v>111.697</v>
      </c>
      <c r="X386" s="72">
        <v>3.875</v>
      </c>
      <c r="Y386" s="247">
        <v>5.3652376904140178E-3</v>
      </c>
      <c r="Z386" s="247">
        <v>1.283438540351703E-4</v>
      </c>
    </row>
    <row r="387" spans="1:26">
      <c r="A387" s="53">
        <v>520004896</v>
      </c>
      <c r="B387" s="53">
        <v>17010</v>
      </c>
      <c r="C387" s="53" t="s">
        <v>1574</v>
      </c>
      <c r="D387" s="53" t="s">
        <v>1575</v>
      </c>
      <c r="E387" s="50" t="s">
        <v>430</v>
      </c>
      <c r="F387" s="53" t="s">
        <v>1576</v>
      </c>
      <c r="G387" s="53">
        <v>9720</v>
      </c>
      <c r="H387" s="50" t="s">
        <v>78</v>
      </c>
      <c r="I387" s="53" t="s">
        <v>470</v>
      </c>
      <c r="J387" s="50" t="s">
        <v>61</v>
      </c>
      <c r="K387" s="50" t="s">
        <v>314</v>
      </c>
      <c r="L387" s="50" t="s">
        <v>1169</v>
      </c>
      <c r="M387" s="53" t="s">
        <v>910</v>
      </c>
      <c r="N387" s="53" t="s">
        <v>62</v>
      </c>
      <c r="O387" s="91">
        <v>45159</v>
      </c>
      <c r="P387" s="50" t="s">
        <v>964</v>
      </c>
      <c r="Q387" s="53" t="s">
        <v>303</v>
      </c>
      <c r="R387" s="53" t="s">
        <v>305</v>
      </c>
      <c r="S387" s="91">
        <v>45903</v>
      </c>
      <c r="T387" s="279" t="s">
        <v>4574</v>
      </c>
      <c r="U387" s="72">
        <v>9.5169999999999995</v>
      </c>
      <c r="V387" s="83">
        <v>3.306</v>
      </c>
      <c r="W387" s="72">
        <v>2356.3470000000002</v>
      </c>
      <c r="X387" s="72">
        <v>0.74099999999999999</v>
      </c>
      <c r="Y387" s="247">
        <v>1.0259719041540096E-3</v>
      </c>
      <c r="Z387" s="247">
        <v>2.4542656990983535E-5</v>
      </c>
    </row>
    <row r="388" spans="1:26">
      <c r="A388" s="53">
        <v>520004896</v>
      </c>
      <c r="B388" s="53">
        <v>17010</v>
      </c>
      <c r="C388" s="53" t="s">
        <v>2924</v>
      </c>
      <c r="D388" s="53" t="s">
        <v>3273</v>
      </c>
      <c r="E388" s="50" t="s">
        <v>781</v>
      </c>
      <c r="F388" s="53" t="s">
        <v>2969</v>
      </c>
      <c r="G388" s="53">
        <v>9889</v>
      </c>
      <c r="H388" s="50" t="s">
        <v>78</v>
      </c>
      <c r="I388" s="53" t="s">
        <v>464</v>
      </c>
      <c r="J388" s="50" t="s">
        <v>61</v>
      </c>
      <c r="K388" s="50" t="s">
        <v>314</v>
      </c>
      <c r="L388" s="50" t="s">
        <v>1169</v>
      </c>
      <c r="M388" s="53" t="s">
        <v>928</v>
      </c>
      <c r="N388" s="53" t="s">
        <v>62</v>
      </c>
      <c r="O388" s="91">
        <v>45284</v>
      </c>
      <c r="P388" s="50" t="s">
        <v>964</v>
      </c>
      <c r="Q388" s="53" t="s">
        <v>302</v>
      </c>
      <c r="R388" s="53" t="s">
        <v>304</v>
      </c>
      <c r="S388" s="91">
        <v>45657</v>
      </c>
      <c r="T388" s="279" t="s">
        <v>4574</v>
      </c>
      <c r="U388" s="72">
        <v>0.17599999999999999</v>
      </c>
      <c r="V388" s="83">
        <v>3.306</v>
      </c>
      <c r="W388" s="72">
        <v>0</v>
      </c>
      <c r="X388" s="72">
        <v>0</v>
      </c>
      <c r="Y388" s="247">
        <v>0</v>
      </c>
      <c r="Z388" s="247">
        <v>0</v>
      </c>
    </row>
    <row r="389" spans="1:26">
      <c r="A389" s="53">
        <v>520004896</v>
      </c>
      <c r="B389" s="53">
        <v>17010</v>
      </c>
      <c r="C389" s="53" t="s">
        <v>3872</v>
      </c>
      <c r="D389" s="53" t="s">
        <v>2971</v>
      </c>
      <c r="E389" s="50" t="s">
        <v>781</v>
      </c>
      <c r="F389" s="53" t="s">
        <v>2970</v>
      </c>
      <c r="G389" s="53">
        <v>9948</v>
      </c>
      <c r="H389" s="50" t="s">
        <v>78</v>
      </c>
      <c r="I389" s="53" t="s">
        <v>464</v>
      </c>
      <c r="J389" s="50" t="s">
        <v>61</v>
      </c>
      <c r="K389" s="50" t="s">
        <v>313</v>
      </c>
      <c r="L389" s="50" t="s">
        <v>1169</v>
      </c>
      <c r="M389" s="53" t="s">
        <v>891</v>
      </c>
      <c r="N389" s="53" t="s">
        <v>62</v>
      </c>
      <c r="O389" s="91">
        <v>45322</v>
      </c>
      <c r="P389" s="50" t="s">
        <v>966</v>
      </c>
      <c r="Q389" s="53" t="s">
        <v>303</v>
      </c>
      <c r="R389" s="53" t="s">
        <v>305</v>
      </c>
      <c r="S389" s="91">
        <v>45873</v>
      </c>
      <c r="T389" s="279" t="s">
        <v>4574</v>
      </c>
      <c r="U389" s="72">
        <v>3795.2939999999999</v>
      </c>
      <c r="V389" s="83">
        <v>3.8807</v>
      </c>
      <c r="W389" s="72">
        <v>117.973</v>
      </c>
      <c r="X389" s="72">
        <v>17.376000000000001</v>
      </c>
      <c r="Y389" s="247">
        <v>2.4058418092550705E-2</v>
      </c>
      <c r="Z389" s="247">
        <v>5.7551040199099854E-4</v>
      </c>
    </row>
    <row r="390" spans="1:26">
      <c r="A390" s="53">
        <v>520004896</v>
      </c>
      <c r="B390" s="53">
        <v>17011</v>
      </c>
      <c r="C390" s="53" t="s">
        <v>2910</v>
      </c>
      <c r="D390" s="53">
        <v>512480971</v>
      </c>
      <c r="E390" s="50" t="s">
        <v>429</v>
      </c>
      <c r="F390" s="53" t="s">
        <v>2911</v>
      </c>
      <c r="G390" s="53">
        <v>349</v>
      </c>
      <c r="H390" s="50" t="s">
        <v>78</v>
      </c>
      <c r="I390" s="53" t="s">
        <v>470</v>
      </c>
      <c r="J390" s="50" t="s">
        <v>53</v>
      </c>
      <c r="K390" s="50" t="s">
        <v>53</v>
      </c>
      <c r="L390" s="50" t="s">
        <v>1169</v>
      </c>
      <c r="M390" s="53" t="s">
        <v>649</v>
      </c>
      <c r="N390" s="53" t="s">
        <v>62</v>
      </c>
      <c r="O390" s="91">
        <v>39079</v>
      </c>
      <c r="P390" s="50" t="s">
        <v>972</v>
      </c>
      <c r="Q390" s="53" t="s">
        <v>301</v>
      </c>
      <c r="R390" s="53" t="s">
        <v>305</v>
      </c>
      <c r="S390" s="91">
        <v>45651</v>
      </c>
      <c r="T390" s="279" t="s">
        <v>4574</v>
      </c>
      <c r="U390" s="72">
        <v>52278.762999999999</v>
      </c>
      <c r="V390" s="83">
        <v>1</v>
      </c>
      <c r="W390" s="72">
        <v>1178.3119999999999</v>
      </c>
      <c r="X390" s="72">
        <v>616.00699999999995</v>
      </c>
      <c r="Y390" s="247">
        <v>8.1296975029363575E-3</v>
      </c>
      <c r="Z390" s="247">
        <v>2.0002330119345518E-4</v>
      </c>
    </row>
    <row r="391" spans="1:26">
      <c r="A391" s="53">
        <v>520004896</v>
      </c>
      <c r="B391" s="53">
        <v>17011</v>
      </c>
      <c r="C391" s="53" t="s">
        <v>3886</v>
      </c>
      <c r="D391" s="53">
        <v>514435395</v>
      </c>
      <c r="E391" s="50" t="s">
        <v>429</v>
      </c>
      <c r="F391" s="53" t="s">
        <v>2912</v>
      </c>
      <c r="G391" s="53">
        <v>405</v>
      </c>
      <c r="H391" s="50" t="s">
        <v>78</v>
      </c>
      <c r="I391" s="53" t="s">
        <v>464</v>
      </c>
      <c r="J391" s="50" t="s">
        <v>53</v>
      </c>
      <c r="K391" s="50" t="s">
        <v>314</v>
      </c>
      <c r="L391" s="50" t="s">
        <v>1169</v>
      </c>
      <c r="M391" s="53" t="s">
        <v>650</v>
      </c>
      <c r="N391" s="53" t="s">
        <v>62</v>
      </c>
      <c r="O391" s="91">
        <v>40960</v>
      </c>
      <c r="P391" s="50" t="s">
        <v>964</v>
      </c>
      <c r="Q391" s="53" t="s">
        <v>301</v>
      </c>
      <c r="R391" s="53" t="s">
        <v>305</v>
      </c>
      <c r="S391" s="91">
        <v>45651</v>
      </c>
      <c r="T391" s="279" t="s">
        <v>4574</v>
      </c>
      <c r="U391" s="72">
        <v>88562.714000000007</v>
      </c>
      <c r="V391" s="83">
        <v>3.306</v>
      </c>
      <c r="W391" s="72">
        <v>698.596</v>
      </c>
      <c r="X391" s="72">
        <v>2045.4090000000001</v>
      </c>
      <c r="Y391" s="247">
        <v>2.6994103053672371E-2</v>
      </c>
      <c r="Z391" s="247">
        <v>6.64163654748735E-4</v>
      </c>
    </row>
    <row r="392" spans="1:26">
      <c r="A392" s="53">
        <v>520004896</v>
      </c>
      <c r="B392" s="53">
        <v>17011</v>
      </c>
      <c r="C392" s="53" t="s">
        <v>3614</v>
      </c>
      <c r="D392" s="53">
        <v>520041690</v>
      </c>
      <c r="E392" s="50" t="s">
        <v>429</v>
      </c>
      <c r="F392" s="53" t="s">
        <v>1560</v>
      </c>
      <c r="G392" s="53">
        <v>5992</v>
      </c>
      <c r="H392" s="50" t="s">
        <v>78</v>
      </c>
      <c r="I392" s="53" t="s">
        <v>464</v>
      </c>
      <c r="J392" s="50" t="s">
        <v>53</v>
      </c>
      <c r="K392" s="50" t="s">
        <v>53</v>
      </c>
      <c r="L392" s="50" t="s">
        <v>1169</v>
      </c>
      <c r="M392" s="53" t="s">
        <v>706</v>
      </c>
      <c r="N392" s="53" t="s">
        <v>62</v>
      </c>
      <c r="O392" s="91">
        <v>43100</v>
      </c>
      <c r="P392" s="50" t="s">
        <v>972</v>
      </c>
      <c r="Q392" s="53" t="s">
        <v>302</v>
      </c>
      <c r="R392" s="53" t="s">
        <v>304</v>
      </c>
      <c r="S392" s="91">
        <v>45657</v>
      </c>
      <c r="T392" s="279" t="s">
        <v>4574</v>
      </c>
      <c r="U392" s="72">
        <v>46287.328999999998</v>
      </c>
      <c r="V392" s="83">
        <v>1</v>
      </c>
      <c r="W392" s="72">
        <v>0</v>
      </c>
      <c r="X392" s="72">
        <v>0</v>
      </c>
      <c r="Y392" s="247">
        <v>0</v>
      </c>
      <c r="Z392" s="247">
        <v>0</v>
      </c>
    </row>
    <row r="393" spans="1:26">
      <c r="A393" s="53">
        <v>520004896</v>
      </c>
      <c r="B393" s="53">
        <v>17011</v>
      </c>
      <c r="C393" s="53" t="s">
        <v>3873</v>
      </c>
      <c r="D393" s="53">
        <v>512852559</v>
      </c>
      <c r="E393" s="50" t="s">
        <v>429</v>
      </c>
      <c r="F393" s="53" t="s">
        <v>2913</v>
      </c>
      <c r="G393" s="53">
        <v>8113</v>
      </c>
      <c r="H393" s="50" t="s">
        <v>78</v>
      </c>
      <c r="I393" s="53" t="s">
        <v>464</v>
      </c>
      <c r="J393" s="50" t="s">
        <v>53</v>
      </c>
      <c r="K393" s="50" t="s">
        <v>53</v>
      </c>
      <c r="L393" s="50" t="s">
        <v>1169</v>
      </c>
      <c r="M393" s="53" t="s">
        <v>270</v>
      </c>
      <c r="N393" s="53" t="s">
        <v>62</v>
      </c>
      <c r="O393" s="91">
        <v>44166</v>
      </c>
      <c r="P393" s="50" t="s">
        <v>964</v>
      </c>
      <c r="Q393" s="53" t="s">
        <v>302</v>
      </c>
      <c r="R393" s="53" t="s">
        <v>304</v>
      </c>
      <c r="S393" s="91">
        <v>45657</v>
      </c>
      <c r="T393" s="279" t="s">
        <v>4574</v>
      </c>
      <c r="U393" s="72">
        <v>45940.991000000002</v>
      </c>
      <c r="V393" s="83">
        <v>3.306</v>
      </c>
      <c r="W393" s="72">
        <v>0.13600000000000001</v>
      </c>
      <c r="X393" s="72">
        <v>0.20599999999999999</v>
      </c>
      <c r="Y393" s="247">
        <v>2.7186666476272018E-6</v>
      </c>
      <c r="Z393" s="247">
        <v>6.6890149050013666E-8</v>
      </c>
    </row>
    <row r="394" spans="1:26">
      <c r="A394" s="53">
        <v>520004896</v>
      </c>
      <c r="B394" s="53">
        <v>17011</v>
      </c>
      <c r="C394" s="53" t="s">
        <v>3874</v>
      </c>
      <c r="D394" s="53" t="s">
        <v>2914</v>
      </c>
      <c r="E394" s="50" t="s">
        <v>781</v>
      </c>
      <c r="F394" s="53" t="s">
        <v>2915</v>
      </c>
      <c r="G394" s="53">
        <v>8340</v>
      </c>
      <c r="H394" s="50" t="s">
        <v>78</v>
      </c>
      <c r="I394" s="53" t="s">
        <v>464</v>
      </c>
      <c r="J394" s="50" t="s">
        <v>53</v>
      </c>
      <c r="K394" s="50" t="s">
        <v>53</v>
      </c>
      <c r="L394" s="50" t="s">
        <v>1169</v>
      </c>
      <c r="M394" s="53" t="s">
        <v>643</v>
      </c>
      <c r="N394" s="53" t="s">
        <v>62</v>
      </c>
      <c r="O394" s="91">
        <v>44276</v>
      </c>
      <c r="P394" s="50" t="s">
        <v>972</v>
      </c>
      <c r="Q394" s="53" t="s">
        <v>302</v>
      </c>
      <c r="R394" s="53" t="s">
        <v>304</v>
      </c>
      <c r="S394" s="91">
        <v>45657</v>
      </c>
      <c r="T394" s="279" t="s">
        <v>4574</v>
      </c>
      <c r="U394" s="72">
        <v>371148.82</v>
      </c>
      <c r="V394" s="83">
        <v>1</v>
      </c>
      <c r="W394" s="72">
        <v>0</v>
      </c>
      <c r="X394" s="72">
        <v>0</v>
      </c>
      <c r="Y394" s="247">
        <v>0</v>
      </c>
      <c r="Z394" s="247">
        <v>0</v>
      </c>
    </row>
    <row r="395" spans="1:26">
      <c r="A395" s="53">
        <v>520004896</v>
      </c>
      <c r="B395" s="53">
        <v>17011</v>
      </c>
      <c r="C395" s="53" t="s">
        <v>3875</v>
      </c>
      <c r="D395" s="53">
        <v>514610450</v>
      </c>
      <c r="E395" s="50" t="s">
        <v>429</v>
      </c>
      <c r="F395" s="53" t="s">
        <v>1080</v>
      </c>
      <c r="G395" s="53">
        <v>8423</v>
      </c>
      <c r="H395" s="50" t="s">
        <v>78</v>
      </c>
      <c r="I395" s="53" t="s">
        <v>464</v>
      </c>
      <c r="J395" s="50" t="s">
        <v>53</v>
      </c>
      <c r="K395" s="50" t="s">
        <v>314</v>
      </c>
      <c r="L395" s="50" t="s">
        <v>1169</v>
      </c>
      <c r="M395" s="53" t="s">
        <v>647</v>
      </c>
      <c r="N395" s="53" t="s">
        <v>62</v>
      </c>
      <c r="O395" s="91">
        <v>44339</v>
      </c>
      <c r="P395" s="50" t="s">
        <v>964</v>
      </c>
      <c r="Q395" s="53" t="s">
        <v>302</v>
      </c>
      <c r="R395" s="53" t="s">
        <v>304</v>
      </c>
      <c r="S395" s="91">
        <v>44865</v>
      </c>
      <c r="T395" s="279" t="s">
        <v>4574</v>
      </c>
      <c r="U395" s="72">
        <v>4044326.7209999999</v>
      </c>
      <c r="V395" s="83">
        <v>3.306</v>
      </c>
      <c r="W395" s="72">
        <v>0</v>
      </c>
      <c r="X395" s="72">
        <v>0</v>
      </c>
      <c r="Y395" s="247">
        <v>0</v>
      </c>
      <c r="Z395" s="247">
        <v>0</v>
      </c>
    </row>
    <row r="396" spans="1:26">
      <c r="A396" s="53">
        <v>520004896</v>
      </c>
      <c r="B396" s="53">
        <v>17011</v>
      </c>
      <c r="C396" s="53" t="s">
        <v>3876</v>
      </c>
      <c r="D396" s="53">
        <v>513644005</v>
      </c>
      <c r="E396" s="50" t="s">
        <v>429</v>
      </c>
      <c r="F396" s="53" t="s">
        <v>1081</v>
      </c>
      <c r="G396" s="53">
        <v>8460</v>
      </c>
      <c r="H396" s="50" t="s">
        <v>78</v>
      </c>
      <c r="I396" s="53" t="s">
        <v>464</v>
      </c>
      <c r="J396" s="50" t="s">
        <v>53</v>
      </c>
      <c r="K396" s="50" t="s">
        <v>53</v>
      </c>
      <c r="L396" s="50" t="s">
        <v>1169</v>
      </c>
      <c r="M396" s="53" t="s">
        <v>122</v>
      </c>
      <c r="N396" s="53" t="s">
        <v>62</v>
      </c>
      <c r="O396" s="91">
        <v>44360</v>
      </c>
      <c r="P396" s="50" t="s">
        <v>964</v>
      </c>
      <c r="Q396" s="53" t="s">
        <v>301</v>
      </c>
      <c r="R396" s="53" t="s">
        <v>305</v>
      </c>
      <c r="S396" s="91">
        <v>45657</v>
      </c>
      <c r="T396" s="279" t="s">
        <v>4574</v>
      </c>
      <c r="U396" s="72">
        <v>19072.010999999999</v>
      </c>
      <c r="V396" s="83">
        <v>3.306</v>
      </c>
      <c r="W396" s="72">
        <v>339.64699999999999</v>
      </c>
      <c r="X396" s="72">
        <v>214.154</v>
      </c>
      <c r="Y396" s="247">
        <v>2.8262783361939605E-3</v>
      </c>
      <c r="Z396" s="247">
        <v>6.9537829998333147E-5</v>
      </c>
    </row>
    <row r="397" spans="1:26">
      <c r="A397" s="53">
        <v>520004896</v>
      </c>
      <c r="B397" s="53">
        <v>17011</v>
      </c>
      <c r="C397" s="53" t="s">
        <v>3877</v>
      </c>
      <c r="D397" s="53">
        <v>515746212</v>
      </c>
      <c r="E397" s="50" t="s">
        <v>429</v>
      </c>
      <c r="F397" s="53" t="s">
        <v>1082</v>
      </c>
      <c r="G397" s="53">
        <v>8525</v>
      </c>
      <c r="H397" s="50" t="s">
        <v>78</v>
      </c>
      <c r="I397" s="53" t="s">
        <v>464</v>
      </c>
      <c r="J397" s="50" t="s">
        <v>53</v>
      </c>
      <c r="K397" s="50" t="s">
        <v>53</v>
      </c>
      <c r="L397" s="50" t="s">
        <v>1169</v>
      </c>
      <c r="M397" s="53" t="s">
        <v>122</v>
      </c>
      <c r="N397" s="53" t="s">
        <v>62</v>
      </c>
      <c r="O397" s="91">
        <v>44389</v>
      </c>
      <c r="P397" s="50" t="s">
        <v>964</v>
      </c>
      <c r="Q397" s="53" t="s">
        <v>303</v>
      </c>
      <c r="R397" s="53" t="s">
        <v>305</v>
      </c>
      <c r="S397" s="91">
        <v>45785</v>
      </c>
      <c r="T397" s="279" t="s">
        <v>4574</v>
      </c>
      <c r="U397" s="72">
        <v>7372.9350000000004</v>
      </c>
      <c r="V397" s="83">
        <v>3.306</v>
      </c>
      <c r="W397" s="72">
        <v>393.78800000000001</v>
      </c>
      <c r="X397" s="72">
        <v>95.984999999999999</v>
      </c>
      <c r="Y397" s="247">
        <v>1.2667534862742572E-3</v>
      </c>
      <c r="Z397" s="247">
        <v>3.1167237653230884E-5</v>
      </c>
    </row>
    <row r="398" spans="1:26">
      <c r="A398" s="53">
        <v>520004896</v>
      </c>
      <c r="B398" s="53">
        <v>17011</v>
      </c>
      <c r="C398" s="53" t="s">
        <v>3845</v>
      </c>
      <c r="D398" s="53">
        <v>540305018</v>
      </c>
      <c r="E398" s="50" t="s">
        <v>432</v>
      </c>
      <c r="F398" s="53" t="s">
        <v>1561</v>
      </c>
      <c r="G398" s="53">
        <v>8561</v>
      </c>
      <c r="H398" s="50" t="s">
        <v>78</v>
      </c>
      <c r="I398" s="53" t="s">
        <v>468</v>
      </c>
      <c r="J398" s="50" t="s">
        <v>53</v>
      </c>
      <c r="K398" s="50" t="s">
        <v>53</v>
      </c>
      <c r="L398" s="50" t="s">
        <v>1169</v>
      </c>
      <c r="M398" s="53" t="s">
        <v>140</v>
      </c>
      <c r="N398" s="53" t="s">
        <v>62</v>
      </c>
      <c r="O398" s="91">
        <v>44413</v>
      </c>
      <c r="P398" s="50" t="s">
        <v>972</v>
      </c>
      <c r="Q398" s="53" t="s">
        <v>303</v>
      </c>
      <c r="R398" s="53" t="s">
        <v>305</v>
      </c>
      <c r="S398" s="91">
        <v>45914</v>
      </c>
      <c r="T398" s="279" t="s">
        <v>4574</v>
      </c>
      <c r="U398" s="72">
        <v>1497722.54</v>
      </c>
      <c r="V398" s="83">
        <v>1</v>
      </c>
      <c r="W398" s="72">
        <v>105.161</v>
      </c>
      <c r="X398" s="72">
        <v>1575.0260000000001</v>
      </c>
      <c r="Y398" s="247">
        <v>2.0786265317212047E-2</v>
      </c>
      <c r="Z398" s="247">
        <v>5.1142584416333421E-4</v>
      </c>
    </row>
    <row r="399" spans="1:26">
      <c r="A399" s="53">
        <v>520004896</v>
      </c>
      <c r="B399" s="53">
        <v>17011</v>
      </c>
      <c r="C399" s="53" t="s">
        <v>3878</v>
      </c>
      <c r="D399" s="53">
        <v>515252112</v>
      </c>
      <c r="E399" s="50" t="s">
        <v>429</v>
      </c>
      <c r="F399" s="53" t="s">
        <v>1083</v>
      </c>
      <c r="G399" s="53">
        <v>8603</v>
      </c>
      <c r="H399" s="50" t="s">
        <v>78</v>
      </c>
      <c r="I399" s="53" t="s">
        <v>464</v>
      </c>
      <c r="J399" s="50" t="s">
        <v>53</v>
      </c>
      <c r="K399" s="50" t="s">
        <v>53</v>
      </c>
      <c r="L399" s="50" t="s">
        <v>1169</v>
      </c>
      <c r="M399" s="53" t="s">
        <v>122</v>
      </c>
      <c r="N399" s="53" t="s">
        <v>62</v>
      </c>
      <c r="O399" s="91">
        <v>44432</v>
      </c>
      <c r="P399" s="50" t="s">
        <v>964</v>
      </c>
      <c r="Q399" s="53" t="s">
        <v>302</v>
      </c>
      <c r="R399" s="53" t="s">
        <v>304</v>
      </c>
      <c r="S399" s="91">
        <v>45208</v>
      </c>
      <c r="T399" s="279" t="s">
        <v>4574</v>
      </c>
      <c r="U399" s="72">
        <v>114.529</v>
      </c>
      <c r="V399" s="83">
        <v>3.306</v>
      </c>
      <c r="W399" s="72">
        <v>0</v>
      </c>
      <c r="X399" s="72">
        <v>0</v>
      </c>
      <c r="Y399" s="247">
        <v>0</v>
      </c>
      <c r="Z399" s="247">
        <v>0</v>
      </c>
    </row>
    <row r="400" spans="1:26">
      <c r="A400" s="53">
        <v>520004896</v>
      </c>
      <c r="B400" s="53">
        <v>17011</v>
      </c>
      <c r="C400" s="53" t="s">
        <v>3879</v>
      </c>
      <c r="D400" s="53">
        <v>515171510</v>
      </c>
      <c r="E400" s="50" t="s">
        <v>429</v>
      </c>
      <c r="F400" s="53" t="s">
        <v>1562</v>
      </c>
      <c r="G400" s="53">
        <v>8631</v>
      </c>
      <c r="H400" s="50" t="s">
        <v>78</v>
      </c>
      <c r="I400" s="53" t="s">
        <v>464</v>
      </c>
      <c r="J400" s="50" t="s">
        <v>53</v>
      </c>
      <c r="K400" s="50" t="s">
        <v>53</v>
      </c>
      <c r="L400" s="50" t="s">
        <v>1169</v>
      </c>
      <c r="M400" s="53" t="s">
        <v>122</v>
      </c>
      <c r="N400" s="53" t="s">
        <v>62</v>
      </c>
      <c r="O400" s="91">
        <v>44444</v>
      </c>
      <c r="P400" s="50" t="s">
        <v>964</v>
      </c>
      <c r="Q400" s="53" t="s">
        <v>301</v>
      </c>
      <c r="R400" s="53" t="s">
        <v>305</v>
      </c>
      <c r="S400" s="91">
        <v>45651</v>
      </c>
      <c r="T400" s="279" t="s">
        <v>4574</v>
      </c>
      <c r="U400" s="72">
        <v>17363.937000000002</v>
      </c>
      <c r="V400" s="83">
        <v>3.306</v>
      </c>
      <c r="W400" s="72">
        <v>398.97500000000002</v>
      </c>
      <c r="X400" s="72">
        <v>229.03200000000001</v>
      </c>
      <c r="Y400" s="247">
        <v>3.0226294157250162E-3</v>
      </c>
      <c r="Z400" s="247">
        <v>7.4368857365158893E-5</v>
      </c>
    </row>
    <row r="401" spans="1:26">
      <c r="A401" s="53">
        <v>520004896</v>
      </c>
      <c r="B401" s="53">
        <v>17011</v>
      </c>
      <c r="C401" s="53" t="s">
        <v>3880</v>
      </c>
      <c r="D401" s="53">
        <v>514879071</v>
      </c>
      <c r="E401" s="50" t="s">
        <v>429</v>
      </c>
      <c r="F401" s="53" t="s">
        <v>2916</v>
      </c>
      <c r="G401" s="53">
        <v>8652</v>
      </c>
      <c r="H401" s="50" t="s">
        <v>78</v>
      </c>
      <c r="I401" s="53" t="s">
        <v>464</v>
      </c>
      <c r="J401" s="50" t="s">
        <v>53</v>
      </c>
      <c r="K401" s="50" t="s">
        <v>53</v>
      </c>
      <c r="L401" s="50" t="s">
        <v>1169</v>
      </c>
      <c r="M401" s="53" t="s">
        <v>122</v>
      </c>
      <c r="N401" s="53" t="s">
        <v>62</v>
      </c>
      <c r="O401" s="91">
        <v>44462</v>
      </c>
      <c r="P401" s="50" t="s">
        <v>964</v>
      </c>
      <c r="Q401" s="53" t="s">
        <v>301</v>
      </c>
      <c r="R401" s="53" t="s">
        <v>305</v>
      </c>
      <c r="S401" s="91">
        <v>45656</v>
      </c>
      <c r="T401" s="279" t="s">
        <v>4574</v>
      </c>
      <c r="U401" s="72">
        <v>20559.598999999998</v>
      </c>
      <c r="V401" s="83">
        <v>3.306</v>
      </c>
      <c r="W401" s="72">
        <v>942.66</v>
      </c>
      <c r="X401" s="72">
        <v>640.726</v>
      </c>
      <c r="Y401" s="247">
        <v>8.4559243032407121E-3</v>
      </c>
      <c r="Z401" s="247">
        <v>2.0804979436999543E-4</v>
      </c>
    </row>
    <row r="402" spans="1:26">
      <c r="A402" s="53">
        <v>520004896</v>
      </c>
      <c r="B402" s="53">
        <v>17011</v>
      </c>
      <c r="C402" s="53" t="s">
        <v>3881</v>
      </c>
      <c r="D402" s="53">
        <v>514727429</v>
      </c>
      <c r="E402" s="50" t="s">
        <v>429</v>
      </c>
      <c r="F402" s="53" t="s">
        <v>1084</v>
      </c>
      <c r="G402" s="53">
        <v>8726</v>
      </c>
      <c r="H402" s="50" t="s">
        <v>78</v>
      </c>
      <c r="I402" s="53" t="s">
        <v>464</v>
      </c>
      <c r="J402" s="50" t="s">
        <v>53</v>
      </c>
      <c r="K402" s="50" t="s">
        <v>53</v>
      </c>
      <c r="L402" s="50" t="s">
        <v>1169</v>
      </c>
      <c r="M402" s="53" t="s">
        <v>122</v>
      </c>
      <c r="N402" s="53" t="s">
        <v>62</v>
      </c>
      <c r="O402" s="91">
        <v>44525</v>
      </c>
      <c r="P402" s="50" t="s">
        <v>964</v>
      </c>
      <c r="Q402" s="53" t="s">
        <v>302</v>
      </c>
      <c r="R402" s="53" t="s">
        <v>304</v>
      </c>
      <c r="S402" s="91">
        <v>45622</v>
      </c>
      <c r="T402" s="279" t="s">
        <v>4574</v>
      </c>
      <c r="U402" s="72">
        <v>25580.996999999999</v>
      </c>
      <c r="V402" s="83">
        <v>3.306</v>
      </c>
      <c r="W402" s="72">
        <v>0</v>
      </c>
      <c r="X402" s="72">
        <v>0</v>
      </c>
      <c r="Y402" s="247">
        <v>0</v>
      </c>
      <c r="Z402" s="247">
        <v>0</v>
      </c>
    </row>
    <row r="403" spans="1:26">
      <c r="A403" s="53">
        <v>520004896</v>
      </c>
      <c r="B403" s="53">
        <v>17011</v>
      </c>
      <c r="C403" s="53" t="s">
        <v>3846</v>
      </c>
      <c r="D403" s="53">
        <v>516404811</v>
      </c>
      <c r="E403" s="50" t="s">
        <v>429</v>
      </c>
      <c r="F403" s="53" t="s">
        <v>1563</v>
      </c>
      <c r="G403" s="53">
        <v>8803</v>
      </c>
      <c r="H403" s="50" t="s">
        <v>78</v>
      </c>
      <c r="I403" s="53" t="s">
        <v>464</v>
      </c>
      <c r="J403" s="50" t="s">
        <v>53</v>
      </c>
      <c r="K403" s="50" t="s">
        <v>53</v>
      </c>
      <c r="L403" s="50" t="s">
        <v>1169</v>
      </c>
      <c r="M403" s="53" t="s">
        <v>645</v>
      </c>
      <c r="N403" s="53" t="s">
        <v>62</v>
      </c>
      <c r="O403" s="91">
        <v>44384</v>
      </c>
      <c r="P403" s="50" t="s">
        <v>966</v>
      </c>
      <c r="Q403" s="53" t="s">
        <v>301</v>
      </c>
      <c r="R403" s="53" t="s">
        <v>305</v>
      </c>
      <c r="S403" s="91">
        <v>45743</v>
      </c>
      <c r="T403" s="279" t="s">
        <v>4574</v>
      </c>
      <c r="U403" s="72">
        <v>203791.625</v>
      </c>
      <c r="V403" s="83">
        <v>3.8807</v>
      </c>
      <c r="W403" s="72">
        <v>168.80500000000001</v>
      </c>
      <c r="X403" s="72">
        <v>1335.001</v>
      </c>
      <c r="Y403" s="247">
        <v>1.7618556763344478E-2</v>
      </c>
      <c r="Z403" s="247">
        <v>4.3348745568891892E-4</v>
      </c>
    </row>
    <row r="404" spans="1:26">
      <c r="A404" s="53">
        <v>520004896</v>
      </c>
      <c r="B404" s="53">
        <v>17011</v>
      </c>
      <c r="C404" s="53" t="s">
        <v>2917</v>
      </c>
      <c r="D404" s="53">
        <v>540310463</v>
      </c>
      <c r="E404" s="50" t="s">
        <v>432</v>
      </c>
      <c r="F404" s="53" t="s">
        <v>2917</v>
      </c>
      <c r="G404" s="53">
        <v>8824</v>
      </c>
      <c r="H404" s="50" t="s">
        <v>78</v>
      </c>
      <c r="I404" s="53" t="s">
        <v>470</v>
      </c>
      <c r="J404" s="50" t="s">
        <v>53</v>
      </c>
      <c r="K404" s="50" t="s">
        <v>53</v>
      </c>
      <c r="L404" s="50" t="s">
        <v>1169</v>
      </c>
      <c r="M404" s="53" t="s">
        <v>66</v>
      </c>
      <c r="N404" s="53" t="s">
        <v>62</v>
      </c>
      <c r="O404" s="91">
        <v>44559</v>
      </c>
      <c r="P404" s="50" t="s">
        <v>972</v>
      </c>
      <c r="Q404" s="53" t="s">
        <v>302</v>
      </c>
      <c r="R404" s="53" t="s">
        <v>304</v>
      </c>
      <c r="S404" s="91">
        <v>45657</v>
      </c>
      <c r="T404" s="279" t="s">
        <v>4574</v>
      </c>
      <c r="U404" s="72">
        <v>2240.3870000000002</v>
      </c>
      <c r="V404" s="83">
        <v>1</v>
      </c>
      <c r="W404" s="72">
        <v>3318.7190000000001</v>
      </c>
      <c r="X404" s="72">
        <v>74.352000000000004</v>
      </c>
      <c r="Y404" s="247">
        <v>9.812538960406686E-4</v>
      </c>
      <c r="Z404" s="247">
        <v>2.4142797874595227E-5</v>
      </c>
    </row>
    <row r="405" spans="1:26">
      <c r="A405" s="53">
        <v>520004896</v>
      </c>
      <c r="B405" s="53">
        <v>17011</v>
      </c>
      <c r="C405" s="53" t="s">
        <v>3844</v>
      </c>
      <c r="D405" s="53">
        <v>514420660</v>
      </c>
      <c r="E405" s="50" t="s">
        <v>429</v>
      </c>
      <c r="F405" s="53" t="s">
        <v>2918</v>
      </c>
      <c r="G405" s="53">
        <v>8838</v>
      </c>
      <c r="H405" s="50" t="s">
        <v>78</v>
      </c>
      <c r="I405" s="53" t="s">
        <v>464</v>
      </c>
      <c r="J405" s="50" t="s">
        <v>53</v>
      </c>
      <c r="K405" s="50" t="s">
        <v>53</v>
      </c>
      <c r="L405" s="50" t="s">
        <v>1169</v>
      </c>
      <c r="M405" s="53" t="s">
        <v>265</v>
      </c>
      <c r="N405" s="53" t="s">
        <v>62</v>
      </c>
      <c r="O405" s="91">
        <v>44571</v>
      </c>
      <c r="P405" s="50" t="s">
        <v>964</v>
      </c>
      <c r="Q405" s="53" t="s">
        <v>301</v>
      </c>
      <c r="R405" s="53" t="s">
        <v>305</v>
      </c>
      <c r="S405" s="91">
        <v>45727</v>
      </c>
      <c r="T405" s="279" t="s">
        <v>4574</v>
      </c>
      <c r="U405" s="72">
        <v>16106.636</v>
      </c>
      <c r="V405" s="83">
        <v>3.306</v>
      </c>
      <c r="W405" s="72">
        <v>992.58</v>
      </c>
      <c r="X405" s="72">
        <v>528.53399999999999</v>
      </c>
      <c r="Y405" s="247">
        <v>6.9752803783349297E-3</v>
      </c>
      <c r="Z405" s="247">
        <v>1.716199904757278E-4</v>
      </c>
    </row>
    <row r="406" spans="1:26">
      <c r="A406" s="53">
        <v>520004896</v>
      </c>
      <c r="B406" s="53">
        <v>17011</v>
      </c>
      <c r="C406" s="53" t="s">
        <v>4504</v>
      </c>
      <c r="D406" s="53">
        <v>540307428</v>
      </c>
      <c r="E406" s="50" t="s">
        <v>432</v>
      </c>
      <c r="F406" s="53" t="s">
        <v>1564</v>
      </c>
      <c r="G406" s="53">
        <v>9068</v>
      </c>
      <c r="H406" s="50" t="s">
        <v>78</v>
      </c>
      <c r="I406" s="53" t="s">
        <v>468</v>
      </c>
      <c r="J406" s="50" t="s">
        <v>53</v>
      </c>
      <c r="K406" s="50" t="s">
        <v>53</v>
      </c>
      <c r="L406" s="50" t="s">
        <v>1169</v>
      </c>
      <c r="M406" s="53" t="s">
        <v>645</v>
      </c>
      <c r="N406" s="53" t="s">
        <v>62</v>
      </c>
      <c r="O406" s="91">
        <v>44704</v>
      </c>
      <c r="P406" s="50" t="s">
        <v>972</v>
      </c>
      <c r="Q406" s="53" t="s">
        <v>301</v>
      </c>
      <c r="R406" s="53" t="s">
        <v>305</v>
      </c>
      <c r="S406" s="91">
        <v>45655</v>
      </c>
      <c r="T406" s="279" t="s">
        <v>4574</v>
      </c>
      <c r="U406" s="72">
        <v>1814864.844</v>
      </c>
      <c r="V406" s="83">
        <v>1</v>
      </c>
      <c r="W406" s="72">
        <v>93.057000000000002</v>
      </c>
      <c r="X406" s="72">
        <v>1688.8620000000001</v>
      </c>
      <c r="Y406" s="247">
        <v>2.2288605785655204E-2</v>
      </c>
      <c r="Z406" s="247">
        <v>5.4838947041215631E-4</v>
      </c>
    </row>
    <row r="407" spans="1:26">
      <c r="A407" s="53">
        <v>520004896</v>
      </c>
      <c r="B407" s="53">
        <v>17011</v>
      </c>
      <c r="C407" s="53" t="s">
        <v>3847</v>
      </c>
      <c r="D407" s="53">
        <v>511325326</v>
      </c>
      <c r="E407" s="50" t="s">
        <v>429</v>
      </c>
      <c r="F407" s="53" t="s">
        <v>1565</v>
      </c>
      <c r="G407" s="53">
        <v>9113</v>
      </c>
      <c r="H407" s="50" t="s">
        <v>78</v>
      </c>
      <c r="I407" s="53" t="s">
        <v>464</v>
      </c>
      <c r="J407" s="50" t="s">
        <v>53</v>
      </c>
      <c r="K407" s="50" t="s">
        <v>53</v>
      </c>
      <c r="L407" s="50" t="s">
        <v>1169</v>
      </c>
      <c r="M407" s="53" t="s">
        <v>163</v>
      </c>
      <c r="N407" s="53" t="s">
        <v>62</v>
      </c>
      <c r="O407" s="91">
        <v>44693</v>
      </c>
      <c r="P407" s="50" t="s">
        <v>972</v>
      </c>
      <c r="Q407" s="53" t="s">
        <v>303</v>
      </c>
      <c r="R407" s="53" t="s">
        <v>305</v>
      </c>
      <c r="S407" s="91">
        <v>45915</v>
      </c>
      <c r="T407" s="279" t="s">
        <v>4574</v>
      </c>
      <c r="U407" s="72">
        <v>41968.646000000001</v>
      </c>
      <c r="V407" s="83">
        <v>1</v>
      </c>
      <c r="W407" s="72">
        <v>3274.4760000000001</v>
      </c>
      <c r="X407" s="72">
        <v>1374.2529999999999</v>
      </c>
      <c r="Y407" s="247">
        <v>1.8136581536415657E-2</v>
      </c>
      <c r="Z407" s="247">
        <v>4.4623295146809921E-4</v>
      </c>
    </row>
    <row r="408" spans="1:26">
      <c r="A408" s="53">
        <v>520004896</v>
      </c>
      <c r="B408" s="53">
        <v>17011</v>
      </c>
      <c r="C408" s="53" t="s">
        <v>3882</v>
      </c>
      <c r="D408" s="53">
        <v>513717694</v>
      </c>
      <c r="E408" s="50" t="s">
        <v>429</v>
      </c>
      <c r="F408" s="53" t="s">
        <v>1085</v>
      </c>
      <c r="G408" s="53">
        <v>9114</v>
      </c>
      <c r="H408" s="50" t="s">
        <v>78</v>
      </c>
      <c r="I408" s="53" t="s">
        <v>464</v>
      </c>
      <c r="J408" s="50" t="s">
        <v>53</v>
      </c>
      <c r="K408" s="50" t="s">
        <v>53</v>
      </c>
      <c r="L408" s="50" t="s">
        <v>1169</v>
      </c>
      <c r="M408" s="53" t="s">
        <v>122</v>
      </c>
      <c r="N408" s="53" t="s">
        <v>62</v>
      </c>
      <c r="O408" s="91">
        <v>44742</v>
      </c>
      <c r="P408" s="50" t="s">
        <v>964</v>
      </c>
      <c r="Q408" s="53" t="s">
        <v>302</v>
      </c>
      <c r="R408" s="53" t="s">
        <v>304</v>
      </c>
      <c r="S408" s="91">
        <v>45785</v>
      </c>
      <c r="T408" s="279" t="s">
        <v>4574</v>
      </c>
      <c r="U408" s="72">
        <v>5138.3419999999996</v>
      </c>
      <c r="V408" s="83">
        <v>3.306</v>
      </c>
      <c r="W408" s="72">
        <v>0</v>
      </c>
      <c r="X408" s="72">
        <v>0</v>
      </c>
      <c r="Y408" s="247">
        <v>0</v>
      </c>
      <c r="Z408" s="247">
        <v>0</v>
      </c>
    </row>
    <row r="409" spans="1:26">
      <c r="A409" s="53">
        <v>520004896</v>
      </c>
      <c r="B409" s="53">
        <v>17011</v>
      </c>
      <c r="C409" s="53" t="s">
        <v>3883</v>
      </c>
      <c r="D409" s="53">
        <v>515448165</v>
      </c>
      <c r="E409" s="50" t="s">
        <v>429</v>
      </c>
      <c r="F409" s="53" t="s">
        <v>1086</v>
      </c>
      <c r="G409" s="53">
        <v>9151</v>
      </c>
      <c r="H409" s="50" t="s">
        <v>78</v>
      </c>
      <c r="I409" s="53" t="s">
        <v>464</v>
      </c>
      <c r="J409" s="50" t="s">
        <v>53</v>
      </c>
      <c r="K409" s="50" t="s">
        <v>53</v>
      </c>
      <c r="L409" s="50" t="s">
        <v>1169</v>
      </c>
      <c r="M409" s="53" t="s">
        <v>71</v>
      </c>
      <c r="N409" s="53" t="s">
        <v>62</v>
      </c>
      <c r="O409" s="91">
        <v>44773</v>
      </c>
      <c r="P409" s="50" t="s">
        <v>964</v>
      </c>
      <c r="Q409" s="53" t="s">
        <v>301</v>
      </c>
      <c r="R409" s="53" t="s">
        <v>305</v>
      </c>
      <c r="S409" s="91">
        <v>45651</v>
      </c>
      <c r="T409" s="279" t="s">
        <v>4574</v>
      </c>
      <c r="U409" s="72">
        <v>68444.497000000003</v>
      </c>
      <c r="V409" s="83">
        <v>3.306</v>
      </c>
      <c r="W409" s="72">
        <v>115.70099999999999</v>
      </c>
      <c r="X409" s="72">
        <v>261.80500000000001</v>
      </c>
      <c r="Y409" s="247">
        <v>3.4551481635050466E-3</v>
      </c>
      <c r="Z409" s="247">
        <v>8.5010560543877808E-5</v>
      </c>
    </row>
    <row r="410" spans="1:26">
      <c r="A410" s="53">
        <v>520004896</v>
      </c>
      <c r="B410" s="53">
        <v>17011</v>
      </c>
      <c r="C410" s="53" t="s">
        <v>3623</v>
      </c>
      <c r="D410" s="53">
        <v>516561917</v>
      </c>
      <c r="E410" s="50" t="s">
        <v>429</v>
      </c>
      <c r="F410" s="53" t="s">
        <v>3624</v>
      </c>
      <c r="G410" s="53">
        <v>9152</v>
      </c>
      <c r="H410" s="50" t="s">
        <v>78</v>
      </c>
      <c r="I410" s="53" t="s">
        <v>464</v>
      </c>
      <c r="J410" s="50" t="s">
        <v>53</v>
      </c>
      <c r="K410" s="50" t="s">
        <v>53</v>
      </c>
      <c r="L410" s="50" t="s">
        <v>1169</v>
      </c>
      <c r="M410" s="53" t="s">
        <v>66</v>
      </c>
      <c r="N410" s="53" t="s">
        <v>62</v>
      </c>
      <c r="O410" s="91">
        <v>44773</v>
      </c>
      <c r="P410" s="50" t="s">
        <v>964</v>
      </c>
      <c r="Q410" s="53" t="s">
        <v>302</v>
      </c>
      <c r="R410" s="53" t="s">
        <v>304</v>
      </c>
      <c r="S410" s="91">
        <v>45657</v>
      </c>
      <c r="T410" s="279" t="s">
        <v>4574</v>
      </c>
      <c r="U410" s="72">
        <v>22403.277999999998</v>
      </c>
      <c r="V410" s="83">
        <v>3.306</v>
      </c>
      <c r="W410" s="72">
        <v>85</v>
      </c>
      <c r="X410" s="72">
        <v>62.954999999999998</v>
      </c>
      <c r="Y410" s="247">
        <v>8.3084300389014802E-4</v>
      </c>
      <c r="Z410" s="247">
        <v>2.0442084142930147E-5</v>
      </c>
    </row>
    <row r="411" spans="1:26">
      <c r="A411" s="53">
        <v>520004896</v>
      </c>
      <c r="B411" s="53">
        <v>17011</v>
      </c>
      <c r="C411" s="53" t="s">
        <v>3625</v>
      </c>
      <c r="D411" s="53">
        <v>516541372</v>
      </c>
      <c r="E411" s="50" t="s">
        <v>429</v>
      </c>
      <c r="F411" s="53" t="s">
        <v>3625</v>
      </c>
      <c r="G411" s="53">
        <v>9262</v>
      </c>
      <c r="H411" s="50" t="s">
        <v>78</v>
      </c>
      <c r="I411" s="53" t="s">
        <v>464</v>
      </c>
      <c r="J411" s="50" t="s">
        <v>53</v>
      </c>
      <c r="K411" s="50" t="s">
        <v>53</v>
      </c>
      <c r="L411" s="50" t="s">
        <v>1169</v>
      </c>
      <c r="M411" s="53" t="s">
        <v>66</v>
      </c>
      <c r="N411" s="53" t="s">
        <v>62</v>
      </c>
      <c r="O411" s="91">
        <v>44663</v>
      </c>
      <c r="P411" s="50" t="s">
        <v>964</v>
      </c>
      <c r="Q411" s="53" t="s">
        <v>302</v>
      </c>
      <c r="R411" s="53" t="s">
        <v>304</v>
      </c>
      <c r="S411" s="91">
        <v>45657</v>
      </c>
      <c r="T411" s="279" t="s">
        <v>4574</v>
      </c>
      <c r="U411" s="72">
        <v>22403.277999999998</v>
      </c>
      <c r="V411" s="83">
        <v>3.306</v>
      </c>
      <c r="W411" s="72">
        <v>50</v>
      </c>
      <c r="X411" s="72">
        <v>37.033000000000001</v>
      </c>
      <c r="Y411" s="247">
        <v>4.887397182600882E-4</v>
      </c>
      <c r="Z411" s="247">
        <v>1.2024965484316294E-5</v>
      </c>
    </row>
    <row r="412" spans="1:26">
      <c r="A412" s="53">
        <v>520004896</v>
      </c>
      <c r="B412" s="53">
        <v>17011</v>
      </c>
      <c r="C412" s="53" t="s">
        <v>3847</v>
      </c>
      <c r="D412" s="53">
        <v>511325326</v>
      </c>
      <c r="E412" s="50" t="s">
        <v>429</v>
      </c>
      <c r="F412" s="53" t="s">
        <v>1566</v>
      </c>
      <c r="G412" s="53">
        <v>9266</v>
      </c>
      <c r="H412" s="50" t="s">
        <v>78</v>
      </c>
      <c r="I412" s="53" t="s">
        <v>464</v>
      </c>
      <c r="J412" s="50" t="s">
        <v>53</v>
      </c>
      <c r="K412" s="50" t="s">
        <v>53</v>
      </c>
      <c r="L412" s="50" t="s">
        <v>1169</v>
      </c>
      <c r="M412" s="53" t="s">
        <v>163</v>
      </c>
      <c r="N412" s="53" t="s">
        <v>62</v>
      </c>
      <c r="O412" s="91">
        <v>44693</v>
      </c>
      <c r="P412" s="50" t="s">
        <v>972</v>
      </c>
      <c r="Q412" s="53" t="s">
        <v>303</v>
      </c>
      <c r="R412" s="53" t="s">
        <v>305</v>
      </c>
      <c r="S412" s="91">
        <v>45915</v>
      </c>
      <c r="T412" s="279" t="s">
        <v>4574</v>
      </c>
      <c r="U412" s="72">
        <v>1104798.335</v>
      </c>
      <c r="V412" s="83">
        <v>1</v>
      </c>
      <c r="W412" s="72">
        <v>84.566999999999993</v>
      </c>
      <c r="X412" s="72">
        <v>934.29100000000005</v>
      </c>
      <c r="Y412" s="247">
        <v>1.2330222237273137E-2</v>
      </c>
      <c r="Z412" s="247">
        <v>3.0337312740818606E-4</v>
      </c>
    </row>
    <row r="413" spans="1:26">
      <c r="A413" s="53">
        <v>520004896</v>
      </c>
      <c r="B413" s="53">
        <v>17011</v>
      </c>
      <c r="C413" s="53" t="s">
        <v>3626</v>
      </c>
      <c r="D413" s="53">
        <v>516596848</v>
      </c>
      <c r="E413" s="50" t="s">
        <v>429</v>
      </c>
      <c r="F413" s="53" t="s">
        <v>3627</v>
      </c>
      <c r="G413" s="53">
        <v>9326</v>
      </c>
      <c r="H413" s="50" t="s">
        <v>78</v>
      </c>
      <c r="I413" s="53" t="s">
        <v>464</v>
      </c>
      <c r="J413" s="50" t="s">
        <v>53</v>
      </c>
      <c r="K413" s="50" t="s">
        <v>53</v>
      </c>
      <c r="L413" s="50" t="s">
        <v>1169</v>
      </c>
      <c r="M413" s="53" t="s">
        <v>66</v>
      </c>
      <c r="N413" s="53" t="s">
        <v>62</v>
      </c>
      <c r="O413" s="91">
        <v>44889</v>
      </c>
      <c r="P413" s="50" t="s">
        <v>964</v>
      </c>
      <c r="Q413" s="53" t="s">
        <v>302</v>
      </c>
      <c r="R413" s="53" t="s">
        <v>304</v>
      </c>
      <c r="S413" s="91">
        <v>45657</v>
      </c>
      <c r="T413" s="279" t="s">
        <v>4574</v>
      </c>
      <c r="U413" s="72">
        <v>22403.277999999998</v>
      </c>
      <c r="V413" s="83">
        <v>3.306</v>
      </c>
      <c r="W413" s="72">
        <v>80</v>
      </c>
      <c r="X413" s="72">
        <v>59.252000000000002</v>
      </c>
      <c r="Y413" s="247">
        <v>7.8197299128741253E-4</v>
      </c>
      <c r="Z413" s="247">
        <v>1.9239685007336942E-5</v>
      </c>
    </row>
    <row r="414" spans="1:26">
      <c r="A414" s="53">
        <v>520004896</v>
      </c>
      <c r="B414" s="53">
        <v>17011</v>
      </c>
      <c r="C414" s="53" t="s">
        <v>3628</v>
      </c>
      <c r="D414" s="53">
        <v>516544111</v>
      </c>
      <c r="E414" s="50" t="s">
        <v>429</v>
      </c>
      <c r="F414" s="53" t="s">
        <v>3629</v>
      </c>
      <c r="G414" s="53">
        <v>9398</v>
      </c>
      <c r="H414" s="50" t="s">
        <v>78</v>
      </c>
      <c r="I414" s="53" t="s">
        <v>464</v>
      </c>
      <c r="J414" s="50" t="s">
        <v>53</v>
      </c>
      <c r="K414" s="50" t="s">
        <v>53</v>
      </c>
      <c r="L414" s="50" t="s">
        <v>1169</v>
      </c>
      <c r="M414" s="53" t="s">
        <v>66</v>
      </c>
      <c r="N414" s="53" t="s">
        <v>62</v>
      </c>
      <c r="O414" s="91">
        <v>44924</v>
      </c>
      <c r="P414" s="50" t="s">
        <v>964</v>
      </c>
      <c r="Q414" s="53" t="s">
        <v>302</v>
      </c>
      <c r="R414" s="53" t="s">
        <v>304</v>
      </c>
      <c r="S414" s="91">
        <v>45657</v>
      </c>
      <c r="T414" s="279" t="s">
        <v>4574</v>
      </c>
      <c r="U414" s="72">
        <v>22403.277999999998</v>
      </c>
      <c r="V414" s="83">
        <v>3.306</v>
      </c>
      <c r="W414" s="72">
        <v>75</v>
      </c>
      <c r="X414" s="72">
        <v>55.548999999999999</v>
      </c>
      <c r="Y414" s="247">
        <v>7.3310297868467694E-4</v>
      </c>
      <c r="Z414" s="247">
        <v>1.8037285871743734E-5</v>
      </c>
    </row>
    <row r="415" spans="1:26">
      <c r="A415" s="53">
        <v>520004896</v>
      </c>
      <c r="B415" s="53">
        <v>17011</v>
      </c>
      <c r="C415" s="53" t="s">
        <v>4502</v>
      </c>
      <c r="D415" s="53">
        <v>540278835</v>
      </c>
      <c r="E415" s="50" t="s">
        <v>432</v>
      </c>
      <c r="F415" s="53" t="s">
        <v>1567</v>
      </c>
      <c r="G415" s="53">
        <v>9527</v>
      </c>
      <c r="H415" s="50" t="s">
        <v>78</v>
      </c>
      <c r="I415" s="53" t="s">
        <v>468</v>
      </c>
      <c r="J415" s="50" t="s">
        <v>53</v>
      </c>
      <c r="K415" s="50" t="s">
        <v>53</v>
      </c>
      <c r="L415" s="50" t="s">
        <v>1169</v>
      </c>
      <c r="M415" s="53" t="s">
        <v>645</v>
      </c>
      <c r="N415" s="53" t="s">
        <v>62</v>
      </c>
      <c r="O415" s="91">
        <v>44769</v>
      </c>
      <c r="P415" s="50" t="s">
        <v>972</v>
      </c>
      <c r="Q415" s="53" t="s">
        <v>301</v>
      </c>
      <c r="R415" s="53" t="s">
        <v>305</v>
      </c>
      <c r="S415" s="91">
        <v>45046</v>
      </c>
      <c r="T415" s="279" t="s">
        <v>4574</v>
      </c>
      <c r="U415" s="72">
        <v>451779.59299999999</v>
      </c>
      <c r="V415" s="83">
        <v>1</v>
      </c>
      <c r="W415" s="72">
        <v>100</v>
      </c>
      <c r="X415" s="72">
        <v>451.78</v>
      </c>
      <c r="Y415" s="247">
        <v>5.9623263012864918E-3</v>
      </c>
      <c r="Z415" s="247">
        <v>1.4669724047483093E-4</v>
      </c>
    </row>
    <row r="416" spans="1:26">
      <c r="A416" s="53">
        <v>520004896</v>
      </c>
      <c r="B416" s="53">
        <v>17011</v>
      </c>
      <c r="C416" s="53" t="s">
        <v>4502</v>
      </c>
      <c r="D416" s="53">
        <v>540278835</v>
      </c>
      <c r="E416" s="50" t="s">
        <v>432</v>
      </c>
      <c r="F416" s="53" t="s">
        <v>1568</v>
      </c>
      <c r="G416" s="53">
        <v>9552</v>
      </c>
      <c r="H416" s="50" t="s">
        <v>78</v>
      </c>
      <c r="I416" s="53" t="s">
        <v>468</v>
      </c>
      <c r="J416" s="50" t="s">
        <v>53</v>
      </c>
      <c r="K416" s="50" t="s">
        <v>53</v>
      </c>
      <c r="L416" s="50" t="s">
        <v>1169</v>
      </c>
      <c r="M416" s="53" t="s">
        <v>645</v>
      </c>
      <c r="N416" s="53" t="s">
        <v>62</v>
      </c>
      <c r="O416" s="91">
        <v>45043</v>
      </c>
      <c r="P416" s="50" t="s">
        <v>972</v>
      </c>
      <c r="Q416" s="53" t="s">
        <v>301</v>
      </c>
      <c r="R416" s="53" t="s">
        <v>305</v>
      </c>
      <c r="S416" s="91">
        <v>45657</v>
      </c>
      <c r="T416" s="279" t="s">
        <v>4574</v>
      </c>
      <c r="U416" s="72">
        <v>309122.587</v>
      </c>
      <c r="V416" s="83">
        <v>1</v>
      </c>
      <c r="W416" s="72">
        <v>107.453</v>
      </c>
      <c r="X416" s="72">
        <v>332.161</v>
      </c>
      <c r="Y416" s="247">
        <v>4.3836652055461124E-3</v>
      </c>
      <c r="Z416" s="247">
        <v>1.0785581941068734E-4</v>
      </c>
    </row>
    <row r="417" spans="1:26">
      <c r="A417" s="53">
        <v>520004896</v>
      </c>
      <c r="B417" s="53">
        <v>17011</v>
      </c>
      <c r="C417" s="53" t="s">
        <v>2919</v>
      </c>
      <c r="D417" s="53">
        <v>520012915</v>
      </c>
      <c r="E417" s="50" t="s">
        <v>429</v>
      </c>
      <c r="F417" s="53" t="s">
        <v>2920</v>
      </c>
      <c r="G417" s="53">
        <v>9885</v>
      </c>
      <c r="H417" s="50" t="s">
        <v>78</v>
      </c>
      <c r="I417" s="53" t="s">
        <v>464</v>
      </c>
      <c r="J417" s="50" t="s">
        <v>53</v>
      </c>
      <c r="K417" s="50" t="s">
        <v>53</v>
      </c>
      <c r="L417" s="50" t="s">
        <v>1169</v>
      </c>
      <c r="M417" s="53" t="s">
        <v>165</v>
      </c>
      <c r="N417" s="53" t="s">
        <v>62</v>
      </c>
      <c r="O417" s="91">
        <v>45299</v>
      </c>
      <c r="P417" s="50" t="s">
        <v>972</v>
      </c>
      <c r="Q417" s="53" t="s">
        <v>301</v>
      </c>
      <c r="R417" s="53" t="s">
        <v>305</v>
      </c>
      <c r="S417" s="91">
        <v>45715</v>
      </c>
      <c r="T417" s="279" t="s">
        <v>4574</v>
      </c>
      <c r="U417" s="72">
        <v>17851.653999999999</v>
      </c>
      <c r="V417" s="83">
        <v>1</v>
      </c>
      <c r="W417" s="72">
        <v>9517.5490000000009</v>
      </c>
      <c r="X417" s="72">
        <v>1699.04</v>
      </c>
      <c r="Y417" s="247">
        <v>2.2422929033905442E-2</v>
      </c>
      <c r="Z417" s="247">
        <v>5.5169436331036522E-4</v>
      </c>
    </row>
    <row r="418" spans="1:26">
      <c r="A418" s="53">
        <v>520004896</v>
      </c>
      <c r="B418" s="53">
        <v>17011</v>
      </c>
      <c r="C418" s="53" t="s">
        <v>2921</v>
      </c>
      <c r="D418" s="53">
        <v>515900991</v>
      </c>
      <c r="E418" s="50" t="s">
        <v>429</v>
      </c>
      <c r="F418" s="53" t="s">
        <v>2922</v>
      </c>
      <c r="G418" s="53">
        <v>9930</v>
      </c>
      <c r="H418" s="50" t="s">
        <v>78</v>
      </c>
      <c r="I418" s="53" t="s">
        <v>464</v>
      </c>
      <c r="J418" s="50" t="s">
        <v>53</v>
      </c>
      <c r="K418" s="50" t="s">
        <v>53</v>
      </c>
      <c r="L418" s="50" t="s">
        <v>1169</v>
      </c>
      <c r="M418" s="53" t="s">
        <v>649</v>
      </c>
      <c r="N418" s="53" t="s">
        <v>62</v>
      </c>
      <c r="O418" s="91">
        <v>45299</v>
      </c>
      <c r="P418" s="50" t="s">
        <v>972</v>
      </c>
      <c r="Q418" s="53" t="s">
        <v>301</v>
      </c>
      <c r="R418" s="53" t="s">
        <v>305</v>
      </c>
      <c r="S418" s="91">
        <v>45916</v>
      </c>
      <c r="T418" s="279" t="s">
        <v>4574</v>
      </c>
      <c r="U418" s="72">
        <v>7.3609999999999998</v>
      </c>
      <c r="V418" s="83">
        <v>1</v>
      </c>
      <c r="W418" s="72">
        <v>14948530.606000001</v>
      </c>
      <c r="X418" s="72">
        <v>1100.3150000000001</v>
      </c>
      <c r="Y418" s="247">
        <v>1.4521309186329732E-2</v>
      </c>
      <c r="Z418" s="247">
        <v>3.5728269102896018E-4</v>
      </c>
    </row>
    <row r="419" spans="1:26">
      <c r="A419" s="53">
        <v>520004896</v>
      </c>
      <c r="B419" s="53">
        <v>17011</v>
      </c>
      <c r="C419" s="53" t="s">
        <v>2923</v>
      </c>
      <c r="D419" s="53">
        <v>511295412</v>
      </c>
      <c r="E419" s="50" t="s">
        <v>429</v>
      </c>
      <c r="F419" s="53" t="s">
        <v>2923</v>
      </c>
      <c r="G419" s="53">
        <v>9981</v>
      </c>
      <c r="H419" s="50" t="s">
        <v>78</v>
      </c>
      <c r="I419" s="53" t="s">
        <v>464</v>
      </c>
      <c r="J419" s="50" t="s">
        <v>53</v>
      </c>
      <c r="K419" s="50" t="s">
        <v>53</v>
      </c>
      <c r="L419" s="50" t="s">
        <v>1169</v>
      </c>
      <c r="M419" s="53" t="s">
        <v>258</v>
      </c>
      <c r="N419" s="53" t="s">
        <v>62</v>
      </c>
      <c r="O419" s="91">
        <v>45352</v>
      </c>
      <c r="P419" s="50" t="s">
        <v>972</v>
      </c>
      <c r="Q419" s="53" t="s">
        <v>301</v>
      </c>
      <c r="R419" s="53" t="s">
        <v>305</v>
      </c>
      <c r="S419" s="91">
        <v>45910</v>
      </c>
      <c r="T419" s="279" t="s">
        <v>4574</v>
      </c>
      <c r="U419" s="72">
        <v>24045.726999999999</v>
      </c>
      <c r="V419" s="83">
        <v>1</v>
      </c>
      <c r="W419" s="72">
        <v>12489.314</v>
      </c>
      <c r="X419" s="72">
        <v>3003.1460000000002</v>
      </c>
      <c r="Y419" s="247">
        <v>3.9633751787160394E-2</v>
      </c>
      <c r="Z419" s="247">
        <v>9.7514992018908912E-4</v>
      </c>
    </row>
    <row r="420" spans="1:26">
      <c r="A420" s="53">
        <v>520004896</v>
      </c>
      <c r="B420" s="53">
        <v>17011</v>
      </c>
      <c r="C420" s="53" t="s">
        <v>3881</v>
      </c>
      <c r="D420" s="53">
        <v>514727429</v>
      </c>
      <c r="E420" s="50" t="s">
        <v>429</v>
      </c>
      <c r="F420" s="53" t="s">
        <v>3271</v>
      </c>
      <c r="G420" s="53">
        <v>10102</v>
      </c>
      <c r="H420" s="50" t="s">
        <v>78</v>
      </c>
      <c r="I420" s="53" t="s">
        <v>464</v>
      </c>
      <c r="J420" s="50" t="s">
        <v>53</v>
      </c>
      <c r="K420" s="50" t="s">
        <v>53</v>
      </c>
      <c r="L420" s="50" t="s">
        <v>1169</v>
      </c>
      <c r="M420" s="53" t="s">
        <v>122</v>
      </c>
      <c r="N420" s="53" t="s">
        <v>62</v>
      </c>
      <c r="O420" s="91">
        <v>45397</v>
      </c>
      <c r="P420" s="50" t="s">
        <v>964</v>
      </c>
      <c r="Q420" s="53" t="s">
        <v>302</v>
      </c>
      <c r="R420" s="53" t="s">
        <v>304</v>
      </c>
      <c r="S420" s="91">
        <v>45622</v>
      </c>
      <c r="T420" s="279" t="s">
        <v>4574</v>
      </c>
      <c r="U420" s="72">
        <v>33936.548000000003</v>
      </c>
      <c r="V420" s="83">
        <v>3.306</v>
      </c>
      <c r="W420" s="72">
        <v>0</v>
      </c>
      <c r="X420" s="72">
        <v>0</v>
      </c>
      <c r="Y420" s="247">
        <v>0</v>
      </c>
      <c r="Z420" s="247">
        <v>0</v>
      </c>
    </row>
    <row r="421" spans="1:26">
      <c r="A421" s="53">
        <v>520004896</v>
      </c>
      <c r="B421" s="53">
        <v>17011</v>
      </c>
      <c r="C421" s="53" t="s">
        <v>3396</v>
      </c>
      <c r="D421" s="53">
        <v>512649146</v>
      </c>
      <c r="E421" s="50" t="s">
        <v>429</v>
      </c>
      <c r="F421" s="53" t="s">
        <v>3397</v>
      </c>
      <c r="G421" s="53">
        <v>10320</v>
      </c>
      <c r="H421" s="50" t="s">
        <v>78</v>
      </c>
      <c r="I421" s="53" t="s">
        <v>464</v>
      </c>
      <c r="J421" s="50" t="s">
        <v>53</v>
      </c>
      <c r="K421" s="50" t="s">
        <v>53</v>
      </c>
      <c r="L421" s="50" t="s">
        <v>1169</v>
      </c>
      <c r="M421" s="53" t="s">
        <v>140</v>
      </c>
      <c r="N421" s="53" t="s">
        <v>62</v>
      </c>
      <c r="O421" s="91">
        <v>45561</v>
      </c>
      <c r="P421" s="50" t="s">
        <v>972</v>
      </c>
      <c r="Q421" s="53" t="s">
        <v>301</v>
      </c>
      <c r="R421" s="53" t="s">
        <v>305</v>
      </c>
      <c r="S421" s="91">
        <v>45875</v>
      </c>
      <c r="T421" s="279" t="s">
        <v>4574</v>
      </c>
      <c r="U421" s="72">
        <v>119474.01700000001</v>
      </c>
      <c r="V421" s="83">
        <v>1</v>
      </c>
      <c r="W421" s="72">
        <v>1517.144</v>
      </c>
      <c r="X421" s="72">
        <v>1812.5920000000001</v>
      </c>
      <c r="Y421" s="247">
        <v>2.3921521437649931E-2</v>
      </c>
      <c r="Z421" s="247">
        <v>5.8856577207214752E-4</v>
      </c>
    </row>
    <row r="422" spans="1:26">
      <c r="A422" s="53">
        <v>520004896</v>
      </c>
      <c r="B422" s="53">
        <v>17011</v>
      </c>
      <c r="C422" s="53" t="s">
        <v>4499</v>
      </c>
      <c r="D422" s="53">
        <v>540339793</v>
      </c>
      <c r="E422" s="50" t="s">
        <v>432</v>
      </c>
      <c r="F422" s="53" t="s">
        <v>3848</v>
      </c>
      <c r="G422" s="53">
        <v>10851</v>
      </c>
      <c r="H422" s="50" t="s">
        <v>78</v>
      </c>
      <c r="I422" s="53" t="s">
        <v>468</v>
      </c>
      <c r="J422" s="50" t="s">
        <v>53</v>
      </c>
      <c r="K422" s="50" t="s">
        <v>53</v>
      </c>
      <c r="L422" s="50" t="s">
        <v>1169</v>
      </c>
      <c r="M422" s="53" t="s">
        <v>163</v>
      </c>
      <c r="N422" s="53" t="s">
        <v>62</v>
      </c>
      <c r="O422" s="91">
        <v>45838</v>
      </c>
      <c r="P422" s="50" t="s">
        <v>972</v>
      </c>
      <c r="Q422" s="53" t="s">
        <v>102</v>
      </c>
      <c r="R422" s="53" t="s">
        <v>305</v>
      </c>
      <c r="S422" s="91">
        <v>45838</v>
      </c>
      <c r="T422" s="279" t="s">
        <v>4574</v>
      </c>
      <c r="U422" s="72">
        <v>1180167.895</v>
      </c>
      <c r="V422" s="83">
        <v>1</v>
      </c>
      <c r="W422" s="72">
        <v>100</v>
      </c>
      <c r="X422" s="72">
        <v>1180.1679999999999</v>
      </c>
      <c r="Y422" s="247">
        <v>1.5575162039790775E-2</v>
      </c>
      <c r="Z422" s="247">
        <v>3.8321171565075984E-4</v>
      </c>
    </row>
    <row r="423" spans="1:26">
      <c r="A423" s="53">
        <v>520004896</v>
      </c>
      <c r="B423" s="53">
        <v>17011</v>
      </c>
      <c r="C423" s="53" t="s">
        <v>4191</v>
      </c>
      <c r="D423" s="53" t="s">
        <v>4192</v>
      </c>
      <c r="E423" s="50" t="s">
        <v>781</v>
      </c>
      <c r="F423" s="53" t="s">
        <v>4193</v>
      </c>
      <c r="G423" s="53">
        <v>10918</v>
      </c>
      <c r="H423" s="50" t="s">
        <v>78</v>
      </c>
      <c r="I423" s="53" t="s">
        <v>464</v>
      </c>
      <c r="J423" s="50" t="s">
        <v>53</v>
      </c>
      <c r="K423" s="50" t="s">
        <v>53</v>
      </c>
      <c r="L423" s="50" t="s">
        <v>1169</v>
      </c>
      <c r="M423" s="53" t="s">
        <v>912</v>
      </c>
      <c r="N423" s="53" t="s">
        <v>62</v>
      </c>
      <c r="O423" s="91">
        <v>45865</v>
      </c>
      <c r="P423" s="50" t="s">
        <v>964</v>
      </c>
      <c r="Q423" s="53" t="s">
        <v>302</v>
      </c>
      <c r="R423" s="53" t="s">
        <v>304</v>
      </c>
      <c r="S423" s="91">
        <v>45868</v>
      </c>
      <c r="T423" s="279" t="s">
        <v>4574</v>
      </c>
      <c r="U423" s="72">
        <v>116145.30100000001</v>
      </c>
      <c r="V423" s="83">
        <v>3.306</v>
      </c>
      <c r="W423" s="72">
        <v>100</v>
      </c>
      <c r="X423" s="72">
        <v>383.976</v>
      </c>
      <c r="Y423" s="247">
        <v>5.0674890518898185E-3</v>
      </c>
      <c r="Z423" s="247">
        <v>1.2468064015353422E-4</v>
      </c>
    </row>
    <row r="424" spans="1:26">
      <c r="A424" s="53">
        <v>520004896</v>
      </c>
      <c r="B424" s="53">
        <v>17011</v>
      </c>
      <c r="C424" s="53" t="s">
        <v>4194</v>
      </c>
      <c r="D424" s="53">
        <v>513591115</v>
      </c>
      <c r="E424" s="50" t="s">
        <v>429</v>
      </c>
      <c r="F424" s="53" t="s">
        <v>4195</v>
      </c>
      <c r="G424" s="53">
        <v>10936</v>
      </c>
      <c r="H424" s="50" t="s">
        <v>78</v>
      </c>
      <c r="I424" s="53" t="s">
        <v>464</v>
      </c>
      <c r="J424" s="50" t="s">
        <v>53</v>
      </c>
      <c r="K424" s="50" t="s">
        <v>53</v>
      </c>
      <c r="L424" s="50" t="s">
        <v>1169</v>
      </c>
      <c r="M424" s="53" t="s">
        <v>75</v>
      </c>
      <c r="N424" s="53" t="s">
        <v>62</v>
      </c>
      <c r="O424" s="91">
        <v>45874</v>
      </c>
      <c r="P424" s="50" t="s">
        <v>972</v>
      </c>
      <c r="Q424" s="53" t="s">
        <v>102</v>
      </c>
      <c r="R424" s="53" t="s">
        <v>305</v>
      </c>
      <c r="S424" s="91">
        <v>45873</v>
      </c>
      <c r="T424" s="279" t="s">
        <v>4574</v>
      </c>
      <c r="U424" s="72">
        <v>18.428000000000001</v>
      </c>
      <c r="V424" s="83">
        <v>1</v>
      </c>
      <c r="W424" s="72">
        <v>9831932.7699999996</v>
      </c>
      <c r="X424" s="72">
        <v>1811.867</v>
      </c>
      <c r="Y424" s="247">
        <v>2.3911953314739592E-2</v>
      </c>
      <c r="Z424" s="247">
        <v>5.8833035771262674E-4</v>
      </c>
    </row>
    <row r="425" spans="1:26">
      <c r="A425" s="53">
        <v>520004896</v>
      </c>
      <c r="B425" s="53">
        <v>17011</v>
      </c>
      <c r="C425" s="53" t="s">
        <v>3887</v>
      </c>
      <c r="D425" s="53">
        <v>1259</v>
      </c>
      <c r="E425" s="50" t="s">
        <v>102</v>
      </c>
      <c r="F425" s="53" t="s">
        <v>2925</v>
      </c>
      <c r="G425" s="53">
        <v>641</v>
      </c>
      <c r="H425" s="50" t="s">
        <v>78</v>
      </c>
      <c r="I425" s="53" t="s">
        <v>470</v>
      </c>
      <c r="J425" s="50" t="s">
        <v>61</v>
      </c>
      <c r="K425" s="50" t="s">
        <v>203</v>
      </c>
      <c r="L425" s="50" t="s">
        <v>1169</v>
      </c>
      <c r="M425" s="53" t="s">
        <v>916</v>
      </c>
      <c r="N425" s="53" t="s">
        <v>62</v>
      </c>
      <c r="O425" s="91">
        <v>39534</v>
      </c>
      <c r="P425" s="50" t="s">
        <v>966</v>
      </c>
      <c r="Q425" s="53" t="s">
        <v>302</v>
      </c>
      <c r="R425" s="53" t="s">
        <v>304</v>
      </c>
      <c r="S425" s="91">
        <v>44196</v>
      </c>
      <c r="T425" s="279" t="s">
        <v>4574</v>
      </c>
      <c r="U425" s="72">
        <v>71760</v>
      </c>
      <c r="V425" s="83">
        <v>3.8807</v>
      </c>
      <c r="W425" s="72">
        <v>0</v>
      </c>
      <c r="X425" s="72">
        <v>0</v>
      </c>
      <c r="Y425" s="247">
        <v>0</v>
      </c>
      <c r="Z425" s="247">
        <v>0</v>
      </c>
    </row>
    <row r="426" spans="1:26">
      <c r="A426" s="53">
        <v>520004896</v>
      </c>
      <c r="B426" s="53">
        <v>17011</v>
      </c>
      <c r="C426" s="53" t="s">
        <v>2926</v>
      </c>
      <c r="D426" s="53">
        <v>1102081</v>
      </c>
      <c r="E426" s="50" t="s">
        <v>781</v>
      </c>
      <c r="F426" s="53" t="s">
        <v>2927</v>
      </c>
      <c r="G426" s="53">
        <v>3305</v>
      </c>
      <c r="H426" s="50" t="s">
        <v>78</v>
      </c>
      <c r="I426" s="53" t="s">
        <v>464</v>
      </c>
      <c r="J426" s="50" t="s">
        <v>61</v>
      </c>
      <c r="K426" s="50" t="s">
        <v>153</v>
      </c>
      <c r="L426" s="50" t="s">
        <v>1169</v>
      </c>
      <c r="M426" s="53" t="s">
        <v>928</v>
      </c>
      <c r="N426" s="53" t="s">
        <v>62</v>
      </c>
      <c r="O426" s="91">
        <v>40749</v>
      </c>
      <c r="P426" s="50" t="s">
        <v>966</v>
      </c>
      <c r="Q426" s="53" t="s">
        <v>302</v>
      </c>
      <c r="R426" s="53" t="s">
        <v>304</v>
      </c>
      <c r="S426" s="91">
        <v>44196</v>
      </c>
      <c r="T426" s="279" t="s">
        <v>4574</v>
      </c>
      <c r="U426" s="72">
        <v>1.627</v>
      </c>
      <c r="V426" s="83">
        <v>3.8807</v>
      </c>
      <c r="W426" s="72">
        <v>0</v>
      </c>
      <c r="X426" s="72">
        <v>0</v>
      </c>
      <c r="Y426" s="247">
        <v>0</v>
      </c>
      <c r="Z426" s="247">
        <v>0</v>
      </c>
    </row>
    <row r="427" spans="1:26">
      <c r="A427" s="53">
        <v>520004896</v>
      </c>
      <c r="B427" s="53">
        <v>17011</v>
      </c>
      <c r="C427" s="53" t="s">
        <v>2926</v>
      </c>
      <c r="D427" s="53">
        <v>1102081</v>
      </c>
      <c r="E427" s="50" t="s">
        <v>781</v>
      </c>
      <c r="F427" s="53" t="s">
        <v>2928</v>
      </c>
      <c r="G427" s="53">
        <v>3308</v>
      </c>
      <c r="H427" s="50" t="s">
        <v>78</v>
      </c>
      <c r="I427" s="53" t="s">
        <v>464</v>
      </c>
      <c r="J427" s="50" t="s">
        <v>61</v>
      </c>
      <c r="K427" s="50" t="s">
        <v>153</v>
      </c>
      <c r="L427" s="50" t="s">
        <v>1169</v>
      </c>
      <c r="M427" s="53" t="s">
        <v>928</v>
      </c>
      <c r="N427" s="53" t="s">
        <v>62</v>
      </c>
      <c r="O427" s="91">
        <v>40604</v>
      </c>
      <c r="P427" s="50" t="s">
        <v>966</v>
      </c>
      <c r="Q427" s="53" t="s">
        <v>302</v>
      </c>
      <c r="R427" s="53" t="s">
        <v>304</v>
      </c>
      <c r="S427" s="91">
        <v>44196</v>
      </c>
      <c r="T427" s="279" t="s">
        <v>4574</v>
      </c>
      <c r="U427" s="72">
        <v>276.07600000000002</v>
      </c>
      <c r="V427" s="83">
        <v>3.8807</v>
      </c>
      <c r="W427" s="72">
        <v>0</v>
      </c>
      <c r="X427" s="72">
        <v>0</v>
      </c>
      <c r="Y427" s="247">
        <v>0</v>
      </c>
      <c r="Z427" s="247">
        <v>0</v>
      </c>
    </row>
    <row r="428" spans="1:26">
      <c r="A428" s="53">
        <v>520004896</v>
      </c>
      <c r="B428" s="53">
        <v>17011</v>
      </c>
      <c r="C428" s="53" t="s">
        <v>3888</v>
      </c>
      <c r="D428" s="53" t="s">
        <v>3889</v>
      </c>
      <c r="E428" s="50" t="s">
        <v>781</v>
      </c>
      <c r="F428" s="53" t="s">
        <v>2930</v>
      </c>
      <c r="G428" s="53">
        <v>3313</v>
      </c>
      <c r="H428" s="50" t="s">
        <v>78</v>
      </c>
      <c r="I428" s="53" t="s">
        <v>464</v>
      </c>
      <c r="J428" s="50" t="s">
        <v>61</v>
      </c>
      <c r="K428" s="50" t="s">
        <v>314</v>
      </c>
      <c r="L428" s="50" t="s">
        <v>1169</v>
      </c>
      <c r="M428" s="53" t="s">
        <v>928</v>
      </c>
      <c r="N428" s="53" t="s">
        <v>62</v>
      </c>
      <c r="O428" s="91">
        <v>41162</v>
      </c>
      <c r="P428" s="50" t="s">
        <v>964</v>
      </c>
      <c r="Q428" s="53" t="s">
        <v>301</v>
      </c>
      <c r="R428" s="53" t="s">
        <v>305</v>
      </c>
      <c r="S428" s="91">
        <v>45651</v>
      </c>
      <c r="T428" s="279" t="s">
        <v>4574</v>
      </c>
      <c r="U428" s="72">
        <v>365.99700000000001</v>
      </c>
      <c r="V428" s="83">
        <v>3.306</v>
      </c>
      <c r="W428" s="72">
        <v>114754.614</v>
      </c>
      <c r="X428" s="72">
        <v>1388.5150000000001</v>
      </c>
      <c r="Y428" s="247">
        <v>1.8324803010825653E-2</v>
      </c>
      <c r="Z428" s="247">
        <v>4.5086395780669775E-4</v>
      </c>
    </row>
    <row r="429" spans="1:26">
      <c r="A429" s="53">
        <v>520004896</v>
      </c>
      <c r="B429" s="53">
        <v>17011</v>
      </c>
      <c r="C429" s="53" t="s">
        <v>3890</v>
      </c>
      <c r="D429" s="53" t="s">
        <v>3891</v>
      </c>
      <c r="E429" s="50" t="s">
        <v>781</v>
      </c>
      <c r="F429" s="53" t="s">
        <v>2931</v>
      </c>
      <c r="G429" s="53">
        <v>3318</v>
      </c>
      <c r="H429" s="50" t="s">
        <v>78</v>
      </c>
      <c r="I429" s="53" t="s">
        <v>464</v>
      </c>
      <c r="J429" s="50" t="s">
        <v>61</v>
      </c>
      <c r="K429" s="50" t="s">
        <v>314</v>
      </c>
      <c r="L429" s="50" t="s">
        <v>1169</v>
      </c>
      <c r="M429" s="53" t="s">
        <v>928</v>
      </c>
      <c r="N429" s="53" t="s">
        <v>62</v>
      </c>
      <c r="O429" s="91">
        <v>40812</v>
      </c>
      <c r="P429" s="50" t="s">
        <v>964</v>
      </c>
      <c r="Q429" s="53" t="s">
        <v>301</v>
      </c>
      <c r="R429" s="53" t="s">
        <v>305</v>
      </c>
      <c r="S429" s="91">
        <v>45651</v>
      </c>
      <c r="T429" s="279" t="s">
        <v>4574</v>
      </c>
      <c r="U429" s="72">
        <v>130.405</v>
      </c>
      <c r="V429" s="83">
        <v>3.306</v>
      </c>
      <c r="W429" s="72">
        <v>222382.55600000001</v>
      </c>
      <c r="X429" s="72">
        <v>958.73599999999999</v>
      </c>
      <c r="Y429" s="247">
        <v>1.2652832946987928E-2</v>
      </c>
      <c r="Z429" s="247">
        <v>3.1131065019230053E-4</v>
      </c>
    </row>
    <row r="430" spans="1:26">
      <c r="A430" s="53">
        <v>520004896</v>
      </c>
      <c r="B430" s="53">
        <v>17011</v>
      </c>
      <c r="C430" s="53" t="s">
        <v>3892</v>
      </c>
      <c r="D430" s="53" t="s">
        <v>3893</v>
      </c>
      <c r="E430" s="50" t="s">
        <v>781</v>
      </c>
      <c r="F430" s="53" t="s">
        <v>2932</v>
      </c>
      <c r="G430" s="53">
        <v>3506</v>
      </c>
      <c r="H430" s="50" t="s">
        <v>78</v>
      </c>
      <c r="I430" s="53" t="s">
        <v>464</v>
      </c>
      <c r="J430" s="50" t="s">
        <v>61</v>
      </c>
      <c r="K430" s="50" t="s">
        <v>314</v>
      </c>
      <c r="L430" s="50" t="s">
        <v>1169</v>
      </c>
      <c r="M430" s="53" t="s">
        <v>928</v>
      </c>
      <c r="N430" s="53" t="s">
        <v>62</v>
      </c>
      <c r="O430" s="91">
        <v>41699</v>
      </c>
      <c r="P430" s="50" t="s">
        <v>964</v>
      </c>
      <c r="Q430" s="53" t="s">
        <v>301</v>
      </c>
      <c r="R430" s="53" t="s">
        <v>305</v>
      </c>
      <c r="S430" s="91">
        <v>45656</v>
      </c>
      <c r="T430" s="279" t="s">
        <v>4574</v>
      </c>
      <c r="U430" s="72">
        <v>18741.152999999998</v>
      </c>
      <c r="V430" s="83">
        <v>3.306</v>
      </c>
      <c r="W430" s="72">
        <v>533.51800000000003</v>
      </c>
      <c r="X430" s="72">
        <v>330.55900000000003</v>
      </c>
      <c r="Y430" s="247">
        <v>4.362522953266992E-3</v>
      </c>
      <c r="Z430" s="247">
        <v>1.0733563485351199E-4</v>
      </c>
    </row>
    <row r="431" spans="1:26">
      <c r="A431" s="53">
        <v>520004896</v>
      </c>
      <c r="B431" s="53">
        <v>17011</v>
      </c>
      <c r="C431" s="53" t="s">
        <v>3894</v>
      </c>
      <c r="D431" s="53" t="s">
        <v>3895</v>
      </c>
      <c r="E431" s="50" t="s">
        <v>781</v>
      </c>
      <c r="F431" s="53" t="s">
        <v>2933</v>
      </c>
      <c r="G431" s="53">
        <v>3610</v>
      </c>
      <c r="H431" s="50" t="s">
        <v>78</v>
      </c>
      <c r="I431" s="53" t="s">
        <v>464</v>
      </c>
      <c r="J431" s="50" t="s">
        <v>61</v>
      </c>
      <c r="K431" s="50" t="s">
        <v>314</v>
      </c>
      <c r="L431" s="50" t="s">
        <v>1169</v>
      </c>
      <c r="M431" s="53" t="s">
        <v>928</v>
      </c>
      <c r="N431" s="53" t="s">
        <v>62</v>
      </c>
      <c r="O431" s="91">
        <v>41790</v>
      </c>
      <c r="P431" s="50" t="s">
        <v>964</v>
      </c>
      <c r="Q431" s="53" t="s">
        <v>301</v>
      </c>
      <c r="R431" s="53" t="s">
        <v>305</v>
      </c>
      <c r="S431" s="91">
        <v>45651</v>
      </c>
      <c r="T431" s="279" t="s">
        <v>4574</v>
      </c>
      <c r="U431" s="72">
        <v>37430.303</v>
      </c>
      <c r="V431" s="83">
        <v>3.306</v>
      </c>
      <c r="W431" s="72">
        <v>407.95499999999998</v>
      </c>
      <c r="X431" s="72">
        <v>504.822</v>
      </c>
      <c r="Y431" s="247">
        <v>6.6623433708177639E-3</v>
      </c>
      <c r="Z431" s="247">
        <v>1.6392047972682526E-4</v>
      </c>
    </row>
    <row r="432" spans="1:26">
      <c r="A432" s="53">
        <v>520004896</v>
      </c>
      <c r="B432" s="53">
        <v>17011</v>
      </c>
      <c r="C432" s="53" t="s">
        <v>3896</v>
      </c>
      <c r="D432" s="53" t="s">
        <v>3897</v>
      </c>
      <c r="E432" s="50" t="s">
        <v>781</v>
      </c>
      <c r="F432" s="53" t="s">
        <v>2934</v>
      </c>
      <c r="G432" s="53">
        <v>3865</v>
      </c>
      <c r="H432" s="50" t="s">
        <v>78</v>
      </c>
      <c r="I432" s="53" t="s">
        <v>464</v>
      </c>
      <c r="J432" s="50" t="s">
        <v>61</v>
      </c>
      <c r="K432" s="50" t="s">
        <v>314</v>
      </c>
      <c r="L432" s="50" t="s">
        <v>1169</v>
      </c>
      <c r="M432" s="53" t="s">
        <v>928</v>
      </c>
      <c r="N432" s="53" t="s">
        <v>62</v>
      </c>
      <c r="O432" s="91">
        <v>41939</v>
      </c>
      <c r="P432" s="50" t="s">
        <v>964</v>
      </c>
      <c r="Q432" s="53" t="s">
        <v>301</v>
      </c>
      <c r="R432" s="53" t="s">
        <v>305</v>
      </c>
      <c r="S432" s="91">
        <v>45833</v>
      </c>
      <c r="T432" s="279" t="s">
        <v>4574</v>
      </c>
      <c r="U432" s="72">
        <v>19182.859</v>
      </c>
      <c r="V432" s="83">
        <v>3.306</v>
      </c>
      <c r="W432" s="72">
        <v>448.87900000000002</v>
      </c>
      <c r="X432" s="72">
        <v>284.673</v>
      </c>
      <c r="Y432" s="247">
        <v>3.7569465562134878E-3</v>
      </c>
      <c r="Z432" s="247">
        <v>9.2436016507352147E-5</v>
      </c>
    </row>
    <row r="433" spans="1:26">
      <c r="A433" s="53">
        <v>520004896</v>
      </c>
      <c r="B433" s="53">
        <v>17011</v>
      </c>
      <c r="C433" s="53" t="s">
        <v>3898</v>
      </c>
      <c r="D433" s="53" t="s">
        <v>3899</v>
      </c>
      <c r="E433" s="50" t="s">
        <v>781</v>
      </c>
      <c r="F433" s="53" t="s">
        <v>2935</v>
      </c>
      <c r="G433" s="53">
        <v>4549</v>
      </c>
      <c r="H433" s="50" t="s">
        <v>78</v>
      </c>
      <c r="I433" s="53" t="s">
        <v>470</v>
      </c>
      <c r="J433" s="50" t="s">
        <v>61</v>
      </c>
      <c r="K433" s="50" t="s">
        <v>314</v>
      </c>
      <c r="L433" s="50" t="s">
        <v>1169</v>
      </c>
      <c r="M433" s="53" t="s">
        <v>928</v>
      </c>
      <c r="N433" s="53" t="s">
        <v>62</v>
      </c>
      <c r="O433" s="91">
        <v>42290</v>
      </c>
      <c r="P433" s="50" t="s">
        <v>964</v>
      </c>
      <c r="Q433" s="53" t="s">
        <v>301</v>
      </c>
      <c r="R433" s="53" t="s">
        <v>305</v>
      </c>
      <c r="S433" s="91">
        <v>45656</v>
      </c>
      <c r="T433" s="279" t="s">
        <v>4574</v>
      </c>
      <c r="U433" s="72">
        <v>150083.03400000001</v>
      </c>
      <c r="V433" s="83">
        <v>3.306</v>
      </c>
      <c r="W433" s="72">
        <v>0</v>
      </c>
      <c r="X433" s="72">
        <v>0</v>
      </c>
      <c r="Y433" s="247">
        <v>0</v>
      </c>
      <c r="Z433" s="247">
        <v>0</v>
      </c>
    </row>
    <row r="434" spans="1:26">
      <c r="A434" s="53">
        <v>520004896</v>
      </c>
      <c r="B434" s="53">
        <v>17011</v>
      </c>
      <c r="C434" s="53" t="s">
        <v>3900</v>
      </c>
      <c r="D434" s="53" t="s">
        <v>3901</v>
      </c>
      <c r="E434" s="50" t="s">
        <v>781</v>
      </c>
      <c r="F434" s="53" t="s">
        <v>2936</v>
      </c>
      <c r="G434" s="53">
        <v>4637</v>
      </c>
      <c r="H434" s="50" t="s">
        <v>78</v>
      </c>
      <c r="I434" s="53" t="s">
        <v>464</v>
      </c>
      <c r="J434" s="50" t="s">
        <v>61</v>
      </c>
      <c r="K434" s="50" t="s">
        <v>315</v>
      </c>
      <c r="L434" s="50" t="s">
        <v>1169</v>
      </c>
      <c r="M434" s="53" t="s">
        <v>928</v>
      </c>
      <c r="N434" s="53" t="s">
        <v>62</v>
      </c>
      <c r="O434" s="91">
        <v>42361</v>
      </c>
      <c r="P434" s="50" t="s">
        <v>967</v>
      </c>
      <c r="Q434" s="53" t="s">
        <v>301</v>
      </c>
      <c r="R434" s="53" t="s">
        <v>305</v>
      </c>
      <c r="S434" s="91">
        <v>45651</v>
      </c>
      <c r="T434" s="279" t="s">
        <v>4574</v>
      </c>
      <c r="U434" s="72">
        <v>629878.60900000005</v>
      </c>
      <c r="V434" s="83">
        <v>4.4409000000000001</v>
      </c>
      <c r="W434" s="72">
        <v>28.613</v>
      </c>
      <c r="X434" s="72">
        <v>800.36800000000005</v>
      </c>
      <c r="Y434" s="247">
        <v>1.0562785375864508E-2</v>
      </c>
      <c r="Z434" s="247">
        <v>2.598870622080648E-4</v>
      </c>
    </row>
    <row r="435" spans="1:26">
      <c r="A435" s="53">
        <v>520004896</v>
      </c>
      <c r="B435" s="53">
        <v>17011</v>
      </c>
      <c r="C435" s="53" t="s">
        <v>3902</v>
      </c>
      <c r="D435" s="53" t="s">
        <v>3903</v>
      </c>
      <c r="E435" s="50" t="s">
        <v>781</v>
      </c>
      <c r="F435" s="53" t="s">
        <v>2937</v>
      </c>
      <c r="G435" s="53">
        <v>4651</v>
      </c>
      <c r="H435" s="50" t="s">
        <v>78</v>
      </c>
      <c r="I435" s="53" t="s">
        <v>464</v>
      </c>
      <c r="J435" s="50" t="s">
        <v>61</v>
      </c>
      <c r="K435" s="50" t="s">
        <v>314</v>
      </c>
      <c r="L435" s="50" t="s">
        <v>1169</v>
      </c>
      <c r="M435" s="53" t="s">
        <v>928</v>
      </c>
      <c r="N435" s="53" t="s">
        <v>62</v>
      </c>
      <c r="O435" s="91">
        <v>42369</v>
      </c>
      <c r="P435" s="50" t="s">
        <v>964</v>
      </c>
      <c r="Q435" s="53" t="s">
        <v>301</v>
      </c>
      <c r="R435" s="53" t="s">
        <v>305</v>
      </c>
      <c r="S435" s="91">
        <v>45903</v>
      </c>
      <c r="T435" s="279" t="s">
        <v>4574</v>
      </c>
      <c r="U435" s="72">
        <v>134336.921</v>
      </c>
      <c r="V435" s="83">
        <v>3.306</v>
      </c>
      <c r="W435" s="72">
        <v>359.38799999999998</v>
      </c>
      <c r="X435" s="72">
        <v>1596.1079999999999</v>
      </c>
      <c r="Y435" s="247">
        <v>2.1064493134033777E-2</v>
      </c>
      <c r="Z435" s="247">
        <v>5.1827136902873406E-4</v>
      </c>
    </row>
    <row r="436" spans="1:26">
      <c r="A436" s="53">
        <v>520004896</v>
      </c>
      <c r="B436" s="53">
        <v>17011</v>
      </c>
      <c r="C436" s="53" t="s">
        <v>3274</v>
      </c>
      <c r="D436" s="53" t="s">
        <v>2938</v>
      </c>
      <c r="E436" s="50" t="s">
        <v>781</v>
      </c>
      <c r="F436" s="53" t="s">
        <v>2939</v>
      </c>
      <c r="G436" s="53">
        <v>4654</v>
      </c>
      <c r="H436" s="50" t="s">
        <v>78</v>
      </c>
      <c r="I436" s="53" t="s">
        <v>470</v>
      </c>
      <c r="J436" s="50" t="s">
        <v>61</v>
      </c>
      <c r="K436" s="50" t="s">
        <v>315</v>
      </c>
      <c r="L436" s="50" t="s">
        <v>1169</v>
      </c>
      <c r="M436" s="53" t="s">
        <v>928</v>
      </c>
      <c r="N436" s="53" t="s">
        <v>62</v>
      </c>
      <c r="O436" s="91">
        <v>42369</v>
      </c>
      <c r="P436" s="50" t="s">
        <v>967</v>
      </c>
      <c r="Q436" s="53" t="s">
        <v>301</v>
      </c>
      <c r="R436" s="53" t="s">
        <v>305</v>
      </c>
      <c r="S436" s="91">
        <v>45656</v>
      </c>
      <c r="T436" s="279" t="s">
        <v>4574</v>
      </c>
      <c r="U436" s="72">
        <v>124933.981</v>
      </c>
      <c r="V436" s="83">
        <v>4.4409000000000001</v>
      </c>
      <c r="W436" s="72">
        <v>408.00799999999998</v>
      </c>
      <c r="X436" s="72">
        <v>2263.7060000000001</v>
      </c>
      <c r="Y436" s="247">
        <v>2.9875058263269822E-2</v>
      </c>
      <c r="Z436" s="247">
        <v>7.3504675604568086E-4</v>
      </c>
    </row>
    <row r="437" spans="1:26">
      <c r="A437" s="53">
        <v>520004896</v>
      </c>
      <c r="B437" s="53">
        <v>17011</v>
      </c>
      <c r="C437" s="53" t="s">
        <v>3849</v>
      </c>
      <c r="D437" s="53" t="s">
        <v>3850</v>
      </c>
      <c r="E437" s="50" t="s">
        <v>781</v>
      </c>
      <c r="F437" s="53" t="s">
        <v>2940</v>
      </c>
      <c r="G437" s="53">
        <v>4811</v>
      </c>
      <c r="H437" s="50" t="s">
        <v>78</v>
      </c>
      <c r="I437" s="53" t="s">
        <v>470</v>
      </c>
      <c r="J437" s="50" t="s">
        <v>61</v>
      </c>
      <c r="K437" s="50" t="s">
        <v>314</v>
      </c>
      <c r="L437" s="50" t="s">
        <v>1169</v>
      </c>
      <c r="M437" s="53" t="s">
        <v>928</v>
      </c>
      <c r="N437" s="53" t="s">
        <v>62</v>
      </c>
      <c r="O437" s="91">
        <v>42442</v>
      </c>
      <c r="P437" s="50" t="s">
        <v>964</v>
      </c>
      <c r="Q437" s="53" t="s">
        <v>102</v>
      </c>
      <c r="R437" s="53" t="s">
        <v>304</v>
      </c>
      <c r="S437" s="91">
        <v>45651</v>
      </c>
      <c r="T437" s="279" t="s">
        <v>4574</v>
      </c>
      <c r="U437" s="72">
        <v>9412.9639999999999</v>
      </c>
      <c r="V437" s="83">
        <v>3.306</v>
      </c>
      <c r="W437" s="72">
        <v>5.0910000000000002</v>
      </c>
      <c r="X437" s="72">
        <v>1.5840000000000001</v>
      </c>
      <c r="Y437" s="247">
        <v>2.090469888272567E-5</v>
      </c>
      <c r="Z437" s="247">
        <v>5.1433978687000808E-7</v>
      </c>
    </row>
    <row r="438" spans="1:26">
      <c r="A438" s="53">
        <v>520004896</v>
      </c>
      <c r="B438" s="53">
        <v>17011</v>
      </c>
      <c r="C438" s="53" t="s">
        <v>3952</v>
      </c>
      <c r="D438" s="53" t="s">
        <v>4196</v>
      </c>
      <c r="E438" s="50" t="s">
        <v>781</v>
      </c>
      <c r="F438" s="53" t="s">
        <v>2941</v>
      </c>
      <c r="G438" s="53">
        <v>5356</v>
      </c>
      <c r="H438" s="50" t="s">
        <v>78</v>
      </c>
      <c r="I438" s="53" t="s">
        <v>470</v>
      </c>
      <c r="J438" s="50" t="s">
        <v>61</v>
      </c>
      <c r="K438" s="50" t="s">
        <v>314</v>
      </c>
      <c r="L438" s="50" t="s">
        <v>1169</v>
      </c>
      <c r="M438" s="53" t="s">
        <v>928</v>
      </c>
      <c r="N438" s="53" t="s">
        <v>62</v>
      </c>
      <c r="O438" s="91">
        <v>42726</v>
      </c>
      <c r="P438" s="50" t="s">
        <v>964</v>
      </c>
      <c r="Q438" s="53" t="s">
        <v>102</v>
      </c>
      <c r="R438" s="53" t="s">
        <v>305</v>
      </c>
      <c r="S438" s="91">
        <v>45651</v>
      </c>
      <c r="T438" s="279" t="s">
        <v>4574</v>
      </c>
      <c r="U438" s="72">
        <v>120145.24099999999</v>
      </c>
      <c r="V438" s="83">
        <v>3.306</v>
      </c>
      <c r="W438" s="72">
        <v>2.54</v>
      </c>
      <c r="X438" s="72">
        <v>10.087999999999999</v>
      </c>
      <c r="Y438" s="247">
        <v>1.3313548126826801E-4</v>
      </c>
      <c r="Z438" s="247">
        <v>3.2756690466822228E-6</v>
      </c>
    </row>
    <row r="439" spans="1:26">
      <c r="A439" s="53">
        <v>520004896</v>
      </c>
      <c r="B439" s="53">
        <v>17011</v>
      </c>
      <c r="C439" s="53" t="s">
        <v>3851</v>
      </c>
      <c r="D439" s="53" t="s">
        <v>3852</v>
      </c>
      <c r="E439" s="50" t="s">
        <v>781</v>
      </c>
      <c r="F439" s="53" t="s">
        <v>2942</v>
      </c>
      <c r="G439" s="53">
        <v>5691</v>
      </c>
      <c r="H439" s="50" t="s">
        <v>78</v>
      </c>
      <c r="I439" s="53" t="s">
        <v>464</v>
      </c>
      <c r="J439" s="50" t="s">
        <v>61</v>
      </c>
      <c r="K439" s="50" t="s">
        <v>314</v>
      </c>
      <c r="L439" s="50" t="s">
        <v>1169</v>
      </c>
      <c r="M439" s="53" t="s">
        <v>928</v>
      </c>
      <c r="N439" s="53" t="s">
        <v>62</v>
      </c>
      <c r="O439" s="91">
        <v>42922</v>
      </c>
      <c r="P439" s="50" t="s">
        <v>964</v>
      </c>
      <c r="Q439" s="53" t="s">
        <v>302</v>
      </c>
      <c r="R439" s="53" t="s">
        <v>304</v>
      </c>
      <c r="S439" s="91">
        <v>45657</v>
      </c>
      <c r="T439" s="279" t="s">
        <v>4574</v>
      </c>
      <c r="U439" s="72">
        <v>451471.538</v>
      </c>
      <c r="V439" s="83">
        <v>3.306</v>
      </c>
      <c r="W439" s="72">
        <v>0</v>
      </c>
      <c r="X439" s="72">
        <v>1E-3</v>
      </c>
      <c r="Y439" s="247">
        <v>1.319741091081166E-8</v>
      </c>
      <c r="Z439" s="247">
        <v>3.2470946140783336E-10</v>
      </c>
    </row>
    <row r="440" spans="1:26">
      <c r="A440" s="53">
        <v>520004896</v>
      </c>
      <c r="B440" s="53">
        <v>17011</v>
      </c>
      <c r="C440" s="53" t="s">
        <v>3853</v>
      </c>
      <c r="D440" s="53" t="s">
        <v>4503</v>
      </c>
      <c r="E440" s="50" t="s">
        <v>781</v>
      </c>
      <c r="F440" s="53" t="s">
        <v>2943</v>
      </c>
      <c r="G440" s="53">
        <v>5771</v>
      </c>
      <c r="H440" s="50" t="s">
        <v>78</v>
      </c>
      <c r="I440" s="53" t="s">
        <v>464</v>
      </c>
      <c r="J440" s="50" t="s">
        <v>61</v>
      </c>
      <c r="K440" s="50" t="s">
        <v>153</v>
      </c>
      <c r="L440" s="50" t="s">
        <v>1169</v>
      </c>
      <c r="M440" s="53" t="s">
        <v>928</v>
      </c>
      <c r="N440" s="53" t="s">
        <v>62</v>
      </c>
      <c r="O440" s="91">
        <v>42887</v>
      </c>
      <c r="P440" s="50" t="s">
        <v>966</v>
      </c>
      <c r="Q440" s="53" t="s">
        <v>301</v>
      </c>
      <c r="R440" s="53" t="s">
        <v>305</v>
      </c>
      <c r="S440" s="91">
        <v>45656</v>
      </c>
      <c r="T440" s="279" t="s">
        <v>4574</v>
      </c>
      <c r="U440" s="72">
        <v>523660.44400000002</v>
      </c>
      <c r="V440" s="83">
        <v>3.8807</v>
      </c>
      <c r="W440" s="72">
        <v>77.754999999999995</v>
      </c>
      <c r="X440" s="72">
        <v>1580.123</v>
      </c>
      <c r="Y440" s="247">
        <v>2.0853532520624454E-2</v>
      </c>
      <c r="Z440" s="247">
        <v>5.1308088828812986E-4</v>
      </c>
    </row>
    <row r="441" spans="1:26">
      <c r="A441" s="53">
        <v>520004896</v>
      </c>
      <c r="B441" s="53">
        <v>17011</v>
      </c>
      <c r="C441" s="53" t="s">
        <v>3854</v>
      </c>
      <c r="D441" s="53" t="s">
        <v>3855</v>
      </c>
      <c r="E441" s="50" t="s">
        <v>781</v>
      </c>
      <c r="F441" s="53" t="s">
        <v>2944</v>
      </c>
      <c r="G441" s="53">
        <v>5814</v>
      </c>
      <c r="H441" s="50" t="s">
        <v>78</v>
      </c>
      <c r="I441" s="53" t="s">
        <v>464</v>
      </c>
      <c r="J441" s="50" t="s">
        <v>61</v>
      </c>
      <c r="K441" s="50" t="s">
        <v>314</v>
      </c>
      <c r="L441" s="50" t="s">
        <v>1169</v>
      </c>
      <c r="M441" s="53" t="s">
        <v>928</v>
      </c>
      <c r="N441" s="53" t="s">
        <v>62</v>
      </c>
      <c r="O441" s="91">
        <v>42998</v>
      </c>
      <c r="P441" s="50" t="s">
        <v>964</v>
      </c>
      <c r="Q441" s="53" t="s">
        <v>102</v>
      </c>
      <c r="R441" s="53" t="s">
        <v>304</v>
      </c>
      <c r="S441" s="91">
        <v>45651</v>
      </c>
      <c r="T441" s="279" t="s">
        <v>4574</v>
      </c>
      <c r="U441" s="72">
        <v>563451.27500000002</v>
      </c>
      <c r="V441" s="83">
        <v>3.306</v>
      </c>
      <c r="W441" s="72">
        <v>0.51700000000000002</v>
      </c>
      <c r="X441" s="72">
        <v>9.6270000000000007</v>
      </c>
      <c r="Y441" s="247">
        <v>1.2705147483838388E-4</v>
      </c>
      <c r="Z441" s="247">
        <v>3.125977984973212E-6</v>
      </c>
    </row>
    <row r="442" spans="1:26">
      <c r="A442" s="53">
        <v>520004896</v>
      </c>
      <c r="B442" s="53">
        <v>17011</v>
      </c>
      <c r="C442" s="53" t="s">
        <v>3953</v>
      </c>
      <c r="D442" s="53" t="s">
        <v>4197</v>
      </c>
      <c r="E442" s="50" t="s">
        <v>781</v>
      </c>
      <c r="F442" s="53" t="s">
        <v>2945</v>
      </c>
      <c r="G442" s="53">
        <v>5964</v>
      </c>
      <c r="H442" s="50" t="s">
        <v>78</v>
      </c>
      <c r="I442" s="53" t="s">
        <v>470</v>
      </c>
      <c r="J442" s="50" t="s">
        <v>61</v>
      </c>
      <c r="K442" s="50" t="s">
        <v>314</v>
      </c>
      <c r="L442" s="50" t="s">
        <v>1169</v>
      </c>
      <c r="M442" s="53" t="s">
        <v>928</v>
      </c>
      <c r="N442" s="53" t="s">
        <v>62</v>
      </c>
      <c r="O442" s="91">
        <v>43082</v>
      </c>
      <c r="P442" s="50" t="s">
        <v>964</v>
      </c>
      <c r="Q442" s="53" t="s">
        <v>301</v>
      </c>
      <c r="R442" s="53" t="s">
        <v>305</v>
      </c>
      <c r="S442" s="91">
        <v>45656</v>
      </c>
      <c r="T442" s="279" t="s">
        <v>4574</v>
      </c>
      <c r="U442" s="72">
        <v>855389.63500000001</v>
      </c>
      <c r="V442" s="83">
        <v>3.306</v>
      </c>
      <c r="W442" s="72">
        <v>88.918999999999997</v>
      </c>
      <c r="X442" s="72">
        <v>2514.5569999999998</v>
      </c>
      <c r="Y442" s="247">
        <v>3.3185641987657832E-2</v>
      </c>
      <c r="Z442" s="247">
        <v>8.1650044914929713E-4</v>
      </c>
    </row>
    <row r="443" spans="1:26">
      <c r="A443" s="53">
        <v>520004896</v>
      </c>
      <c r="B443" s="53">
        <v>17011</v>
      </c>
      <c r="C443" s="53" t="s">
        <v>3856</v>
      </c>
      <c r="D443" s="53" t="s">
        <v>3857</v>
      </c>
      <c r="E443" s="50" t="s">
        <v>781</v>
      </c>
      <c r="F443" s="53" t="s">
        <v>2946</v>
      </c>
      <c r="G443" s="53">
        <v>6038</v>
      </c>
      <c r="H443" s="50" t="s">
        <v>78</v>
      </c>
      <c r="I443" s="53" t="s">
        <v>470</v>
      </c>
      <c r="J443" s="50" t="s">
        <v>61</v>
      </c>
      <c r="K443" s="50" t="s">
        <v>314</v>
      </c>
      <c r="L443" s="50" t="s">
        <v>1169</v>
      </c>
      <c r="M443" s="53" t="s">
        <v>928</v>
      </c>
      <c r="N443" s="53" t="s">
        <v>62</v>
      </c>
      <c r="O443" s="91">
        <v>43111</v>
      </c>
      <c r="P443" s="50" t="s">
        <v>964</v>
      </c>
      <c r="Q443" s="53" t="s">
        <v>102</v>
      </c>
      <c r="R443" s="53" t="s">
        <v>304</v>
      </c>
      <c r="S443" s="91">
        <v>45912</v>
      </c>
      <c r="T443" s="279" t="s">
        <v>4574</v>
      </c>
      <c r="U443" s="72">
        <v>1.3779999999999999</v>
      </c>
      <c r="V443" s="83">
        <v>3.306</v>
      </c>
      <c r="W443" s="72">
        <v>0</v>
      </c>
      <c r="X443" s="72">
        <v>0</v>
      </c>
      <c r="Y443" s="247">
        <v>0</v>
      </c>
      <c r="Z443" s="247">
        <v>0</v>
      </c>
    </row>
    <row r="444" spans="1:26">
      <c r="A444" s="53">
        <v>520004896</v>
      </c>
      <c r="B444" s="53">
        <v>17011</v>
      </c>
      <c r="C444" s="53" t="s">
        <v>3263</v>
      </c>
      <c r="D444" s="53" t="s">
        <v>3264</v>
      </c>
      <c r="E444" s="50" t="s">
        <v>781</v>
      </c>
      <c r="F444" s="53" t="s">
        <v>2947</v>
      </c>
      <c r="G444" s="53">
        <v>6164</v>
      </c>
      <c r="H444" s="50" t="s">
        <v>78</v>
      </c>
      <c r="I444" s="53" t="s">
        <v>464</v>
      </c>
      <c r="J444" s="50" t="s">
        <v>61</v>
      </c>
      <c r="K444" s="50" t="s">
        <v>153</v>
      </c>
      <c r="L444" s="50" t="s">
        <v>1169</v>
      </c>
      <c r="M444" s="53" t="s">
        <v>928</v>
      </c>
      <c r="N444" s="53" t="s">
        <v>62</v>
      </c>
      <c r="O444" s="91">
        <v>43159</v>
      </c>
      <c r="P444" s="50" t="s">
        <v>966</v>
      </c>
      <c r="Q444" s="53" t="s">
        <v>301</v>
      </c>
      <c r="R444" s="53" t="s">
        <v>305</v>
      </c>
      <c r="S444" s="91">
        <v>45651</v>
      </c>
      <c r="T444" s="279" t="s">
        <v>4574</v>
      </c>
      <c r="U444" s="72">
        <v>474946.41399999999</v>
      </c>
      <c r="V444" s="83">
        <v>3.8807</v>
      </c>
      <c r="W444" s="72">
        <v>126.77800000000001</v>
      </c>
      <c r="X444" s="72">
        <v>2336.6819999999998</v>
      </c>
      <c r="Y444" s="247">
        <v>3.083815252189721E-2</v>
      </c>
      <c r="Z444" s="247">
        <v>7.5874275370137884E-4</v>
      </c>
    </row>
    <row r="445" spans="1:26">
      <c r="A445" s="53">
        <v>520004896</v>
      </c>
      <c r="B445" s="53">
        <v>17011</v>
      </c>
      <c r="C445" s="53" t="s">
        <v>3265</v>
      </c>
      <c r="D445" s="53" t="s">
        <v>3266</v>
      </c>
      <c r="E445" s="50" t="s">
        <v>781</v>
      </c>
      <c r="F445" s="53" t="s">
        <v>2948</v>
      </c>
      <c r="G445" s="53">
        <v>6629</v>
      </c>
      <c r="H445" s="50" t="s">
        <v>78</v>
      </c>
      <c r="I445" s="53" t="s">
        <v>464</v>
      </c>
      <c r="J445" s="50" t="s">
        <v>61</v>
      </c>
      <c r="K445" s="50" t="s">
        <v>315</v>
      </c>
      <c r="L445" s="50" t="s">
        <v>1169</v>
      </c>
      <c r="M445" s="53" t="s">
        <v>928</v>
      </c>
      <c r="N445" s="53" t="s">
        <v>62</v>
      </c>
      <c r="O445" s="91">
        <v>43433</v>
      </c>
      <c r="P445" s="50" t="s">
        <v>967</v>
      </c>
      <c r="Q445" s="53" t="s">
        <v>301</v>
      </c>
      <c r="R445" s="53" t="s">
        <v>305</v>
      </c>
      <c r="S445" s="91">
        <v>45651</v>
      </c>
      <c r="T445" s="279" t="s">
        <v>4574</v>
      </c>
      <c r="U445" s="72">
        <v>5222.2120000000004</v>
      </c>
      <c r="V445" s="83">
        <v>4.4409000000000001</v>
      </c>
      <c r="W445" s="72">
        <v>7980.1270000000004</v>
      </c>
      <c r="X445" s="72">
        <v>1850.6969999999999</v>
      </c>
      <c r="Y445" s="247">
        <v>2.4424408780406408E-2</v>
      </c>
      <c r="Z445" s="247">
        <v>6.0093882609909297E-4</v>
      </c>
    </row>
    <row r="446" spans="1:26">
      <c r="A446" s="53">
        <v>520004896</v>
      </c>
      <c r="B446" s="53">
        <v>17011</v>
      </c>
      <c r="C446" s="53" t="s">
        <v>3858</v>
      </c>
      <c r="D446" s="53" t="s">
        <v>2929</v>
      </c>
      <c r="E446" s="50" t="s">
        <v>781</v>
      </c>
      <c r="F446" s="53" t="s">
        <v>2949</v>
      </c>
      <c r="G446" s="53">
        <v>6761</v>
      </c>
      <c r="H446" s="50" t="s">
        <v>78</v>
      </c>
      <c r="I446" s="53" t="s">
        <v>470</v>
      </c>
      <c r="J446" s="50" t="s">
        <v>61</v>
      </c>
      <c r="K446" s="50" t="s">
        <v>314</v>
      </c>
      <c r="L446" s="50" t="s">
        <v>1169</v>
      </c>
      <c r="M446" s="53" t="s">
        <v>928</v>
      </c>
      <c r="N446" s="53" t="s">
        <v>62</v>
      </c>
      <c r="O446" s="91">
        <v>43496</v>
      </c>
      <c r="P446" s="50" t="s">
        <v>964</v>
      </c>
      <c r="Q446" s="53" t="s">
        <v>301</v>
      </c>
      <c r="R446" s="53" t="s">
        <v>305</v>
      </c>
      <c r="S446" s="91">
        <v>45657</v>
      </c>
      <c r="T446" s="279" t="s">
        <v>4574</v>
      </c>
      <c r="U446" s="72">
        <v>6321.4160000000002</v>
      </c>
      <c r="V446" s="83">
        <v>3.306</v>
      </c>
      <c r="W446" s="72">
        <v>13631.287</v>
      </c>
      <c r="X446" s="72">
        <v>2848.748</v>
      </c>
      <c r="Y446" s="247">
        <v>3.7596097937352899E-2</v>
      </c>
      <c r="Z446" s="247">
        <v>9.2501542876664248E-4</v>
      </c>
    </row>
    <row r="447" spans="1:26">
      <c r="A447" s="53">
        <v>520004896</v>
      </c>
      <c r="B447" s="53">
        <v>17011</v>
      </c>
      <c r="C447" s="53" t="s">
        <v>3859</v>
      </c>
      <c r="D447" s="53" t="s">
        <v>3860</v>
      </c>
      <c r="E447" s="50" t="s">
        <v>781</v>
      </c>
      <c r="F447" s="53" t="s">
        <v>2950</v>
      </c>
      <c r="G447" s="53">
        <v>6900</v>
      </c>
      <c r="H447" s="50" t="s">
        <v>78</v>
      </c>
      <c r="I447" s="53" t="s">
        <v>464</v>
      </c>
      <c r="J447" s="50" t="s">
        <v>61</v>
      </c>
      <c r="K447" s="50" t="s">
        <v>314</v>
      </c>
      <c r="L447" s="50" t="s">
        <v>1169</v>
      </c>
      <c r="M447" s="53" t="s">
        <v>928</v>
      </c>
      <c r="N447" s="53" t="s">
        <v>62</v>
      </c>
      <c r="O447" s="91">
        <v>43592</v>
      </c>
      <c r="P447" s="50" t="s">
        <v>964</v>
      </c>
      <c r="Q447" s="53" t="s">
        <v>301</v>
      </c>
      <c r="R447" s="53" t="s">
        <v>305</v>
      </c>
      <c r="S447" s="91">
        <v>45651</v>
      </c>
      <c r="T447" s="279" t="s">
        <v>4574</v>
      </c>
      <c r="U447" s="72">
        <v>12742.422</v>
      </c>
      <c r="V447" s="83">
        <v>3.306</v>
      </c>
      <c r="W447" s="72">
        <v>7618.0150000000003</v>
      </c>
      <c r="X447" s="72">
        <v>3209.1990000000001</v>
      </c>
      <c r="Y447" s="247">
        <v>4.2353117897565871E-2</v>
      </c>
      <c r="Z447" s="247">
        <v>1.0420572788405575E-3</v>
      </c>
    </row>
    <row r="448" spans="1:26">
      <c r="A448" s="53">
        <v>520004896</v>
      </c>
      <c r="B448" s="53">
        <v>17011</v>
      </c>
      <c r="C448" s="53" t="s">
        <v>3861</v>
      </c>
      <c r="D448" s="53" t="s">
        <v>3862</v>
      </c>
      <c r="E448" s="50" t="s">
        <v>781</v>
      </c>
      <c r="F448" s="53" t="s">
        <v>2951</v>
      </c>
      <c r="G448" s="53">
        <v>7019</v>
      </c>
      <c r="H448" s="50" t="s">
        <v>78</v>
      </c>
      <c r="I448" s="53" t="s">
        <v>464</v>
      </c>
      <c r="J448" s="50" t="s">
        <v>61</v>
      </c>
      <c r="K448" s="50" t="s">
        <v>314</v>
      </c>
      <c r="L448" s="50" t="s">
        <v>1169</v>
      </c>
      <c r="M448" s="53" t="s">
        <v>928</v>
      </c>
      <c r="N448" s="53" t="s">
        <v>62</v>
      </c>
      <c r="O448" s="91">
        <v>43643</v>
      </c>
      <c r="P448" s="50" t="s">
        <v>964</v>
      </c>
      <c r="Q448" s="53" t="s">
        <v>302</v>
      </c>
      <c r="R448" s="53" t="s">
        <v>304</v>
      </c>
      <c r="S448" s="91">
        <v>45744</v>
      </c>
      <c r="T448" s="279" t="s">
        <v>4574</v>
      </c>
      <c r="U448" s="72">
        <v>5535.7359999999999</v>
      </c>
      <c r="V448" s="83">
        <v>3.306</v>
      </c>
      <c r="W448" s="72">
        <v>1358.558</v>
      </c>
      <c r="X448" s="72">
        <v>248.63200000000001</v>
      </c>
      <c r="Y448" s="247">
        <v>3.2812986695769249E-3</v>
      </c>
      <c r="Z448" s="247">
        <v>8.0733162808752429E-5</v>
      </c>
    </row>
    <row r="449" spans="1:26">
      <c r="A449" s="53">
        <v>520004896</v>
      </c>
      <c r="B449" s="53">
        <v>17011</v>
      </c>
      <c r="C449" s="53" t="s">
        <v>3863</v>
      </c>
      <c r="D449" s="53" t="s">
        <v>3267</v>
      </c>
      <c r="E449" s="50" t="s">
        <v>781</v>
      </c>
      <c r="F449" s="53" t="s">
        <v>2952</v>
      </c>
      <c r="G449" s="53">
        <v>7425</v>
      </c>
      <c r="H449" s="50" t="s">
        <v>78</v>
      </c>
      <c r="I449" s="53" t="s">
        <v>464</v>
      </c>
      <c r="J449" s="50" t="s">
        <v>61</v>
      </c>
      <c r="K449" s="50" t="s">
        <v>314</v>
      </c>
      <c r="L449" s="50" t="s">
        <v>1169</v>
      </c>
      <c r="M449" s="53" t="s">
        <v>928</v>
      </c>
      <c r="N449" s="53" t="s">
        <v>62</v>
      </c>
      <c r="O449" s="91">
        <v>43872</v>
      </c>
      <c r="P449" s="50" t="s">
        <v>964</v>
      </c>
      <c r="Q449" s="53" t="s">
        <v>102</v>
      </c>
      <c r="R449" s="53" t="s">
        <v>304</v>
      </c>
      <c r="S449" s="91">
        <v>45831</v>
      </c>
      <c r="T449" s="279" t="s">
        <v>4574</v>
      </c>
      <c r="U449" s="72">
        <v>378134.27299999999</v>
      </c>
      <c r="V449" s="83">
        <v>3.306</v>
      </c>
      <c r="W449" s="72">
        <v>3.5070000000000001</v>
      </c>
      <c r="X449" s="72">
        <v>43.845999999999997</v>
      </c>
      <c r="Y449" s="247">
        <v>5.7865367879544806E-4</v>
      </c>
      <c r="Z449" s="247">
        <v>1.423721104488786E-5</v>
      </c>
    </row>
    <row r="450" spans="1:26">
      <c r="A450" s="53">
        <v>520004896</v>
      </c>
      <c r="B450" s="53">
        <v>17011</v>
      </c>
      <c r="C450" s="53" t="s">
        <v>3864</v>
      </c>
      <c r="D450" s="53" t="s">
        <v>3865</v>
      </c>
      <c r="E450" s="50" t="s">
        <v>781</v>
      </c>
      <c r="F450" s="53" t="s">
        <v>2953</v>
      </c>
      <c r="G450" s="53">
        <v>7944</v>
      </c>
      <c r="H450" s="50" t="s">
        <v>78</v>
      </c>
      <c r="I450" s="53" t="s">
        <v>470</v>
      </c>
      <c r="J450" s="50" t="s">
        <v>61</v>
      </c>
      <c r="K450" s="50" t="s">
        <v>314</v>
      </c>
      <c r="L450" s="50" t="s">
        <v>1169</v>
      </c>
      <c r="M450" s="53" t="s">
        <v>928</v>
      </c>
      <c r="N450" s="53" t="s">
        <v>62</v>
      </c>
      <c r="O450" s="91">
        <v>44084</v>
      </c>
      <c r="P450" s="50" t="s">
        <v>964</v>
      </c>
      <c r="Q450" s="53" t="s">
        <v>301</v>
      </c>
      <c r="R450" s="53" t="s">
        <v>305</v>
      </c>
      <c r="S450" s="91">
        <v>45651</v>
      </c>
      <c r="T450" s="279" t="s">
        <v>4574</v>
      </c>
      <c r="U450" s="72">
        <v>633081.62300000002</v>
      </c>
      <c r="V450" s="83">
        <v>3.306</v>
      </c>
      <c r="W450" s="72">
        <v>51.817</v>
      </c>
      <c r="X450" s="72">
        <v>1084.5150000000001</v>
      </c>
      <c r="Y450" s="247">
        <v>1.4312790093938909E-2</v>
      </c>
      <c r="Z450" s="247">
        <v>3.5215228153871644E-4</v>
      </c>
    </row>
    <row r="451" spans="1:26">
      <c r="A451" s="53">
        <v>520004896</v>
      </c>
      <c r="B451" s="53">
        <v>17011</v>
      </c>
      <c r="C451" s="53" t="s">
        <v>4500</v>
      </c>
      <c r="D451" s="53">
        <v>540299328</v>
      </c>
      <c r="E451" s="50" t="s">
        <v>432</v>
      </c>
      <c r="F451" s="53" t="s">
        <v>2954</v>
      </c>
      <c r="G451" s="53">
        <v>7983</v>
      </c>
      <c r="H451" s="50" t="s">
        <v>78</v>
      </c>
      <c r="I451" s="53" t="s">
        <v>467</v>
      </c>
      <c r="J451" s="50" t="s">
        <v>61</v>
      </c>
      <c r="K451" s="50" t="s">
        <v>314</v>
      </c>
      <c r="L451" s="50" t="s">
        <v>1169</v>
      </c>
      <c r="M451" s="53" t="s">
        <v>249</v>
      </c>
      <c r="N451" s="53" t="s">
        <v>62</v>
      </c>
      <c r="O451" s="91">
        <v>44104</v>
      </c>
      <c r="P451" s="50" t="s">
        <v>964</v>
      </c>
      <c r="Q451" s="53" t="s">
        <v>303</v>
      </c>
      <c r="R451" s="53" t="s">
        <v>305</v>
      </c>
      <c r="S451" s="91">
        <v>45860</v>
      </c>
      <c r="T451" s="279" t="s">
        <v>4574</v>
      </c>
      <c r="U451" s="72">
        <v>1.6E-2</v>
      </c>
      <c r="V451" s="83">
        <v>3.306</v>
      </c>
      <c r="W451" s="72">
        <v>1501.133</v>
      </c>
      <c r="X451" s="72">
        <v>1E-3</v>
      </c>
      <c r="Y451" s="247">
        <v>1.319741091081166E-8</v>
      </c>
      <c r="Z451" s="247">
        <v>3.2470946140783336E-10</v>
      </c>
    </row>
    <row r="452" spans="1:26">
      <c r="A452" s="53">
        <v>520004896</v>
      </c>
      <c r="B452" s="53">
        <v>17011</v>
      </c>
      <c r="C452" s="53" t="s">
        <v>2955</v>
      </c>
      <c r="D452" s="53" t="s">
        <v>3866</v>
      </c>
      <c r="E452" s="50" t="s">
        <v>781</v>
      </c>
      <c r="F452" s="53" t="s">
        <v>2955</v>
      </c>
      <c r="G452" s="53">
        <v>8215</v>
      </c>
      <c r="H452" s="50" t="s">
        <v>78</v>
      </c>
      <c r="I452" s="53" t="s">
        <v>468</v>
      </c>
      <c r="J452" s="50" t="s">
        <v>61</v>
      </c>
      <c r="K452" s="50" t="s">
        <v>314</v>
      </c>
      <c r="L452" s="50" t="s">
        <v>1169</v>
      </c>
      <c r="M452" s="53" t="s">
        <v>922</v>
      </c>
      <c r="N452" s="53" t="s">
        <v>62</v>
      </c>
      <c r="O452" s="91">
        <v>44222</v>
      </c>
      <c r="P452" s="50" t="s">
        <v>964</v>
      </c>
      <c r="Q452" s="53" t="s">
        <v>301</v>
      </c>
      <c r="R452" s="53" t="s">
        <v>305</v>
      </c>
      <c r="S452" s="91">
        <v>45833</v>
      </c>
      <c r="T452" s="279" t="s">
        <v>4574</v>
      </c>
      <c r="U452" s="72">
        <v>1410225.76</v>
      </c>
      <c r="V452" s="83">
        <v>3.306</v>
      </c>
      <c r="W452" s="72">
        <v>135.41</v>
      </c>
      <c r="X452" s="72">
        <v>6313.0749999999998</v>
      </c>
      <c r="Y452" s="247">
        <v>8.3316244885772314E-2</v>
      </c>
      <c r="Z452" s="247">
        <v>2.0499151830772576E-3</v>
      </c>
    </row>
    <row r="453" spans="1:26">
      <c r="A453" s="53">
        <v>520004896</v>
      </c>
      <c r="B453" s="53">
        <v>17011</v>
      </c>
      <c r="C453" s="53" t="s">
        <v>2673</v>
      </c>
      <c r="D453" s="53" t="s">
        <v>2674</v>
      </c>
      <c r="E453" s="50" t="s">
        <v>430</v>
      </c>
      <c r="F453" s="53" t="s">
        <v>2956</v>
      </c>
      <c r="G453" s="53">
        <v>8255</v>
      </c>
      <c r="H453" s="50" t="s">
        <v>78</v>
      </c>
      <c r="I453" s="53" t="s">
        <v>470</v>
      </c>
      <c r="J453" s="50" t="s">
        <v>61</v>
      </c>
      <c r="K453" s="50" t="s">
        <v>314</v>
      </c>
      <c r="L453" s="50" t="s">
        <v>1169</v>
      </c>
      <c r="M453" s="53" t="s">
        <v>910</v>
      </c>
      <c r="N453" s="53" t="s">
        <v>62</v>
      </c>
      <c r="O453" s="91">
        <v>44197</v>
      </c>
      <c r="P453" s="50" t="s">
        <v>964</v>
      </c>
      <c r="Q453" s="53" t="s">
        <v>301</v>
      </c>
      <c r="R453" s="53" t="s">
        <v>305</v>
      </c>
      <c r="S453" s="91">
        <v>45860</v>
      </c>
      <c r="T453" s="279" t="s">
        <v>4574</v>
      </c>
      <c r="U453" s="72">
        <v>182326.054</v>
      </c>
      <c r="V453" s="83">
        <v>3.306</v>
      </c>
      <c r="W453" s="72">
        <v>109.066</v>
      </c>
      <c r="X453" s="72">
        <v>657.41399999999999</v>
      </c>
      <c r="Y453" s="247">
        <v>8.6761626965203374E-3</v>
      </c>
      <c r="Z453" s="247">
        <v>2.1346854586196936E-4</v>
      </c>
    </row>
    <row r="454" spans="1:26">
      <c r="A454" s="53">
        <v>520004896</v>
      </c>
      <c r="B454" s="53">
        <v>17011</v>
      </c>
      <c r="C454" s="53" t="s">
        <v>3884</v>
      </c>
      <c r="D454" s="53">
        <v>513082123</v>
      </c>
      <c r="E454" s="50" t="s">
        <v>429</v>
      </c>
      <c r="F454" s="53" t="s">
        <v>2957</v>
      </c>
      <c r="G454" s="53">
        <v>8372</v>
      </c>
      <c r="H454" s="50" t="s">
        <v>78</v>
      </c>
      <c r="I454" s="53" t="s">
        <v>464</v>
      </c>
      <c r="J454" s="50" t="s">
        <v>61</v>
      </c>
      <c r="K454" s="50" t="s">
        <v>314</v>
      </c>
      <c r="L454" s="50" t="s">
        <v>1169</v>
      </c>
      <c r="M454" s="53" t="s">
        <v>1437</v>
      </c>
      <c r="N454" s="53" t="s">
        <v>62</v>
      </c>
      <c r="O454" s="91">
        <v>44308</v>
      </c>
      <c r="P454" s="50" t="s">
        <v>964</v>
      </c>
      <c r="Q454" s="53" t="s">
        <v>303</v>
      </c>
      <c r="R454" s="53" t="s">
        <v>305</v>
      </c>
      <c r="S454" s="91">
        <v>45767</v>
      </c>
      <c r="T454" s="279" t="s">
        <v>4574</v>
      </c>
      <c r="U454" s="72">
        <v>3257.5120000000002</v>
      </c>
      <c r="V454" s="83">
        <v>3.306</v>
      </c>
      <c r="W454" s="72">
        <v>6165.317</v>
      </c>
      <c r="X454" s="72">
        <v>663.96400000000006</v>
      </c>
      <c r="Y454" s="247">
        <v>8.7626057379861545E-3</v>
      </c>
      <c r="Z454" s="247">
        <v>2.1559539283419067E-4</v>
      </c>
    </row>
    <row r="455" spans="1:26">
      <c r="A455" s="53">
        <v>520004896</v>
      </c>
      <c r="B455" s="53">
        <v>17011</v>
      </c>
      <c r="C455" s="53" t="s">
        <v>3885</v>
      </c>
      <c r="D455" s="53">
        <v>515446821</v>
      </c>
      <c r="E455" s="50" t="s">
        <v>429</v>
      </c>
      <c r="F455" s="53" t="s">
        <v>2958</v>
      </c>
      <c r="G455" s="53">
        <v>8432</v>
      </c>
      <c r="H455" s="50" t="s">
        <v>78</v>
      </c>
      <c r="I455" s="53" t="s">
        <v>464</v>
      </c>
      <c r="J455" s="50" t="s">
        <v>61</v>
      </c>
      <c r="K455" s="50" t="s">
        <v>314</v>
      </c>
      <c r="L455" s="50" t="s">
        <v>1169</v>
      </c>
      <c r="M455" s="53" t="s">
        <v>912</v>
      </c>
      <c r="N455" s="53" t="s">
        <v>62</v>
      </c>
      <c r="O455" s="91">
        <v>44339</v>
      </c>
      <c r="P455" s="50" t="s">
        <v>964</v>
      </c>
      <c r="Q455" s="53" t="s">
        <v>301</v>
      </c>
      <c r="R455" s="53" t="s">
        <v>305</v>
      </c>
      <c r="S455" s="91">
        <v>45651</v>
      </c>
      <c r="T455" s="279" t="s">
        <v>4574</v>
      </c>
      <c r="U455" s="72">
        <v>9139.7649999999994</v>
      </c>
      <c r="V455" s="83">
        <v>3.306</v>
      </c>
      <c r="W455" s="72">
        <v>3826.797</v>
      </c>
      <c r="X455" s="72">
        <v>1156.307</v>
      </c>
      <c r="Y455" s="247">
        <v>1.5260258618047898E-2</v>
      </c>
      <c r="Z455" s="247">
        <v>3.7546382319210756E-4</v>
      </c>
    </row>
    <row r="456" spans="1:26">
      <c r="A456" s="53">
        <v>520004896</v>
      </c>
      <c r="B456" s="53">
        <v>17011</v>
      </c>
      <c r="C456" s="53" t="s">
        <v>1569</v>
      </c>
      <c r="D456" s="53" t="s">
        <v>3268</v>
      </c>
      <c r="E456" s="50" t="s">
        <v>781</v>
      </c>
      <c r="F456" s="53" t="s">
        <v>1570</v>
      </c>
      <c r="G456" s="53">
        <v>8459</v>
      </c>
      <c r="H456" s="50" t="s">
        <v>78</v>
      </c>
      <c r="I456" s="53" t="s">
        <v>464</v>
      </c>
      <c r="J456" s="50" t="s">
        <v>61</v>
      </c>
      <c r="K456" s="50" t="s">
        <v>314</v>
      </c>
      <c r="L456" s="50" t="s">
        <v>1169</v>
      </c>
      <c r="M456" s="53" t="s">
        <v>922</v>
      </c>
      <c r="N456" s="53" t="s">
        <v>62</v>
      </c>
      <c r="O456" s="91">
        <v>44376</v>
      </c>
      <c r="P456" s="50" t="s">
        <v>964</v>
      </c>
      <c r="Q456" s="53" t="s">
        <v>102</v>
      </c>
      <c r="R456" s="53" t="s">
        <v>304</v>
      </c>
      <c r="S456" s="91">
        <v>45835</v>
      </c>
      <c r="T456" s="279" t="s">
        <v>4574</v>
      </c>
      <c r="U456" s="72">
        <v>767139.46799999999</v>
      </c>
      <c r="V456" s="83">
        <v>3.306</v>
      </c>
      <c r="W456" s="72">
        <v>200.91399999999999</v>
      </c>
      <c r="X456" s="72">
        <v>5095.5140000000001</v>
      </c>
      <c r="Y456" s="247">
        <v>6.7247592059793568E-2</v>
      </c>
      <c r="Z456" s="247">
        <v>1.6545616065360745E-3</v>
      </c>
    </row>
    <row r="457" spans="1:26">
      <c r="A457" s="53">
        <v>520004896</v>
      </c>
      <c r="B457" s="53">
        <v>17011</v>
      </c>
      <c r="C457" s="53" t="s">
        <v>1571</v>
      </c>
      <c r="D457" s="53" t="s">
        <v>3272</v>
      </c>
      <c r="E457" s="50" t="s">
        <v>430</v>
      </c>
      <c r="F457" s="53" t="s">
        <v>1571</v>
      </c>
      <c r="G457" s="53">
        <v>8564</v>
      </c>
      <c r="H457" s="50" t="s">
        <v>78</v>
      </c>
      <c r="I457" s="53" t="s">
        <v>464</v>
      </c>
      <c r="J457" s="50" t="s">
        <v>61</v>
      </c>
      <c r="K457" s="50" t="s">
        <v>314</v>
      </c>
      <c r="L457" s="50" t="s">
        <v>1169</v>
      </c>
      <c r="M457" s="53" t="s">
        <v>1437</v>
      </c>
      <c r="N457" s="53" t="s">
        <v>62</v>
      </c>
      <c r="O457" s="91">
        <v>44405</v>
      </c>
      <c r="P457" s="50" t="s">
        <v>964</v>
      </c>
      <c r="Q457" s="53" t="s">
        <v>102</v>
      </c>
      <c r="R457" s="53" t="s">
        <v>305</v>
      </c>
      <c r="S457" s="91">
        <v>45652</v>
      </c>
      <c r="T457" s="279" t="s">
        <v>4574</v>
      </c>
      <c r="U457" s="72">
        <v>874.69899999999996</v>
      </c>
      <c r="V457" s="83">
        <v>3.306</v>
      </c>
      <c r="W457" s="72">
        <v>22239.774000000001</v>
      </c>
      <c r="X457" s="72">
        <v>643.12</v>
      </c>
      <c r="Y457" s="247">
        <v>8.4875189049611957E-3</v>
      </c>
      <c r="Z457" s="247">
        <v>2.0882714882060579E-4</v>
      </c>
    </row>
    <row r="458" spans="1:26">
      <c r="A458" s="53">
        <v>520004896</v>
      </c>
      <c r="B458" s="53">
        <v>17011</v>
      </c>
      <c r="C458" s="53" t="s">
        <v>1572</v>
      </c>
      <c r="D458" s="53" t="s">
        <v>3269</v>
      </c>
      <c r="E458" s="50" t="s">
        <v>781</v>
      </c>
      <c r="F458" s="53" t="s">
        <v>1572</v>
      </c>
      <c r="G458" s="53">
        <v>8568</v>
      </c>
      <c r="H458" s="50" t="s">
        <v>78</v>
      </c>
      <c r="I458" s="53" t="s">
        <v>468</v>
      </c>
      <c r="J458" s="50" t="s">
        <v>61</v>
      </c>
      <c r="K458" s="50" t="s">
        <v>314</v>
      </c>
      <c r="L458" s="50" t="s">
        <v>1169</v>
      </c>
      <c r="M458" s="53" t="s">
        <v>922</v>
      </c>
      <c r="N458" s="53" t="s">
        <v>62</v>
      </c>
      <c r="O458" s="91">
        <v>44418</v>
      </c>
      <c r="P458" s="50" t="s">
        <v>964</v>
      </c>
      <c r="Q458" s="53" t="s">
        <v>301</v>
      </c>
      <c r="R458" s="53" t="s">
        <v>305</v>
      </c>
      <c r="S458" s="91">
        <v>45535</v>
      </c>
      <c r="T458" s="279" t="s">
        <v>4574</v>
      </c>
      <c r="U458" s="72">
        <v>1094595.3130000001</v>
      </c>
      <c r="V458" s="83">
        <v>3.306</v>
      </c>
      <c r="W458" s="72">
        <v>95.337999999999994</v>
      </c>
      <c r="X458" s="72">
        <v>3450.0450000000001</v>
      </c>
      <c r="Y458" s="247">
        <v>4.5531661525791217E-2</v>
      </c>
      <c r="Z458" s="247">
        <v>1.1202622537827885E-3</v>
      </c>
    </row>
    <row r="459" spans="1:26">
      <c r="A459" s="53">
        <v>520004896</v>
      </c>
      <c r="B459" s="53">
        <v>17011</v>
      </c>
      <c r="C459" s="53" t="s">
        <v>2959</v>
      </c>
      <c r="D459" s="53" t="s">
        <v>3275</v>
      </c>
      <c r="E459" s="50" t="s">
        <v>781</v>
      </c>
      <c r="F459" s="53" t="s">
        <v>2960</v>
      </c>
      <c r="G459" s="53">
        <v>8613</v>
      </c>
      <c r="H459" s="50" t="s">
        <v>78</v>
      </c>
      <c r="I459" s="53" t="s">
        <v>464</v>
      </c>
      <c r="J459" s="50" t="s">
        <v>61</v>
      </c>
      <c r="K459" s="50" t="s">
        <v>314</v>
      </c>
      <c r="L459" s="50" t="s">
        <v>1169</v>
      </c>
      <c r="M459" s="53" t="s">
        <v>903</v>
      </c>
      <c r="N459" s="53" t="s">
        <v>62</v>
      </c>
      <c r="O459" s="91">
        <v>44444</v>
      </c>
      <c r="P459" s="50" t="s">
        <v>964</v>
      </c>
      <c r="Q459" s="53" t="s">
        <v>303</v>
      </c>
      <c r="R459" s="53" t="s">
        <v>305</v>
      </c>
      <c r="S459" s="91">
        <v>45807</v>
      </c>
      <c r="T459" s="279" t="s">
        <v>4574</v>
      </c>
      <c r="U459" s="72">
        <v>3836.7660000000001</v>
      </c>
      <c r="V459" s="83">
        <v>3.306</v>
      </c>
      <c r="W459" s="72">
        <v>2847.732</v>
      </c>
      <c r="X459" s="72">
        <v>361.21600000000001</v>
      </c>
      <c r="Y459" s="247">
        <v>4.7671159795597447E-3</v>
      </c>
      <c r="Z459" s="247">
        <v>1.1729025281189194E-4</v>
      </c>
    </row>
    <row r="460" spans="1:26">
      <c r="A460" s="53">
        <v>520004896</v>
      </c>
      <c r="B460" s="53">
        <v>17011</v>
      </c>
      <c r="C460" s="53" t="s">
        <v>3867</v>
      </c>
      <c r="D460" s="53" t="s">
        <v>3868</v>
      </c>
      <c r="E460" s="50" t="s">
        <v>781</v>
      </c>
      <c r="F460" s="53" t="s">
        <v>2961</v>
      </c>
      <c r="G460" s="53">
        <v>8735</v>
      </c>
      <c r="H460" s="50" t="s">
        <v>78</v>
      </c>
      <c r="I460" s="53" t="s">
        <v>470</v>
      </c>
      <c r="J460" s="50" t="s">
        <v>61</v>
      </c>
      <c r="K460" s="50" t="s">
        <v>192</v>
      </c>
      <c r="L460" s="50" t="s">
        <v>1169</v>
      </c>
      <c r="M460" s="53" t="s">
        <v>928</v>
      </c>
      <c r="N460" s="53" t="s">
        <v>62</v>
      </c>
      <c r="O460" s="91">
        <v>44516</v>
      </c>
      <c r="P460" s="50" t="s">
        <v>966</v>
      </c>
      <c r="Q460" s="53" t="s">
        <v>301</v>
      </c>
      <c r="R460" s="53" t="s">
        <v>305</v>
      </c>
      <c r="S460" s="91">
        <v>45651</v>
      </c>
      <c r="T460" s="279" t="s">
        <v>4574</v>
      </c>
      <c r="U460" s="72">
        <v>111930.414</v>
      </c>
      <c r="V460" s="83">
        <v>3.8807</v>
      </c>
      <c r="W460" s="72">
        <v>100.321</v>
      </c>
      <c r="X460" s="72">
        <v>435.76100000000002</v>
      </c>
      <c r="Y460" s="247">
        <v>5.7509169759062005E-3</v>
      </c>
      <c r="Z460" s="247">
        <v>1.4149571961253888E-4</v>
      </c>
    </row>
    <row r="461" spans="1:26">
      <c r="A461" s="53">
        <v>520004896</v>
      </c>
      <c r="B461" s="53">
        <v>17011</v>
      </c>
      <c r="C461" s="53" t="s">
        <v>4501</v>
      </c>
      <c r="D461" s="53">
        <v>540304763</v>
      </c>
      <c r="E461" s="50" t="s">
        <v>432</v>
      </c>
      <c r="F461" s="53" t="s">
        <v>2962</v>
      </c>
      <c r="G461" s="53">
        <v>8773</v>
      </c>
      <c r="H461" s="50" t="s">
        <v>78</v>
      </c>
      <c r="I461" s="53" t="s">
        <v>467</v>
      </c>
      <c r="J461" s="50" t="s">
        <v>61</v>
      </c>
      <c r="K461" s="50" t="s">
        <v>314</v>
      </c>
      <c r="L461" s="50" t="s">
        <v>1169</v>
      </c>
      <c r="M461" s="53" t="s">
        <v>249</v>
      </c>
      <c r="N461" s="53" t="s">
        <v>62</v>
      </c>
      <c r="O461" s="91">
        <v>44536</v>
      </c>
      <c r="P461" s="50" t="s">
        <v>964</v>
      </c>
      <c r="Q461" s="53" t="s">
        <v>303</v>
      </c>
      <c r="R461" s="53" t="s">
        <v>305</v>
      </c>
      <c r="S461" s="91">
        <v>45860</v>
      </c>
      <c r="T461" s="279" t="s">
        <v>4574</v>
      </c>
      <c r="U461" s="72">
        <v>5.0000000000000001E-3</v>
      </c>
      <c r="V461" s="83">
        <v>3.306</v>
      </c>
      <c r="W461" s="72">
        <v>2470.5790000000002</v>
      </c>
      <c r="X461" s="72">
        <v>0</v>
      </c>
      <c r="Y461" s="247">
        <v>0</v>
      </c>
      <c r="Z461" s="247">
        <v>0</v>
      </c>
    </row>
    <row r="462" spans="1:26">
      <c r="A462" s="53">
        <v>520004896</v>
      </c>
      <c r="B462" s="53">
        <v>17011</v>
      </c>
      <c r="C462" s="53" t="s">
        <v>3954</v>
      </c>
      <c r="D462" s="53" t="s">
        <v>4198</v>
      </c>
      <c r="E462" s="50" t="s">
        <v>781</v>
      </c>
      <c r="F462" s="53" t="s">
        <v>2963</v>
      </c>
      <c r="G462" s="53">
        <v>8784</v>
      </c>
      <c r="H462" s="50" t="s">
        <v>78</v>
      </c>
      <c r="I462" s="53" t="s">
        <v>470</v>
      </c>
      <c r="J462" s="50" t="s">
        <v>61</v>
      </c>
      <c r="K462" s="50" t="s">
        <v>314</v>
      </c>
      <c r="L462" s="50" t="s">
        <v>1169</v>
      </c>
      <c r="M462" s="53" t="s">
        <v>928</v>
      </c>
      <c r="N462" s="53" t="s">
        <v>62</v>
      </c>
      <c r="O462" s="91">
        <v>44543</v>
      </c>
      <c r="P462" s="50" t="s">
        <v>964</v>
      </c>
      <c r="Q462" s="53" t="s">
        <v>301</v>
      </c>
      <c r="R462" s="53" t="s">
        <v>305</v>
      </c>
      <c r="S462" s="91">
        <v>45657</v>
      </c>
      <c r="T462" s="279" t="s">
        <v>4574</v>
      </c>
      <c r="U462" s="72">
        <v>1060316.0660000001</v>
      </c>
      <c r="V462" s="83">
        <v>3.306</v>
      </c>
      <c r="W462" s="72">
        <v>79.06</v>
      </c>
      <c r="X462" s="72">
        <v>2771.38</v>
      </c>
      <c r="Y462" s="247">
        <v>3.6575040650005219E-2</v>
      </c>
      <c r="Z462" s="247">
        <v>8.9989330715644126E-4</v>
      </c>
    </row>
    <row r="463" spans="1:26">
      <c r="A463" s="53">
        <v>520004896</v>
      </c>
      <c r="B463" s="53">
        <v>17011</v>
      </c>
      <c r="C463" s="53" t="s">
        <v>1573</v>
      </c>
      <c r="D463" s="53" t="s">
        <v>3270</v>
      </c>
      <c r="E463" s="50" t="s">
        <v>781</v>
      </c>
      <c r="F463" s="53" t="s">
        <v>1573</v>
      </c>
      <c r="G463" s="53">
        <v>8932</v>
      </c>
      <c r="H463" s="50" t="s">
        <v>78</v>
      </c>
      <c r="I463" s="53" t="s">
        <v>468</v>
      </c>
      <c r="J463" s="50" t="s">
        <v>61</v>
      </c>
      <c r="K463" s="50" t="s">
        <v>314</v>
      </c>
      <c r="L463" s="50" t="s">
        <v>1169</v>
      </c>
      <c r="M463" s="53" t="s">
        <v>922</v>
      </c>
      <c r="N463" s="53" t="s">
        <v>62</v>
      </c>
      <c r="O463" s="91">
        <v>44599</v>
      </c>
      <c r="P463" s="50" t="s">
        <v>964</v>
      </c>
      <c r="Q463" s="53" t="s">
        <v>102</v>
      </c>
      <c r="R463" s="53" t="s">
        <v>305</v>
      </c>
      <c r="S463" s="91">
        <v>44603</v>
      </c>
      <c r="T463" s="279" t="s">
        <v>4574</v>
      </c>
      <c r="U463" s="72">
        <v>472299.72100000002</v>
      </c>
      <c r="V463" s="83">
        <v>3.306</v>
      </c>
      <c r="W463" s="72">
        <v>100</v>
      </c>
      <c r="X463" s="72">
        <v>1561.423</v>
      </c>
      <c r="Y463" s="247">
        <v>2.0606740936592274E-2</v>
      </c>
      <c r="Z463" s="247">
        <v>5.0700882135980339E-4</v>
      </c>
    </row>
    <row r="464" spans="1:26">
      <c r="A464" s="53">
        <v>520004896</v>
      </c>
      <c r="B464" s="53">
        <v>17011</v>
      </c>
      <c r="C464" s="53" t="s">
        <v>2964</v>
      </c>
      <c r="D464" s="53" t="s">
        <v>2965</v>
      </c>
      <c r="E464" s="50" t="s">
        <v>781</v>
      </c>
      <c r="F464" s="53" t="s">
        <v>2964</v>
      </c>
      <c r="G464" s="53">
        <v>9035</v>
      </c>
      <c r="H464" s="50" t="s">
        <v>78</v>
      </c>
      <c r="I464" s="53" t="s">
        <v>464</v>
      </c>
      <c r="J464" s="50" t="s">
        <v>61</v>
      </c>
      <c r="K464" s="50" t="s">
        <v>208</v>
      </c>
      <c r="L464" s="50" t="s">
        <v>1169</v>
      </c>
      <c r="M464" s="53" t="s">
        <v>922</v>
      </c>
      <c r="N464" s="53" t="s">
        <v>62</v>
      </c>
      <c r="O464" s="91">
        <v>44677</v>
      </c>
      <c r="P464" s="50" t="s">
        <v>966</v>
      </c>
      <c r="Q464" s="53" t="s">
        <v>102</v>
      </c>
      <c r="R464" s="53" t="s">
        <v>304</v>
      </c>
      <c r="S464" s="91">
        <v>45807</v>
      </c>
      <c r="T464" s="279" t="s">
        <v>4574</v>
      </c>
      <c r="U464" s="72">
        <v>37.396999999999998</v>
      </c>
      <c r="V464" s="83">
        <v>3.8807</v>
      </c>
      <c r="W464" s="72">
        <v>676807</v>
      </c>
      <c r="X464" s="72">
        <v>982.22199999999998</v>
      </c>
      <c r="Y464" s="247">
        <v>1.2962787339639251E-2</v>
      </c>
      <c r="Z464" s="247">
        <v>3.189367766029249E-4</v>
      </c>
    </row>
    <row r="465" spans="1:26">
      <c r="A465" s="53">
        <v>520004896</v>
      </c>
      <c r="B465" s="53">
        <v>17011</v>
      </c>
      <c r="C465" s="53" t="s">
        <v>3869</v>
      </c>
      <c r="D465" s="53">
        <v>540315132</v>
      </c>
      <c r="E465" s="50" t="s">
        <v>432</v>
      </c>
      <c r="F465" s="53" t="s">
        <v>2966</v>
      </c>
      <c r="G465" s="53">
        <v>9116</v>
      </c>
      <c r="H465" s="50" t="s">
        <v>78</v>
      </c>
      <c r="I465" s="53" t="s">
        <v>468</v>
      </c>
      <c r="J465" s="50" t="s">
        <v>61</v>
      </c>
      <c r="K465" s="50" t="s">
        <v>208</v>
      </c>
      <c r="L465" s="50" t="s">
        <v>1169</v>
      </c>
      <c r="M465" s="53" t="s">
        <v>922</v>
      </c>
      <c r="N465" s="53" t="s">
        <v>62</v>
      </c>
      <c r="O465" s="91">
        <v>44562</v>
      </c>
      <c r="P465" s="50" t="s">
        <v>966</v>
      </c>
      <c r="Q465" s="53" t="s">
        <v>303</v>
      </c>
      <c r="R465" s="53" t="s">
        <v>305</v>
      </c>
      <c r="S465" s="91">
        <v>45714</v>
      </c>
      <c r="T465" s="279" t="s">
        <v>4574</v>
      </c>
      <c r="U465" s="72">
        <v>396935.924</v>
      </c>
      <c r="V465" s="83">
        <v>3.8807</v>
      </c>
      <c r="W465" s="72">
        <v>99.322999999999993</v>
      </c>
      <c r="X465" s="72">
        <v>1529.961</v>
      </c>
      <c r="Y465" s="247">
        <v>2.0191523994516319E-2</v>
      </c>
      <c r="Z465" s="247">
        <v>4.9679281228499016E-4</v>
      </c>
    </row>
    <row r="466" spans="1:26">
      <c r="A466" s="53">
        <v>520004896</v>
      </c>
      <c r="B466" s="53">
        <v>17011</v>
      </c>
      <c r="C466" s="53" t="s">
        <v>3870</v>
      </c>
      <c r="D466" s="53">
        <v>540321668</v>
      </c>
      <c r="E466" s="50" t="s">
        <v>432</v>
      </c>
      <c r="F466" s="53" t="s">
        <v>2967</v>
      </c>
      <c r="G466" s="53">
        <v>9291</v>
      </c>
      <c r="H466" s="50" t="s">
        <v>78</v>
      </c>
      <c r="I466" s="53" t="s">
        <v>468</v>
      </c>
      <c r="J466" s="50" t="s">
        <v>61</v>
      </c>
      <c r="K466" s="50" t="s">
        <v>208</v>
      </c>
      <c r="L466" s="50" t="s">
        <v>1169</v>
      </c>
      <c r="M466" s="53" t="s">
        <v>922</v>
      </c>
      <c r="N466" s="53" t="s">
        <v>62</v>
      </c>
      <c r="O466" s="91">
        <v>44562</v>
      </c>
      <c r="P466" s="50" t="s">
        <v>966</v>
      </c>
      <c r="Q466" s="53" t="s">
        <v>303</v>
      </c>
      <c r="R466" s="53" t="s">
        <v>305</v>
      </c>
      <c r="S466" s="91">
        <v>45714</v>
      </c>
      <c r="T466" s="279" t="s">
        <v>4574</v>
      </c>
      <c r="U466" s="72">
        <v>124923.57799999999</v>
      </c>
      <c r="V466" s="83">
        <v>3.8807</v>
      </c>
      <c r="W466" s="72">
        <v>77.251999999999995</v>
      </c>
      <c r="X466" s="72">
        <v>374.51299999999998</v>
      </c>
      <c r="Y466" s="247">
        <v>4.9426019524408072E-3</v>
      </c>
      <c r="Z466" s="247">
        <v>1.2160791452023188E-4</v>
      </c>
    </row>
    <row r="467" spans="1:26">
      <c r="A467" s="53">
        <v>520004896</v>
      </c>
      <c r="B467" s="53">
        <v>17011</v>
      </c>
      <c r="C467" s="53" t="s">
        <v>3871</v>
      </c>
      <c r="D467" s="53">
        <v>540322013</v>
      </c>
      <c r="E467" s="50" t="s">
        <v>432</v>
      </c>
      <c r="F467" s="53" t="s">
        <v>2968</v>
      </c>
      <c r="G467" s="53">
        <v>9300</v>
      </c>
      <c r="H467" s="50" t="s">
        <v>78</v>
      </c>
      <c r="I467" s="53" t="s">
        <v>468</v>
      </c>
      <c r="J467" s="50" t="s">
        <v>61</v>
      </c>
      <c r="K467" s="50" t="s">
        <v>208</v>
      </c>
      <c r="L467" s="50" t="s">
        <v>1169</v>
      </c>
      <c r="M467" s="53" t="s">
        <v>922</v>
      </c>
      <c r="N467" s="53" t="s">
        <v>62</v>
      </c>
      <c r="O467" s="91">
        <v>44562</v>
      </c>
      <c r="P467" s="50" t="s">
        <v>966</v>
      </c>
      <c r="Q467" s="53" t="s">
        <v>303</v>
      </c>
      <c r="R467" s="53" t="s">
        <v>305</v>
      </c>
      <c r="S467" s="91">
        <v>45652</v>
      </c>
      <c r="T467" s="279" t="s">
        <v>4574</v>
      </c>
      <c r="U467" s="72">
        <v>93796.216</v>
      </c>
      <c r="V467" s="83">
        <v>3.8807</v>
      </c>
      <c r="W467" s="72">
        <v>111.697</v>
      </c>
      <c r="X467" s="72">
        <v>406.572</v>
      </c>
      <c r="Y467" s="247">
        <v>5.3656977488305184E-3</v>
      </c>
      <c r="Z467" s="247">
        <v>1.3201777514350562E-4</v>
      </c>
    </row>
    <row r="468" spans="1:26">
      <c r="A468" s="53">
        <v>520004896</v>
      </c>
      <c r="B468" s="53">
        <v>17011</v>
      </c>
      <c r="C468" s="53" t="s">
        <v>1574</v>
      </c>
      <c r="D468" s="53" t="s">
        <v>1575</v>
      </c>
      <c r="E468" s="50" t="s">
        <v>430</v>
      </c>
      <c r="F468" s="53" t="s">
        <v>1576</v>
      </c>
      <c r="G468" s="53">
        <v>9720</v>
      </c>
      <c r="H468" s="50" t="s">
        <v>78</v>
      </c>
      <c r="I468" s="53" t="s">
        <v>470</v>
      </c>
      <c r="J468" s="50" t="s">
        <v>61</v>
      </c>
      <c r="K468" s="50" t="s">
        <v>314</v>
      </c>
      <c r="L468" s="50" t="s">
        <v>1169</v>
      </c>
      <c r="M468" s="53" t="s">
        <v>910</v>
      </c>
      <c r="N468" s="53" t="s">
        <v>62</v>
      </c>
      <c r="O468" s="91">
        <v>45159</v>
      </c>
      <c r="P468" s="50" t="s">
        <v>964</v>
      </c>
      <c r="Q468" s="53" t="s">
        <v>303</v>
      </c>
      <c r="R468" s="53" t="s">
        <v>305</v>
      </c>
      <c r="S468" s="91">
        <v>45903</v>
      </c>
      <c r="T468" s="279" t="s">
        <v>4574</v>
      </c>
      <c r="U468" s="72">
        <v>998.40700000000004</v>
      </c>
      <c r="V468" s="83">
        <v>3.306</v>
      </c>
      <c r="W468" s="72">
        <v>2356.3470000000002</v>
      </c>
      <c r="X468" s="72">
        <v>77.777000000000001</v>
      </c>
      <c r="Y468" s="247">
        <v>1.0264550284101986E-3</v>
      </c>
      <c r="Z468" s="247">
        <v>2.5254927779917057E-5</v>
      </c>
    </row>
    <row r="469" spans="1:26">
      <c r="A469" s="53">
        <v>520004896</v>
      </c>
      <c r="B469" s="53">
        <v>17011</v>
      </c>
      <c r="C469" s="53" t="s">
        <v>2924</v>
      </c>
      <c r="D469" s="53" t="s">
        <v>3273</v>
      </c>
      <c r="E469" s="50" t="s">
        <v>781</v>
      </c>
      <c r="F469" s="53" t="s">
        <v>2969</v>
      </c>
      <c r="G469" s="53">
        <v>9889</v>
      </c>
      <c r="H469" s="50" t="s">
        <v>78</v>
      </c>
      <c r="I469" s="53" t="s">
        <v>464</v>
      </c>
      <c r="J469" s="50" t="s">
        <v>61</v>
      </c>
      <c r="K469" s="50" t="s">
        <v>314</v>
      </c>
      <c r="L469" s="50" t="s">
        <v>1169</v>
      </c>
      <c r="M469" s="53" t="s">
        <v>928</v>
      </c>
      <c r="N469" s="53" t="s">
        <v>62</v>
      </c>
      <c r="O469" s="91">
        <v>45284</v>
      </c>
      <c r="P469" s="50" t="s">
        <v>964</v>
      </c>
      <c r="Q469" s="53" t="s">
        <v>302</v>
      </c>
      <c r="R469" s="53" t="s">
        <v>304</v>
      </c>
      <c r="S469" s="91">
        <v>45657</v>
      </c>
      <c r="T469" s="279" t="s">
        <v>4574</v>
      </c>
      <c r="U469" s="72">
        <v>18.513999999999999</v>
      </c>
      <c r="V469" s="83">
        <v>3.306</v>
      </c>
      <c r="W469" s="72">
        <v>0</v>
      </c>
      <c r="X469" s="72">
        <v>0</v>
      </c>
      <c r="Y469" s="247">
        <v>0</v>
      </c>
      <c r="Z469" s="247">
        <v>0</v>
      </c>
    </row>
    <row r="470" spans="1:26">
      <c r="A470" s="53">
        <v>520004896</v>
      </c>
      <c r="B470" s="53">
        <v>17011</v>
      </c>
      <c r="C470" s="53" t="s">
        <v>3872</v>
      </c>
      <c r="D470" s="53" t="s">
        <v>2971</v>
      </c>
      <c r="E470" s="50" t="s">
        <v>781</v>
      </c>
      <c r="F470" s="53" t="s">
        <v>2970</v>
      </c>
      <c r="G470" s="53">
        <v>9948</v>
      </c>
      <c r="H470" s="50" t="s">
        <v>78</v>
      </c>
      <c r="I470" s="53" t="s">
        <v>464</v>
      </c>
      <c r="J470" s="50" t="s">
        <v>61</v>
      </c>
      <c r="K470" s="50" t="s">
        <v>313</v>
      </c>
      <c r="L470" s="50" t="s">
        <v>1169</v>
      </c>
      <c r="M470" s="53" t="s">
        <v>891</v>
      </c>
      <c r="N470" s="53" t="s">
        <v>62</v>
      </c>
      <c r="O470" s="91">
        <v>45322</v>
      </c>
      <c r="P470" s="50" t="s">
        <v>966</v>
      </c>
      <c r="Q470" s="53" t="s">
        <v>303</v>
      </c>
      <c r="R470" s="53" t="s">
        <v>305</v>
      </c>
      <c r="S470" s="91">
        <v>45873</v>
      </c>
      <c r="T470" s="279" t="s">
        <v>4574</v>
      </c>
      <c r="U470" s="72">
        <v>398172.92599999998</v>
      </c>
      <c r="V470" s="83">
        <v>3.8807</v>
      </c>
      <c r="W470" s="72">
        <v>117.973</v>
      </c>
      <c r="X470" s="72">
        <v>1822.91</v>
      </c>
      <c r="Y470" s="247">
        <v>2.4057692323427686E-2</v>
      </c>
      <c r="Z470" s="247">
        <v>5.9191612429495351E-4</v>
      </c>
    </row>
    <row r="471" spans="1:26">
      <c r="A471" s="53">
        <v>520004896</v>
      </c>
      <c r="B471" s="53">
        <v>17012</v>
      </c>
      <c r="C471" s="53" t="s">
        <v>2910</v>
      </c>
      <c r="D471" s="53">
        <v>512480971</v>
      </c>
      <c r="E471" s="50" t="s">
        <v>429</v>
      </c>
      <c r="F471" s="53" t="s">
        <v>2911</v>
      </c>
      <c r="G471" s="53">
        <v>349</v>
      </c>
      <c r="H471" s="50" t="s">
        <v>78</v>
      </c>
      <c r="I471" s="53" t="s">
        <v>470</v>
      </c>
      <c r="J471" s="50" t="s">
        <v>53</v>
      </c>
      <c r="K471" s="50" t="s">
        <v>53</v>
      </c>
      <c r="L471" s="50" t="s">
        <v>1169</v>
      </c>
      <c r="M471" s="53" t="s">
        <v>649</v>
      </c>
      <c r="N471" s="53" t="s">
        <v>62</v>
      </c>
      <c r="O471" s="91">
        <v>39079</v>
      </c>
      <c r="P471" s="50" t="s">
        <v>972</v>
      </c>
      <c r="Q471" s="53" t="s">
        <v>301</v>
      </c>
      <c r="R471" s="53" t="s">
        <v>305</v>
      </c>
      <c r="S471" s="91">
        <v>45651</v>
      </c>
      <c r="T471" s="279" t="s">
        <v>4574</v>
      </c>
      <c r="U471" s="72">
        <v>2132789.9279999998</v>
      </c>
      <c r="V471" s="83">
        <v>1</v>
      </c>
      <c r="W471" s="72">
        <v>1178.3119999999999</v>
      </c>
      <c r="X471" s="72">
        <v>25130.921999999999</v>
      </c>
      <c r="Y471" s="247">
        <v>8.1296970585781614E-3</v>
      </c>
      <c r="Z471" s="247">
        <v>2.9454851416071325E-4</v>
      </c>
    </row>
    <row r="472" spans="1:26">
      <c r="A472" s="53">
        <v>520004896</v>
      </c>
      <c r="B472" s="53">
        <v>17012</v>
      </c>
      <c r="C472" s="53" t="s">
        <v>3886</v>
      </c>
      <c r="D472" s="53">
        <v>514435395</v>
      </c>
      <c r="E472" s="50" t="s">
        <v>429</v>
      </c>
      <c r="F472" s="53" t="s">
        <v>2912</v>
      </c>
      <c r="G472" s="53">
        <v>405</v>
      </c>
      <c r="H472" s="50" t="s">
        <v>78</v>
      </c>
      <c r="I472" s="53" t="s">
        <v>464</v>
      </c>
      <c r="J472" s="50" t="s">
        <v>53</v>
      </c>
      <c r="K472" s="50" t="s">
        <v>314</v>
      </c>
      <c r="L472" s="50" t="s">
        <v>1169</v>
      </c>
      <c r="M472" s="53" t="s">
        <v>650</v>
      </c>
      <c r="N472" s="53" t="s">
        <v>62</v>
      </c>
      <c r="O472" s="91">
        <v>40960</v>
      </c>
      <c r="P472" s="50" t="s">
        <v>964</v>
      </c>
      <c r="Q472" s="53" t="s">
        <v>301</v>
      </c>
      <c r="R472" s="53" t="s">
        <v>305</v>
      </c>
      <c r="S472" s="91">
        <v>45651</v>
      </c>
      <c r="T472" s="279" t="s">
        <v>4574</v>
      </c>
      <c r="U472" s="72">
        <v>3613047.7170000002</v>
      </c>
      <c r="V472" s="83">
        <v>3.306</v>
      </c>
      <c r="W472" s="72">
        <v>698.596</v>
      </c>
      <c r="X472" s="72">
        <v>83445.505999999994</v>
      </c>
      <c r="Y472" s="247">
        <v>2.699410251162955E-2</v>
      </c>
      <c r="Z472" s="247">
        <v>9.7802817603305134E-4</v>
      </c>
    </row>
    <row r="473" spans="1:26">
      <c r="A473" s="53">
        <v>520004896</v>
      </c>
      <c r="B473" s="53">
        <v>17012</v>
      </c>
      <c r="C473" s="53" t="s">
        <v>3614</v>
      </c>
      <c r="D473" s="53">
        <v>520041690</v>
      </c>
      <c r="E473" s="50" t="s">
        <v>429</v>
      </c>
      <c r="F473" s="53" t="s">
        <v>1560</v>
      </c>
      <c r="G473" s="53">
        <v>5992</v>
      </c>
      <c r="H473" s="50" t="s">
        <v>78</v>
      </c>
      <c r="I473" s="53" t="s">
        <v>464</v>
      </c>
      <c r="J473" s="50" t="s">
        <v>53</v>
      </c>
      <c r="K473" s="50" t="s">
        <v>53</v>
      </c>
      <c r="L473" s="50" t="s">
        <v>1169</v>
      </c>
      <c r="M473" s="53" t="s">
        <v>706</v>
      </c>
      <c r="N473" s="53" t="s">
        <v>62</v>
      </c>
      <c r="O473" s="91">
        <v>43100</v>
      </c>
      <c r="P473" s="50" t="s">
        <v>972</v>
      </c>
      <c r="Q473" s="53" t="s">
        <v>302</v>
      </c>
      <c r="R473" s="53" t="s">
        <v>304</v>
      </c>
      <c r="S473" s="91">
        <v>45657</v>
      </c>
      <c r="T473" s="279" t="s">
        <v>4574</v>
      </c>
      <c r="U473" s="72">
        <v>1888360.4709999999</v>
      </c>
      <c r="V473" s="83">
        <v>1</v>
      </c>
      <c r="W473" s="72">
        <v>0</v>
      </c>
      <c r="X473" s="72">
        <v>2E-3</v>
      </c>
      <c r="Y473" s="247">
        <v>6.4698756842889904E-10</v>
      </c>
      <c r="Z473" s="247">
        <v>2.3441122785762759E-11</v>
      </c>
    </row>
    <row r="474" spans="1:26">
      <c r="A474" s="53">
        <v>520004896</v>
      </c>
      <c r="B474" s="53">
        <v>17012</v>
      </c>
      <c r="C474" s="53" t="s">
        <v>3873</v>
      </c>
      <c r="D474" s="53">
        <v>512852559</v>
      </c>
      <c r="E474" s="50" t="s">
        <v>429</v>
      </c>
      <c r="F474" s="53" t="s">
        <v>2913</v>
      </c>
      <c r="G474" s="53">
        <v>8113</v>
      </c>
      <c r="H474" s="50" t="s">
        <v>78</v>
      </c>
      <c r="I474" s="53" t="s">
        <v>464</v>
      </c>
      <c r="J474" s="50" t="s">
        <v>53</v>
      </c>
      <c r="K474" s="50" t="s">
        <v>53</v>
      </c>
      <c r="L474" s="50" t="s">
        <v>1169</v>
      </c>
      <c r="M474" s="53" t="s">
        <v>270</v>
      </c>
      <c r="N474" s="53" t="s">
        <v>62</v>
      </c>
      <c r="O474" s="91">
        <v>44166</v>
      </c>
      <c r="P474" s="50" t="s">
        <v>964</v>
      </c>
      <c r="Q474" s="53" t="s">
        <v>302</v>
      </c>
      <c r="R474" s="53" t="s">
        <v>304</v>
      </c>
      <c r="S474" s="91">
        <v>45657</v>
      </c>
      <c r="T474" s="279" t="s">
        <v>4574</v>
      </c>
      <c r="U474" s="72">
        <v>1874231.11</v>
      </c>
      <c r="V474" s="83">
        <v>3.306</v>
      </c>
      <c r="W474" s="72">
        <v>0.13600000000000001</v>
      </c>
      <c r="X474" s="72">
        <v>8.3960000000000008</v>
      </c>
      <c r="Y474" s="247">
        <v>2.7160538122645185E-6</v>
      </c>
      <c r="Z474" s="247">
        <v>9.8405833454632061E-8</v>
      </c>
    </row>
    <row r="475" spans="1:26">
      <c r="A475" s="53">
        <v>520004896</v>
      </c>
      <c r="B475" s="53">
        <v>17012</v>
      </c>
      <c r="C475" s="53" t="s">
        <v>3874</v>
      </c>
      <c r="D475" s="53" t="s">
        <v>2914</v>
      </c>
      <c r="E475" s="50" t="s">
        <v>781</v>
      </c>
      <c r="F475" s="53" t="s">
        <v>2915</v>
      </c>
      <c r="G475" s="53">
        <v>8340</v>
      </c>
      <c r="H475" s="50" t="s">
        <v>78</v>
      </c>
      <c r="I475" s="53" t="s">
        <v>464</v>
      </c>
      <c r="J475" s="50" t="s">
        <v>53</v>
      </c>
      <c r="K475" s="50" t="s">
        <v>53</v>
      </c>
      <c r="L475" s="50" t="s">
        <v>1169</v>
      </c>
      <c r="M475" s="53" t="s">
        <v>643</v>
      </c>
      <c r="N475" s="53" t="s">
        <v>62</v>
      </c>
      <c r="O475" s="91">
        <v>44276</v>
      </c>
      <c r="P475" s="50" t="s">
        <v>972</v>
      </c>
      <c r="Q475" s="53" t="s">
        <v>302</v>
      </c>
      <c r="R475" s="53" t="s">
        <v>304</v>
      </c>
      <c r="S475" s="91">
        <v>45657</v>
      </c>
      <c r="T475" s="279" t="s">
        <v>4574</v>
      </c>
      <c r="U475" s="72">
        <v>15141568.473999999</v>
      </c>
      <c r="V475" s="83">
        <v>1</v>
      </c>
      <c r="W475" s="72">
        <v>0</v>
      </c>
      <c r="X475" s="72">
        <v>1.4999999999999999E-2</v>
      </c>
      <c r="Y475" s="247">
        <v>4.8524067632167423E-9</v>
      </c>
      <c r="Z475" s="247">
        <v>1.7580842089322067E-10</v>
      </c>
    </row>
    <row r="476" spans="1:26">
      <c r="A476" s="53">
        <v>520004896</v>
      </c>
      <c r="B476" s="53">
        <v>17012</v>
      </c>
      <c r="C476" s="53" t="s">
        <v>3875</v>
      </c>
      <c r="D476" s="53">
        <v>514610450</v>
      </c>
      <c r="E476" s="50" t="s">
        <v>429</v>
      </c>
      <c r="F476" s="53" t="s">
        <v>1080</v>
      </c>
      <c r="G476" s="53">
        <v>8423</v>
      </c>
      <c r="H476" s="50" t="s">
        <v>78</v>
      </c>
      <c r="I476" s="53" t="s">
        <v>464</v>
      </c>
      <c r="J476" s="50" t="s">
        <v>53</v>
      </c>
      <c r="K476" s="50" t="s">
        <v>314</v>
      </c>
      <c r="L476" s="50" t="s">
        <v>1169</v>
      </c>
      <c r="M476" s="53" t="s">
        <v>647</v>
      </c>
      <c r="N476" s="53" t="s">
        <v>62</v>
      </c>
      <c r="O476" s="91">
        <v>44339</v>
      </c>
      <c r="P476" s="50" t="s">
        <v>964</v>
      </c>
      <c r="Q476" s="53" t="s">
        <v>302</v>
      </c>
      <c r="R476" s="53" t="s">
        <v>304</v>
      </c>
      <c r="S476" s="91">
        <v>44865</v>
      </c>
      <c r="T476" s="279" t="s">
        <v>4574</v>
      </c>
      <c r="U476" s="72">
        <v>164994327.736</v>
      </c>
      <c r="V476" s="83">
        <v>3.306</v>
      </c>
      <c r="W476" s="72">
        <v>0</v>
      </c>
      <c r="X476" s="72">
        <v>0</v>
      </c>
      <c r="Y476" s="247">
        <v>0</v>
      </c>
      <c r="Z476" s="247">
        <v>0</v>
      </c>
    </row>
    <row r="477" spans="1:26">
      <c r="A477" s="53">
        <v>520004896</v>
      </c>
      <c r="B477" s="53">
        <v>17012</v>
      </c>
      <c r="C477" s="53" t="s">
        <v>3876</v>
      </c>
      <c r="D477" s="53">
        <v>513644005</v>
      </c>
      <c r="E477" s="50" t="s">
        <v>429</v>
      </c>
      <c r="F477" s="53" t="s">
        <v>1081</v>
      </c>
      <c r="G477" s="53">
        <v>8460</v>
      </c>
      <c r="H477" s="50" t="s">
        <v>78</v>
      </c>
      <c r="I477" s="53" t="s">
        <v>464</v>
      </c>
      <c r="J477" s="50" t="s">
        <v>53</v>
      </c>
      <c r="K477" s="50" t="s">
        <v>53</v>
      </c>
      <c r="L477" s="50" t="s">
        <v>1169</v>
      </c>
      <c r="M477" s="53" t="s">
        <v>122</v>
      </c>
      <c r="N477" s="53" t="s">
        <v>62</v>
      </c>
      <c r="O477" s="91">
        <v>44360</v>
      </c>
      <c r="P477" s="50" t="s">
        <v>964</v>
      </c>
      <c r="Q477" s="53" t="s">
        <v>301</v>
      </c>
      <c r="R477" s="53" t="s">
        <v>305</v>
      </c>
      <c r="S477" s="91">
        <v>45657</v>
      </c>
      <c r="T477" s="279" t="s">
        <v>4574</v>
      </c>
      <c r="U477" s="72">
        <v>778071.05900000001</v>
      </c>
      <c r="V477" s="83">
        <v>3.306</v>
      </c>
      <c r="W477" s="72">
        <v>339.64699999999999</v>
      </c>
      <c r="X477" s="72">
        <v>8736.7369999999992</v>
      </c>
      <c r="Y477" s="247">
        <v>2.8262801138163969E-3</v>
      </c>
      <c r="Z477" s="247">
        <v>1.0239946238195826E-4</v>
      </c>
    </row>
    <row r="478" spans="1:26">
      <c r="A478" s="53">
        <v>520004896</v>
      </c>
      <c r="B478" s="53">
        <v>17012</v>
      </c>
      <c r="C478" s="53" t="s">
        <v>3877</v>
      </c>
      <c r="D478" s="53">
        <v>515746212</v>
      </c>
      <c r="E478" s="50" t="s">
        <v>429</v>
      </c>
      <c r="F478" s="53" t="s">
        <v>1082</v>
      </c>
      <c r="G478" s="53">
        <v>8525</v>
      </c>
      <c r="H478" s="50" t="s">
        <v>78</v>
      </c>
      <c r="I478" s="53" t="s">
        <v>464</v>
      </c>
      <c r="J478" s="50" t="s">
        <v>53</v>
      </c>
      <c r="K478" s="50" t="s">
        <v>53</v>
      </c>
      <c r="L478" s="50" t="s">
        <v>1169</v>
      </c>
      <c r="M478" s="53" t="s">
        <v>122</v>
      </c>
      <c r="N478" s="53" t="s">
        <v>62</v>
      </c>
      <c r="O478" s="91">
        <v>44389</v>
      </c>
      <c r="P478" s="50" t="s">
        <v>964</v>
      </c>
      <c r="Q478" s="53" t="s">
        <v>303</v>
      </c>
      <c r="R478" s="53" t="s">
        <v>305</v>
      </c>
      <c r="S478" s="91">
        <v>45785</v>
      </c>
      <c r="T478" s="279" t="s">
        <v>4574</v>
      </c>
      <c r="U478" s="72">
        <v>300789.86800000002</v>
      </c>
      <c r="V478" s="83">
        <v>3.306</v>
      </c>
      <c r="W478" s="72">
        <v>393.78800000000001</v>
      </c>
      <c r="X478" s="72">
        <v>3915.8679999999999</v>
      </c>
      <c r="Y478" s="247">
        <v>1.266758957804268E-3</v>
      </c>
      <c r="Z478" s="247">
        <v>4.5896171300419618E-5</v>
      </c>
    </row>
    <row r="479" spans="1:26">
      <c r="A479" s="53">
        <v>520004896</v>
      </c>
      <c r="B479" s="53">
        <v>17012</v>
      </c>
      <c r="C479" s="53" t="s">
        <v>3845</v>
      </c>
      <c r="D479" s="53">
        <v>540305018</v>
      </c>
      <c r="E479" s="50" t="s">
        <v>432</v>
      </c>
      <c r="F479" s="53" t="s">
        <v>1561</v>
      </c>
      <c r="G479" s="53">
        <v>8561</v>
      </c>
      <c r="H479" s="50" t="s">
        <v>78</v>
      </c>
      <c r="I479" s="53" t="s">
        <v>468</v>
      </c>
      <c r="J479" s="50" t="s">
        <v>53</v>
      </c>
      <c r="K479" s="50" t="s">
        <v>53</v>
      </c>
      <c r="L479" s="50" t="s">
        <v>1169</v>
      </c>
      <c r="M479" s="53" t="s">
        <v>140</v>
      </c>
      <c r="N479" s="53" t="s">
        <v>62</v>
      </c>
      <c r="O479" s="91">
        <v>44413</v>
      </c>
      <c r="P479" s="50" t="s">
        <v>972</v>
      </c>
      <c r="Q479" s="53" t="s">
        <v>303</v>
      </c>
      <c r="R479" s="53" t="s">
        <v>305</v>
      </c>
      <c r="S479" s="91">
        <v>45914</v>
      </c>
      <c r="T479" s="279" t="s">
        <v>4574</v>
      </c>
      <c r="U479" s="72">
        <v>61101820.071000002</v>
      </c>
      <c r="V479" s="83">
        <v>1</v>
      </c>
      <c r="W479" s="72">
        <v>105.161</v>
      </c>
      <c r="X479" s="72">
        <v>64255.529000000002</v>
      </c>
      <c r="Y479" s="247">
        <v>2.0786264232911304E-2</v>
      </c>
      <c r="Z479" s="247">
        <v>7.5311087247656981E-4</v>
      </c>
    </row>
    <row r="480" spans="1:26">
      <c r="A480" s="53">
        <v>520004896</v>
      </c>
      <c r="B480" s="53">
        <v>17012</v>
      </c>
      <c r="C480" s="53" t="s">
        <v>3878</v>
      </c>
      <c r="D480" s="53">
        <v>515252112</v>
      </c>
      <c r="E480" s="50" t="s">
        <v>429</v>
      </c>
      <c r="F480" s="53" t="s">
        <v>1083</v>
      </c>
      <c r="G480" s="53">
        <v>8603</v>
      </c>
      <c r="H480" s="50" t="s">
        <v>78</v>
      </c>
      <c r="I480" s="53" t="s">
        <v>464</v>
      </c>
      <c r="J480" s="50" t="s">
        <v>53</v>
      </c>
      <c r="K480" s="50" t="s">
        <v>53</v>
      </c>
      <c r="L480" s="50" t="s">
        <v>1169</v>
      </c>
      <c r="M480" s="53" t="s">
        <v>122</v>
      </c>
      <c r="N480" s="53" t="s">
        <v>62</v>
      </c>
      <c r="O480" s="91">
        <v>44432</v>
      </c>
      <c r="P480" s="50" t="s">
        <v>964</v>
      </c>
      <c r="Q480" s="53" t="s">
        <v>302</v>
      </c>
      <c r="R480" s="53" t="s">
        <v>304</v>
      </c>
      <c r="S480" s="91">
        <v>45208</v>
      </c>
      <c r="T480" s="279" t="s">
        <v>4574</v>
      </c>
      <c r="U480" s="72">
        <v>4672.37</v>
      </c>
      <c r="V480" s="83">
        <v>3.306</v>
      </c>
      <c r="W480" s="72">
        <v>0</v>
      </c>
      <c r="X480" s="72">
        <v>0</v>
      </c>
      <c r="Y480" s="247">
        <v>0</v>
      </c>
      <c r="Z480" s="247">
        <v>0</v>
      </c>
    </row>
    <row r="481" spans="1:26">
      <c r="A481" s="53">
        <v>520004896</v>
      </c>
      <c r="B481" s="53">
        <v>17012</v>
      </c>
      <c r="C481" s="53" t="s">
        <v>3879</v>
      </c>
      <c r="D481" s="53">
        <v>515171510</v>
      </c>
      <c r="E481" s="50" t="s">
        <v>429</v>
      </c>
      <c r="F481" s="53" t="s">
        <v>1562</v>
      </c>
      <c r="G481" s="53">
        <v>8631</v>
      </c>
      <c r="H481" s="50" t="s">
        <v>78</v>
      </c>
      <c r="I481" s="53" t="s">
        <v>464</v>
      </c>
      <c r="J481" s="50" t="s">
        <v>53</v>
      </c>
      <c r="K481" s="50" t="s">
        <v>53</v>
      </c>
      <c r="L481" s="50" t="s">
        <v>1169</v>
      </c>
      <c r="M481" s="53" t="s">
        <v>122</v>
      </c>
      <c r="N481" s="53" t="s">
        <v>62</v>
      </c>
      <c r="O481" s="91">
        <v>44444</v>
      </c>
      <c r="P481" s="50" t="s">
        <v>964</v>
      </c>
      <c r="Q481" s="53" t="s">
        <v>301</v>
      </c>
      <c r="R481" s="53" t="s">
        <v>305</v>
      </c>
      <c r="S481" s="91">
        <v>45651</v>
      </c>
      <c r="T481" s="279" t="s">
        <v>4574</v>
      </c>
      <c r="U481" s="72">
        <v>708387.66399999999</v>
      </c>
      <c r="V481" s="83">
        <v>3.306</v>
      </c>
      <c r="W481" s="72">
        <v>398.97500000000002</v>
      </c>
      <c r="X481" s="72">
        <v>9343.7160000000003</v>
      </c>
      <c r="Y481" s="247">
        <v>3.0226340474650993E-3</v>
      </c>
      <c r="Z481" s="247">
        <v>1.0951359701564803E-4</v>
      </c>
    </row>
    <row r="482" spans="1:26">
      <c r="A482" s="53">
        <v>520004896</v>
      </c>
      <c r="B482" s="53">
        <v>17012</v>
      </c>
      <c r="C482" s="53" t="s">
        <v>3880</v>
      </c>
      <c r="D482" s="53">
        <v>514879071</v>
      </c>
      <c r="E482" s="50" t="s">
        <v>429</v>
      </c>
      <c r="F482" s="53" t="s">
        <v>2916</v>
      </c>
      <c r="G482" s="53">
        <v>8652</v>
      </c>
      <c r="H482" s="50" t="s">
        <v>78</v>
      </c>
      <c r="I482" s="53" t="s">
        <v>464</v>
      </c>
      <c r="J482" s="50" t="s">
        <v>53</v>
      </c>
      <c r="K482" s="50" t="s">
        <v>53</v>
      </c>
      <c r="L482" s="50" t="s">
        <v>1169</v>
      </c>
      <c r="M482" s="53" t="s">
        <v>122</v>
      </c>
      <c r="N482" s="53" t="s">
        <v>62</v>
      </c>
      <c r="O482" s="91">
        <v>44462</v>
      </c>
      <c r="P482" s="50" t="s">
        <v>964</v>
      </c>
      <c r="Q482" s="53" t="s">
        <v>301</v>
      </c>
      <c r="R482" s="53" t="s">
        <v>305</v>
      </c>
      <c r="S482" s="91">
        <v>45656</v>
      </c>
      <c r="T482" s="279" t="s">
        <v>4574</v>
      </c>
      <c r="U482" s="72">
        <v>838759.43200000003</v>
      </c>
      <c r="V482" s="83">
        <v>3.306</v>
      </c>
      <c r="W482" s="72">
        <v>942.66</v>
      </c>
      <c r="X482" s="72">
        <v>26139.383999999998</v>
      </c>
      <c r="Y482" s="247">
        <v>8.4559282471946343E-3</v>
      </c>
      <c r="Z482" s="247">
        <v>3.0636825494410121E-4</v>
      </c>
    </row>
    <row r="483" spans="1:26">
      <c r="A483" s="53">
        <v>520004896</v>
      </c>
      <c r="B483" s="53">
        <v>17012</v>
      </c>
      <c r="C483" s="53" t="s">
        <v>3881</v>
      </c>
      <c r="D483" s="53">
        <v>514727429</v>
      </c>
      <c r="E483" s="50" t="s">
        <v>429</v>
      </c>
      <c r="F483" s="53" t="s">
        <v>1084</v>
      </c>
      <c r="G483" s="53">
        <v>8726</v>
      </c>
      <c r="H483" s="50" t="s">
        <v>78</v>
      </c>
      <c r="I483" s="53" t="s">
        <v>464</v>
      </c>
      <c r="J483" s="50" t="s">
        <v>53</v>
      </c>
      <c r="K483" s="50" t="s">
        <v>53</v>
      </c>
      <c r="L483" s="50" t="s">
        <v>1169</v>
      </c>
      <c r="M483" s="53" t="s">
        <v>122</v>
      </c>
      <c r="N483" s="53" t="s">
        <v>62</v>
      </c>
      <c r="O483" s="91">
        <v>44525</v>
      </c>
      <c r="P483" s="50" t="s">
        <v>964</v>
      </c>
      <c r="Q483" s="53" t="s">
        <v>302</v>
      </c>
      <c r="R483" s="53" t="s">
        <v>304</v>
      </c>
      <c r="S483" s="91">
        <v>45622</v>
      </c>
      <c r="T483" s="279" t="s">
        <v>4574</v>
      </c>
      <c r="U483" s="72">
        <v>1043614.851</v>
      </c>
      <c r="V483" s="83">
        <v>3.306</v>
      </c>
      <c r="W483" s="72">
        <v>0</v>
      </c>
      <c r="X483" s="72">
        <v>3.0000000000000001E-3</v>
      </c>
      <c r="Y483" s="247">
        <v>9.7048135264334866E-10</v>
      </c>
      <c r="Z483" s="247">
        <v>3.5161684178644136E-11</v>
      </c>
    </row>
    <row r="484" spans="1:26">
      <c r="A484" s="53">
        <v>520004896</v>
      </c>
      <c r="B484" s="53">
        <v>17012</v>
      </c>
      <c r="C484" s="53" t="s">
        <v>3846</v>
      </c>
      <c r="D484" s="53">
        <v>516404811</v>
      </c>
      <c r="E484" s="50" t="s">
        <v>429</v>
      </c>
      <c r="F484" s="53" t="s">
        <v>1563</v>
      </c>
      <c r="G484" s="53">
        <v>8803</v>
      </c>
      <c r="H484" s="50" t="s">
        <v>78</v>
      </c>
      <c r="I484" s="53" t="s">
        <v>464</v>
      </c>
      <c r="J484" s="50" t="s">
        <v>53</v>
      </c>
      <c r="K484" s="50" t="s">
        <v>53</v>
      </c>
      <c r="L484" s="50" t="s">
        <v>1169</v>
      </c>
      <c r="M484" s="53" t="s">
        <v>645</v>
      </c>
      <c r="N484" s="53" t="s">
        <v>62</v>
      </c>
      <c r="O484" s="91">
        <v>44384</v>
      </c>
      <c r="P484" s="50" t="s">
        <v>966</v>
      </c>
      <c r="Q484" s="53" t="s">
        <v>301</v>
      </c>
      <c r="R484" s="53" t="s">
        <v>305</v>
      </c>
      <c r="S484" s="91">
        <v>45743</v>
      </c>
      <c r="T484" s="279" t="s">
        <v>4574</v>
      </c>
      <c r="U484" s="72">
        <v>8313982.6390000004</v>
      </c>
      <c r="V484" s="83">
        <v>3.8807</v>
      </c>
      <c r="W484" s="72">
        <v>168.80500000000001</v>
      </c>
      <c r="X484" s="72">
        <v>54463.334999999999</v>
      </c>
      <c r="Y484" s="247">
        <v>1.7618550340089276E-2</v>
      </c>
      <c r="Z484" s="247">
        <v>6.3834086152856511E-4</v>
      </c>
    </row>
    <row r="485" spans="1:26">
      <c r="A485" s="53">
        <v>520004896</v>
      </c>
      <c r="B485" s="53">
        <v>17012</v>
      </c>
      <c r="C485" s="53" t="s">
        <v>2917</v>
      </c>
      <c r="D485" s="53">
        <v>540310463</v>
      </c>
      <c r="E485" s="50" t="s">
        <v>432</v>
      </c>
      <c r="F485" s="53" t="s">
        <v>2917</v>
      </c>
      <c r="G485" s="53">
        <v>8824</v>
      </c>
      <c r="H485" s="50" t="s">
        <v>78</v>
      </c>
      <c r="I485" s="53" t="s">
        <v>470</v>
      </c>
      <c r="J485" s="50" t="s">
        <v>53</v>
      </c>
      <c r="K485" s="50" t="s">
        <v>53</v>
      </c>
      <c r="L485" s="50" t="s">
        <v>1169</v>
      </c>
      <c r="M485" s="53" t="s">
        <v>66</v>
      </c>
      <c r="N485" s="53" t="s">
        <v>62</v>
      </c>
      <c r="O485" s="91">
        <v>44559</v>
      </c>
      <c r="P485" s="50" t="s">
        <v>972</v>
      </c>
      <c r="Q485" s="53" t="s">
        <v>302</v>
      </c>
      <c r="R485" s="53" t="s">
        <v>304</v>
      </c>
      <c r="S485" s="91">
        <v>45657</v>
      </c>
      <c r="T485" s="279" t="s">
        <v>4574</v>
      </c>
      <c r="U485" s="72">
        <v>91399.933999999994</v>
      </c>
      <c r="V485" s="83">
        <v>1</v>
      </c>
      <c r="W485" s="72">
        <v>3318.7190000000001</v>
      </c>
      <c r="X485" s="72">
        <v>3033.3069999999998</v>
      </c>
      <c r="Y485" s="247">
        <v>9.8125596011417924E-4</v>
      </c>
      <c r="Z485" s="247">
        <v>3.555206091695683E-5</v>
      </c>
    </row>
    <row r="486" spans="1:26">
      <c r="A486" s="53">
        <v>520004896</v>
      </c>
      <c r="B486" s="53">
        <v>17012</v>
      </c>
      <c r="C486" s="53" t="s">
        <v>3844</v>
      </c>
      <c r="D486" s="53">
        <v>514420660</v>
      </c>
      <c r="E486" s="50" t="s">
        <v>429</v>
      </c>
      <c r="F486" s="53" t="s">
        <v>2918</v>
      </c>
      <c r="G486" s="53">
        <v>8838</v>
      </c>
      <c r="H486" s="50" t="s">
        <v>78</v>
      </c>
      <c r="I486" s="53" t="s">
        <v>464</v>
      </c>
      <c r="J486" s="50" t="s">
        <v>53</v>
      </c>
      <c r="K486" s="50" t="s">
        <v>53</v>
      </c>
      <c r="L486" s="50" t="s">
        <v>1169</v>
      </c>
      <c r="M486" s="53" t="s">
        <v>265</v>
      </c>
      <c r="N486" s="53" t="s">
        <v>62</v>
      </c>
      <c r="O486" s="91">
        <v>44571</v>
      </c>
      <c r="P486" s="50" t="s">
        <v>964</v>
      </c>
      <c r="Q486" s="53" t="s">
        <v>301</v>
      </c>
      <c r="R486" s="53" t="s">
        <v>305</v>
      </c>
      <c r="S486" s="91">
        <v>45727</v>
      </c>
      <c r="T486" s="279" t="s">
        <v>4574</v>
      </c>
      <c r="U486" s="72">
        <v>657094.20499999996</v>
      </c>
      <c r="V486" s="83">
        <v>3.306</v>
      </c>
      <c r="W486" s="72">
        <v>992.58</v>
      </c>
      <c r="X486" s="72">
        <v>21562.346000000001</v>
      </c>
      <c r="Y486" s="247">
        <v>6.9752849040812994E-3</v>
      </c>
      <c r="Z486" s="247">
        <v>2.5272280006755023E-4</v>
      </c>
    </row>
    <row r="487" spans="1:26">
      <c r="A487" s="53">
        <v>520004896</v>
      </c>
      <c r="B487" s="53">
        <v>17012</v>
      </c>
      <c r="C487" s="53" t="s">
        <v>4504</v>
      </c>
      <c r="D487" s="53">
        <v>540307428</v>
      </c>
      <c r="E487" s="50" t="s">
        <v>432</v>
      </c>
      <c r="F487" s="53" t="s">
        <v>1564</v>
      </c>
      <c r="G487" s="53">
        <v>9068</v>
      </c>
      <c r="H487" s="50" t="s">
        <v>78</v>
      </c>
      <c r="I487" s="53" t="s">
        <v>468</v>
      </c>
      <c r="J487" s="50" t="s">
        <v>53</v>
      </c>
      <c r="K487" s="50" t="s">
        <v>53</v>
      </c>
      <c r="L487" s="50" t="s">
        <v>1169</v>
      </c>
      <c r="M487" s="53" t="s">
        <v>645</v>
      </c>
      <c r="N487" s="53" t="s">
        <v>62</v>
      </c>
      <c r="O487" s="91">
        <v>44704</v>
      </c>
      <c r="P487" s="50" t="s">
        <v>972</v>
      </c>
      <c r="Q487" s="53" t="s">
        <v>301</v>
      </c>
      <c r="R487" s="53" t="s">
        <v>305</v>
      </c>
      <c r="S487" s="91">
        <v>45655</v>
      </c>
      <c r="T487" s="279" t="s">
        <v>4574</v>
      </c>
      <c r="U487" s="72">
        <v>74040112.361000001</v>
      </c>
      <c r="V487" s="83">
        <v>1</v>
      </c>
      <c r="W487" s="72">
        <v>93.057000000000002</v>
      </c>
      <c r="X487" s="72">
        <v>68899.654999999999</v>
      </c>
      <c r="Y487" s="247">
        <v>2.2288610127020016E-2</v>
      </c>
      <c r="Z487" s="247">
        <v>8.075426363758464E-4</v>
      </c>
    </row>
    <row r="488" spans="1:26">
      <c r="A488" s="53">
        <v>520004896</v>
      </c>
      <c r="B488" s="53">
        <v>17012</v>
      </c>
      <c r="C488" s="53" t="s">
        <v>3847</v>
      </c>
      <c r="D488" s="53">
        <v>511325326</v>
      </c>
      <c r="E488" s="50" t="s">
        <v>429</v>
      </c>
      <c r="F488" s="53" t="s">
        <v>1565</v>
      </c>
      <c r="G488" s="53">
        <v>9113</v>
      </c>
      <c r="H488" s="50" t="s">
        <v>78</v>
      </c>
      <c r="I488" s="53" t="s">
        <v>464</v>
      </c>
      <c r="J488" s="50" t="s">
        <v>53</v>
      </c>
      <c r="K488" s="50" t="s">
        <v>53</v>
      </c>
      <c r="L488" s="50" t="s">
        <v>1169</v>
      </c>
      <c r="M488" s="53" t="s">
        <v>163</v>
      </c>
      <c r="N488" s="53" t="s">
        <v>62</v>
      </c>
      <c r="O488" s="91">
        <v>44693</v>
      </c>
      <c r="P488" s="50" t="s">
        <v>972</v>
      </c>
      <c r="Q488" s="53" t="s">
        <v>303</v>
      </c>
      <c r="R488" s="53" t="s">
        <v>305</v>
      </c>
      <c r="S488" s="91">
        <v>45915</v>
      </c>
      <c r="T488" s="279" t="s">
        <v>4574</v>
      </c>
      <c r="U488" s="72">
        <v>1712173.382</v>
      </c>
      <c r="V488" s="83">
        <v>1</v>
      </c>
      <c r="W488" s="72">
        <v>3274.4760000000001</v>
      </c>
      <c r="X488" s="72">
        <v>56064.707000000002</v>
      </c>
      <c r="Y488" s="247">
        <v>1.8136584228304338E-2</v>
      </c>
      <c r="Z488" s="247">
        <v>6.5710984036740643E-4</v>
      </c>
    </row>
    <row r="489" spans="1:26">
      <c r="A489" s="53">
        <v>520004896</v>
      </c>
      <c r="B489" s="53">
        <v>17012</v>
      </c>
      <c r="C489" s="53" t="s">
        <v>3882</v>
      </c>
      <c r="D489" s="53">
        <v>513717694</v>
      </c>
      <c r="E489" s="50" t="s">
        <v>429</v>
      </c>
      <c r="F489" s="53" t="s">
        <v>1085</v>
      </c>
      <c r="G489" s="53">
        <v>9114</v>
      </c>
      <c r="H489" s="50" t="s">
        <v>78</v>
      </c>
      <c r="I489" s="53" t="s">
        <v>464</v>
      </c>
      <c r="J489" s="50" t="s">
        <v>53</v>
      </c>
      <c r="K489" s="50" t="s">
        <v>53</v>
      </c>
      <c r="L489" s="50" t="s">
        <v>1169</v>
      </c>
      <c r="M489" s="53" t="s">
        <v>122</v>
      </c>
      <c r="N489" s="53" t="s">
        <v>62</v>
      </c>
      <c r="O489" s="91">
        <v>44742</v>
      </c>
      <c r="P489" s="50" t="s">
        <v>964</v>
      </c>
      <c r="Q489" s="53" t="s">
        <v>302</v>
      </c>
      <c r="R489" s="53" t="s">
        <v>304</v>
      </c>
      <c r="S489" s="91">
        <v>45785</v>
      </c>
      <c r="T489" s="279" t="s">
        <v>4574</v>
      </c>
      <c r="U489" s="72">
        <v>209626.32</v>
      </c>
      <c r="V489" s="83">
        <v>3.306</v>
      </c>
      <c r="W489" s="72">
        <v>0</v>
      </c>
      <c r="X489" s="72">
        <v>1E-3</v>
      </c>
      <c r="Y489" s="247">
        <v>3.2349378421444952E-10</v>
      </c>
      <c r="Z489" s="247">
        <v>1.1720561392881379E-11</v>
      </c>
    </row>
    <row r="490" spans="1:26">
      <c r="A490" s="53">
        <v>520004896</v>
      </c>
      <c r="B490" s="53">
        <v>17012</v>
      </c>
      <c r="C490" s="53" t="s">
        <v>3883</v>
      </c>
      <c r="D490" s="53">
        <v>515448165</v>
      </c>
      <c r="E490" s="50" t="s">
        <v>429</v>
      </c>
      <c r="F490" s="53" t="s">
        <v>1086</v>
      </c>
      <c r="G490" s="53">
        <v>9151</v>
      </c>
      <c r="H490" s="50" t="s">
        <v>78</v>
      </c>
      <c r="I490" s="53" t="s">
        <v>464</v>
      </c>
      <c r="J490" s="50" t="s">
        <v>53</v>
      </c>
      <c r="K490" s="50" t="s">
        <v>53</v>
      </c>
      <c r="L490" s="50" t="s">
        <v>1169</v>
      </c>
      <c r="M490" s="53" t="s">
        <v>71</v>
      </c>
      <c r="N490" s="53" t="s">
        <v>62</v>
      </c>
      <c r="O490" s="91">
        <v>44773</v>
      </c>
      <c r="P490" s="50" t="s">
        <v>964</v>
      </c>
      <c r="Q490" s="53" t="s">
        <v>301</v>
      </c>
      <c r="R490" s="53" t="s">
        <v>305</v>
      </c>
      <c r="S490" s="91">
        <v>45651</v>
      </c>
      <c r="T490" s="279" t="s">
        <v>4574</v>
      </c>
      <c r="U490" s="72">
        <v>2792295.1060000001</v>
      </c>
      <c r="V490" s="83">
        <v>3.306</v>
      </c>
      <c r="W490" s="72">
        <v>115.70099999999999</v>
      </c>
      <c r="X490" s="72">
        <v>10680.710999999999</v>
      </c>
      <c r="Y490" s="247">
        <v>3.4551436194908969E-3</v>
      </c>
      <c r="Z490" s="247">
        <v>1.2518392899512346E-4</v>
      </c>
    </row>
    <row r="491" spans="1:26">
      <c r="A491" s="53">
        <v>520004896</v>
      </c>
      <c r="B491" s="53">
        <v>17012</v>
      </c>
      <c r="C491" s="53" t="s">
        <v>3623</v>
      </c>
      <c r="D491" s="53">
        <v>516561917</v>
      </c>
      <c r="E491" s="50" t="s">
        <v>429</v>
      </c>
      <c r="F491" s="53" t="s">
        <v>3624</v>
      </c>
      <c r="G491" s="53">
        <v>9152</v>
      </c>
      <c r="H491" s="50" t="s">
        <v>78</v>
      </c>
      <c r="I491" s="53" t="s">
        <v>464</v>
      </c>
      <c r="J491" s="50" t="s">
        <v>53</v>
      </c>
      <c r="K491" s="50" t="s">
        <v>53</v>
      </c>
      <c r="L491" s="50" t="s">
        <v>1169</v>
      </c>
      <c r="M491" s="53" t="s">
        <v>66</v>
      </c>
      <c r="N491" s="53" t="s">
        <v>62</v>
      </c>
      <c r="O491" s="91">
        <v>44773</v>
      </c>
      <c r="P491" s="50" t="s">
        <v>964</v>
      </c>
      <c r="Q491" s="53" t="s">
        <v>302</v>
      </c>
      <c r="R491" s="53" t="s">
        <v>304</v>
      </c>
      <c r="S491" s="91">
        <v>45657</v>
      </c>
      <c r="T491" s="279" t="s">
        <v>4574</v>
      </c>
      <c r="U491" s="72">
        <v>913975.08600000001</v>
      </c>
      <c r="V491" s="83">
        <v>3.306</v>
      </c>
      <c r="W491" s="72">
        <v>85</v>
      </c>
      <c r="X491" s="72">
        <v>2568.3609999999999</v>
      </c>
      <c r="Y491" s="247">
        <v>8.3084881911880775E-4</v>
      </c>
      <c r="Z491" s="247">
        <v>3.0102632779582209E-5</v>
      </c>
    </row>
    <row r="492" spans="1:26">
      <c r="A492" s="53">
        <v>520004896</v>
      </c>
      <c r="B492" s="53">
        <v>17012</v>
      </c>
      <c r="C492" s="53" t="s">
        <v>3625</v>
      </c>
      <c r="D492" s="53">
        <v>516541372</v>
      </c>
      <c r="E492" s="50" t="s">
        <v>429</v>
      </c>
      <c r="F492" s="53" t="s">
        <v>3625</v>
      </c>
      <c r="G492" s="53">
        <v>9262</v>
      </c>
      <c r="H492" s="50" t="s">
        <v>78</v>
      </c>
      <c r="I492" s="53" t="s">
        <v>464</v>
      </c>
      <c r="J492" s="50" t="s">
        <v>53</v>
      </c>
      <c r="K492" s="50" t="s">
        <v>53</v>
      </c>
      <c r="L492" s="50" t="s">
        <v>1169</v>
      </c>
      <c r="M492" s="53" t="s">
        <v>66</v>
      </c>
      <c r="N492" s="53" t="s">
        <v>62</v>
      </c>
      <c r="O492" s="91">
        <v>44663</v>
      </c>
      <c r="P492" s="50" t="s">
        <v>964</v>
      </c>
      <c r="Q492" s="53" t="s">
        <v>302</v>
      </c>
      <c r="R492" s="53" t="s">
        <v>304</v>
      </c>
      <c r="S492" s="91">
        <v>45657</v>
      </c>
      <c r="T492" s="279" t="s">
        <v>4574</v>
      </c>
      <c r="U492" s="72">
        <v>913975.08600000001</v>
      </c>
      <c r="V492" s="83">
        <v>3.306</v>
      </c>
      <c r="W492" s="72">
        <v>50</v>
      </c>
      <c r="X492" s="72">
        <v>1510.8009999999999</v>
      </c>
      <c r="Y492" s="247">
        <v>4.8873473268497454E-4</v>
      </c>
      <c r="Z492" s="247">
        <v>1.770743587292658E-5</v>
      </c>
    </row>
    <row r="493" spans="1:26">
      <c r="A493" s="53">
        <v>520004896</v>
      </c>
      <c r="B493" s="53">
        <v>17012</v>
      </c>
      <c r="C493" s="53" t="s">
        <v>3847</v>
      </c>
      <c r="D493" s="53">
        <v>511325326</v>
      </c>
      <c r="E493" s="50" t="s">
        <v>429</v>
      </c>
      <c r="F493" s="53" t="s">
        <v>1566</v>
      </c>
      <c r="G493" s="53">
        <v>9266</v>
      </c>
      <c r="H493" s="50" t="s">
        <v>78</v>
      </c>
      <c r="I493" s="53" t="s">
        <v>464</v>
      </c>
      <c r="J493" s="50" t="s">
        <v>53</v>
      </c>
      <c r="K493" s="50" t="s">
        <v>53</v>
      </c>
      <c r="L493" s="50" t="s">
        <v>1169</v>
      </c>
      <c r="M493" s="53" t="s">
        <v>163</v>
      </c>
      <c r="N493" s="53" t="s">
        <v>62</v>
      </c>
      <c r="O493" s="91">
        <v>44693</v>
      </c>
      <c r="P493" s="50" t="s">
        <v>972</v>
      </c>
      <c r="Q493" s="53" t="s">
        <v>303</v>
      </c>
      <c r="R493" s="53" t="s">
        <v>305</v>
      </c>
      <c r="S493" s="91">
        <v>45915</v>
      </c>
      <c r="T493" s="279" t="s">
        <v>4574</v>
      </c>
      <c r="U493" s="72">
        <v>45071892.327</v>
      </c>
      <c r="V493" s="83">
        <v>1</v>
      </c>
      <c r="W493" s="72">
        <v>84.566999999999993</v>
      </c>
      <c r="X493" s="72">
        <v>38115.811999999998</v>
      </c>
      <c r="Y493" s="247">
        <v>1.2330228262286524E-2</v>
      </c>
      <c r="Z493" s="247">
        <v>4.4673871458552472E-4</v>
      </c>
    </row>
    <row r="494" spans="1:26">
      <c r="A494" s="53">
        <v>520004896</v>
      </c>
      <c r="B494" s="53">
        <v>17012</v>
      </c>
      <c r="C494" s="53" t="s">
        <v>3626</v>
      </c>
      <c r="D494" s="53">
        <v>516596848</v>
      </c>
      <c r="E494" s="50" t="s">
        <v>429</v>
      </c>
      <c r="F494" s="53" t="s">
        <v>3627</v>
      </c>
      <c r="G494" s="53">
        <v>9326</v>
      </c>
      <c r="H494" s="50" t="s">
        <v>78</v>
      </c>
      <c r="I494" s="53" t="s">
        <v>464</v>
      </c>
      <c r="J494" s="50" t="s">
        <v>53</v>
      </c>
      <c r="K494" s="50" t="s">
        <v>53</v>
      </c>
      <c r="L494" s="50" t="s">
        <v>1169</v>
      </c>
      <c r="M494" s="53" t="s">
        <v>66</v>
      </c>
      <c r="N494" s="53" t="s">
        <v>62</v>
      </c>
      <c r="O494" s="91">
        <v>44889</v>
      </c>
      <c r="P494" s="50" t="s">
        <v>964</v>
      </c>
      <c r="Q494" s="53" t="s">
        <v>302</v>
      </c>
      <c r="R494" s="53" t="s">
        <v>304</v>
      </c>
      <c r="S494" s="91">
        <v>45657</v>
      </c>
      <c r="T494" s="279" t="s">
        <v>4574</v>
      </c>
      <c r="U494" s="72">
        <v>913975.08600000001</v>
      </c>
      <c r="V494" s="83">
        <v>3.306</v>
      </c>
      <c r="W494" s="72">
        <v>80</v>
      </c>
      <c r="X494" s="72">
        <v>2417.2809999999999</v>
      </c>
      <c r="Y494" s="247">
        <v>7.8197537819968876E-4</v>
      </c>
      <c r="Z494" s="247">
        <v>2.8331890364345691E-5</v>
      </c>
    </row>
    <row r="495" spans="1:26">
      <c r="A495" s="53">
        <v>520004896</v>
      </c>
      <c r="B495" s="53">
        <v>17012</v>
      </c>
      <c r="C495" s="53" t="s">
        <v>3628</v>
      </c>
      <c r="D495" s="53">
        <v>516544111</v>
      </c>
      <c r="E495" s="50" t="s">
        <v>429</v>
      </c>
      <c r="F495" s="53" t="s">
        <v>3629</v>
      </c>
      <c r="G495" s="53">
        <v>9398</v>
      </c>
      <c r="H495" s="50" t="s">
        <v>78</v>
      </c>
      <c r="I495" s="53" t="s">
        <v>464</v>
      </c>
      <c r="J495" s="50" t="s">
        <v>53</v>
      </c>
      <c r="K495" s="50" t="s">
        <v>53</v>
      </c>
      <c r="L495" s="50" t="s">
        <v>1169</v>
      </c>
      <c r="M495" s="53" t="s">
        <v>66</v>
      </c>
      <c r="N495" s="53" t="s">
        <v>62</v>
      </c>
      <c r="O495" s="91">
        <v>44924</v>
      </c>
      <c r="P495" s="50" t="s">
        <v>964</v>
      </c>
      <c r="Q495" s="53" t="s">
        <v>302</v>
      </c>
      <c r="R495" s="53" t="s">
        <v>304</v>
      </c>
      <c r="S495" s="91">
        <v>45657</v>
      </c>
      <c r="T495" s="279" t="s">
        <v>4574</v>
      </c>
      <c r="U495" s="72">
        <v>913975.08600000001</v>
      </c>
      <c r="V495" s="83">
        <v>3.306</v>
      </c>
      <c r="W495" s="72">
        <v>75</v>
      </c>
      <c r="X495" s="72">
        <v>2266.201</v>
      </c>
      <c r="Y495" s="247">
        <v>7.3310193728056967E-4</v>
      </c>
      <c r="Z495" s="247">
        <v>2.6561147949109173E-5</v>
      </c>
    </row>
    <row r="496" spans="1:26">
      <c r="A496" s="53">
        <v>520004896</v>
      </c>
      <c r="B496" s="53">
        <v>17012</v>
      </c>
      <c r="C496" s="53" t="s">
        <v>4502</v>
      </c>
      <c r="D496" s="53">
        <v>540278835</v>
      </c>
      <c r="E496" s="50" t="s">
        <v>432</v>
      </c>
      <c r="F496" s="53" t="s">
        <v>1567</v>
      </c>
      <c r="G496" s="53">
        <v>9527</v>
      </c>
      <c r="H496" s="50" t="s">
        <v>78</v>
      </c>
      <c r="I496" s="53" t="s">
        <v>468</v>
      </c>
      <c r="J496" s="50" t="s">
        <v>53</v>
      </c>
      <c r="K496" s="50" t="s">
        <v>53</v>
      </c>
      <c r="L496" s="50" t="s">
        <v>1169</v>
      </c>
      <c r="M496" s="53" t="s">
        <v>645</v>
      </c>
      <c r="N496" s="53" t="s">
        <v>62</v>
      </c>
      <c r="O496" s="91">
        <v>44769</v>
      </c>
      <c r="P496" s="50" t="s">
        <v>972</v>
      </c>
      <c r="Q496" s="53" t="s">
        <v>301</v>
      </c>
      <c r="R496" s="53" t="s">
        <v>305</v>
      </c>
      <c r="S496" s="91">
        <v>45046</v>
      </c>
      <c r="T496" s="279" t="s">
        <v>4574</v>
      </c>
      <c r="U496" s="72">
        <v>18431020.885000002</v>
      </c>
      <c r="V496" s="83">
        <v>1</v>
      </c>
      <c r="W496" s="72">
        <v>100</v>
      </c>
      <c r="X496" s="72">
        <v>18431.021000000001</v>
      </c>
      <c r="Y496" s="247">
        <v>5.9623207302259874E-3</v>
      </c>
      <c r="Z496" s="247">
        <v>2.1602191316398594E-4</v>
      </c>
    </row>
    <row r="497" spans="1:26">
      <c r="A497" s="53">
        <v>520004896</v>
      </c>
      <c r="B497" s="53">
        <v>17012</v>
      </c>
      <c r="C497" s="53" t="s">
        <v>4502</v>
      </c>
      <c r="D497" s="53">
        <v>540278835</v>
      </c>
      <c r="E497" s="50" t="s">
        <v>432</v>
      </c>
      <c r="F497" s="53" t="s">
        <v>1568</v>
      </c>
      <c r="G497" s="53">
        <v>9552</v>
      </c>
      <c r="H497" s="50" t="s">
        <v>78</v>
      </c>
      <c r="I497" s="53" t="s">
        <v>468</v>
      </c>
      <c r="J497" s="50" t="s">
        <v>53</v>
      </c>
      <c r="K497" s="50" t="s">
        <v>53</v>
      </c>
      <c r="L497" s="50" t="s">
        <v>1169</v>
      </c>
      <c r="M497" s="53" t="s">
        <v>645</v>
      </c>
      <c r="N497" s="53" t="s">
        <v>62</v>
      </c>
      <c r="O497" s="91">
        <v>45043</v>
      </c>
      <c r="P497" s="50" t="s">
        <v>972</v>
      </c>
      <c r="Q497" s="53" t="s">
        <v>301</v>
      </c>
      <c r="R497" s="53" t="s">
        <v>305</v>
      </c>
      <c r="S497" s="91">
        <v>45657</v>
      </c>
      <c r="T497" s="279" t="s">
        <v>4574</v>
      </c>
      <c r="U497" s="72">
        <v>12611115.995999999</v>
      </c>
      <c r="V497" s="83">
        <v>1</v>
      </c>
      <c r="W497" s="72">
        <v>107.453</v>
      </c>
      <c r="X497" s="72">
        <v>13551.022000000001</v>
      </c>
      <c r="Y497" s="247">
        <v>4.3836713867532583E-3</v>
      </c>
      <c r="Z497" s="247">
        <v>1.5882558528728622E-4</v>
      </c>
    </row>
    <row r="498" spans="1:26">
      <c r="A498" s="53">
        <v>520004896</v>
      </c>
      <c r="B498" s="53">
        <v>17012</v>
      </c>
      <c r="C498" s="53" t="s">
        <v>2919</v>
      </c>
      <c r="D498" s="53">
        <v>520012915</v>
      </c>
      <c r="E498" s="50" t="s">
        <v>429</v>
      </c>
      <c r="F498" s="53" t="s">
        <v>2920</v>
      </c>
      <c r="G498" s="53">
        <v>9885</v>
      </c>
      <c r="H498" s="50" t="s">
        <v>78</v>
      </c>
      <c r="I498" s="53" t="s">
        <v>464</v>
      </c>
      <c r="J498" s="50" t="s">
        <v>53</v>
      </c>
      <c r="K498" s="50" t="s">
        <v>53</v>
      </c>
      <c r="L498" s="50" t="s">
        <v>1169</v>
      </c>
      <c r="M498" s="53" t="s">
        <v>165</v>
      </c>
      <c r="N498" s="53" t="s">
        <v>62</v>
      </c>
      <c r="O498" s="91">
        <v>45299</v>
      </c>
      <c r="P498" s="50" t="s">
        <v>972</v>
      </c>
      <c r="Q498" s="53" t="s">
        <v>301</v>
      </c>
      <c r="R498" s="53" t="s">
        <v>305</v>
      </c>
      <c r="S498" s="91">
        <v>45715</v>
      </c>
      <c r="T498" s="279" t="s">
        <v>4574</v>
      </c>
      <c r="U498" s="72">
        <v>728284.80599999998</v>
      </c>
      <c r="V498" s="83">
        <v>1</v>
      </c>
      <c r="W498" s="72">
        <v>9517.5490000000009</v>
      </c>
      <c r="X498" s="72">
        <v>69314.86</v>
      </c>
      <c r="Y498" s="247">
        <v>2.2422926363694778E-2</v>
      </c>
      <c r="Z498" s="247">
        <v>8.1240907206897779E-4</v>
      </c>
    </row>
    <row r="499" spans="1:26">
      <c r="A499" s="53">
        <v>520004896</v>
      </c>
      <c r="B499" s="53">
        <v>17012</v>
      </c>
      <c r="C499" s="53" t="s">
        <v>2921</v>
      </c>
      <c r="D499" s="53">
        <v>515900991</v>
      </c>
      <c r="E499" s="50" t="s">
        <v>429</v>
      </c>
      <c r="F499" s="53" t="s">
        <v>2922</v>
      </c>
      <c r="G499" s="53">
        <v>9930</v>
      </c>
      <c r="H499" s="50" t="s">
        <v>78</v>
      </c>
      <c r="I499" s="53" t="s">
        <v>464</v>
      </c>
      <c r="J499" s="50" t="s">
        <v>53</v>
      </c>
      <c r="K499" s="50" t="s">
        <v>53</v>
      </c>
      <c r="L499" s="50" t="s">
        <v>1169</v>
      </c>
      <c r="M499" s="53" t="s">
        <v>649</v>
      </c>
      <c r="N499" s="53" t="s">
        <v>62</v>
      </c>
      <c r="O499" s="91">
        <v>45299</v>
      </c>
      <c r="P499" s="50" t="s">
        <v>972</v>
      </c>
      <c r="Q499" s="53" t="s">
        <v>301</v>
      </c>
      <c r="R499" s="53" t="s">
        <v>305</v>
      </c>
      <c r="S499" s="91">
        <v>45916</v>
      </c>
      <c r="T499" s="279" t="s">
        <v>4574</v>
      </c>
      <c r="U499" s="72">
        <v>300.28899999999999</v>
      </c>
      <c r="V499" s="83">
        <v>1</v>
      </c>
      <c r="W499" s="72">
        <v>14948530.606000001</v>
      </c>
      <c r="X499" s="72">
        <v>44888.985999999997</v>
      </c>
      <c r="Y499" s="247">
        <v>1.4521307950689444E-2</v>
      </c>
      <c r="Z499" s="247">
        <v>5.2612411627719262E-4</v>
      </c>
    </row>
    <row r="500" spans="1:26">
      <c r="A500" s="53">
        <v>520004896</v>
      </c>
      <c r="B500" s="53">
        <v>17012</v>
      </c>
      <c r="C500" s="53" t="s">
        <v>2923</v>
      </c>
      <c r="D500" s="53">
        <v>511295412</v>
      </c>
      <c r="E500" s="50" t="s">
        <v>429</v>
      </c>
      <c r="F500" s="53" t="s">
        <v>2923</v>
      </c>
      <c r="G500" s="53">
        <v>9981</v>
      </c>
      <c r="H500" s="50" t="s">
        <v>78</v>
      </c>
      <c r="I500" s="53" t="s">
        <v>464</v>
      </c>
      <c r="J500" s="50" t="s">
        <v>53</v>
      </c>
      <c r="K500" s="50" t="s">
        <v>53</v>
      </c>
      <c r="L500" s="50" t="s">
        <v>1169</v>
      </c>
      <c r="M500" s="53" t="s">
        <v>258</v>
      </c>
      <c r="N500" s="53" t="s">
        <v>62</v>
      </c>
      <c r="O500" s="91">
        <v>45352</v>
      </c>
      <c r="P500" s="50" t="s">
        <v>972</v>
      </c>
      <c r="Q500" s="53" t="s">
        <v>301</v>
      </c>
      <c r="R500" s="53" t="s">
        <v>305</v>
      </c>
      <c r="S500" s="91">
        <v>45910</v>
      </c>
      <c r="T500" s="279" t="s">
        <v>4574</v>
      </c>
      <c r="U500" s="72">
        <v>980981.20600000001</v>
      </c>
      <c r="V500" s="83">
        <v>1</v>
      </c>
      <c r="W500" s="72">
        <v>12489.314</v>
      </c>
      <c r="X500" s="72">
        <v>122517.82399999999</v>
      </c>
      <c r="Y500" s="247">
        <v>3.9633754519479904E-2</v>
      </c>
      <c r="Z500" s="247">
        <v>1.4359776779142356E-3</v>
      </c>
    </row>
    <row r="501" spans="1:26">
      <c r="A501" s="53">
        <v>520004896</v>
      </c>
      <c r="B501" s="53">
        <v>17012</v>
      </c>
      <c r="C501" s="53" t="s">
        <v>3881</v>
      </c>
      <c r="D501" s="53">
        <v>514727429</v>
      </c>
      <c r="E501" s="50" t="s">
        <v>429</v>
      </c>
      <c r="F501" s="53" t="s">
        <v>3271</v>
      </c>
      <c r="G501" s="53">
        <v>10102</v>
      </c>
      <c r="H501" s="50" t="s">
        <v>78</v>
      </c>
      <c r="I501" s="53" t="s">
        <v>464</v>
      </c>
      <c r="J501" s="50" t="s">
        <v>53</v>
      </c>
      <c r="K501" s="50" t="s">
        <v>53</v>
      </c>
      <c r="L501" s="50" t="s">
        <v>1169</v>
      </c>
      <c r="M501" s="53" t="s">
        <v>122</v>
      </c>
      <c r="N501" s="53" t="s">
        <v>62</v>
      </c>
      <c r="O501" s="91">
        <v>45397</v>
      </c>
      <c r="P501" s="50" t="s">
        <v>964</v>
      </c>
      <c r="Q501" s="53" t="s">
        <v>302</v>
      </c>
      <c r="R501" s="53" t="s">
        <v>304</v>
      </c>
      <c r="S501" s="91">
        <v>45622</v>
      </c>
      <c r="T501" s="279" t="s">
        <v>4574</v>
      </c>
      <c r="U501" s="72">
        <v>1384491.986</v>
      </c>
      <c r="V501" s="83">
        <v>3.306</v>
      </c>
      <c r="W501" s="72">
        <v>0</v>
      </c>
      <c r="X501" s="72">
        <v>5.0000000000000001E-3</v>
      </c>
      <c r="Y501" s="247">
        <v>1.6174689210722477E-9</v>
      </c>
      <c r="Z501" s="247">
        <v>5.8602806964406891E-11</v>
      </c>
    </row>
    <row r="502" spans="1:26">
      <c r="A502" s="53">
        <v>520004896</v>
      </c>
      <c r="B502" s="53">
        <v>17012</v>
      </c>
      <c r="C502" s="53" t="s">
        <v>3396</v>
      </c>
      <c r="D502" s="53">
        <v>512649146</v>
      </c>
      <c r="E502" s="50" t="s">
        <v>429</v>
      </c>
      <c r="F502" s="53" t="s">
        <v>3397</v>
      </c>
      <c r="G502" s="53">
        <v>10320</v>
      </c>
      <c r="H502" s="50" t="s">
        <v>78</v>
      </c>
      <c r="I502" s="53" t="s">
        <v>464</v>
      </c>
      <c r="J502" s="50" t="s">
        <v>53</v>
      </c>
      <c r="K502" s="50" t="s">
        <v>53</v>
      </c>
      <c r="L502" s="50" t="s">
        <v>1169</v>
      </c>
      <c r="M502" s="53" t="s">
        <v>140</v>
      </c>
      <c r="N502" s="53" t="s">
        <v>62</v>
      </c>
      <c r="O502" s="91">
        <v>45561</v>
      </c>
      <c r="P502" s="50" t="s">
        <v>972</v>
      </c>
      <c r="Q502" s="53" t="s">
        <v>301</v>
      </c>
      <c r="R502" s="53" t="s">
        <v>305</v>
      </c>
      <c r="S502" s="91">
        <v>45875</v>
      </c>
      <c r="T502" s="279" t="s">
        <v>4574</v>
      </c>
      <c r="U502" s="72">
        <v>4874120.324</v>
      </c>
      <c r="V502" s="83">
        <v>1</v>
      </c>
      <c r="W502" s="72">
        <v>1517.144</v>
      </c>
      <c r="X502" s="72">
        <v>73947.404999999999</v>
      </c>
      <c r="Y502" s="247">
        <v>2.3921525876288506E-2</v>
      </c>
      <c r="Z502" s="247">
        <v>8.6670510014676344E-4</v>
      </c>
    </row>
    <row r="503" spans="1:26">
      <c r="A503" s="53">
        <v>520004896</v>
      </c>
      <c r="B503" s="53">
        <v>17012</v>
      </c>
      <c r="C503" s="53" t="s">
        <v>4499</v>
      </c>
      <c r="D503" s="53">
        <v>540339793</v>
      </c>
      <c r="E503" s="50" t="s">
        <v>432</v>
      </c>
      <c r="F503" s="53" t="s">
        <v>3848</v>
      </c>
      <c r="G503" s="53">
        <v>10851</v>
      </c>
      <c r="H503" s="50" t="s">
        <v>78</v>
      </c>
      <c r="I503" s="53" t="s">
        <v>468</v>
      </c>
      <c r="J503" s="50" t="s">
        <v>53</v>
      </c>
      <c r="K503" s="50" t="s">
        <v>53</v>
      </c>
      <c r="L503" s="50" t="s">
        <v>1169</v>
      </c>
      <c r="M503" s="53" t="s">
        <v>163</v>
      </c>
      <c r="N503" s="53" t="s">
        <v>62</v>
      </c>
      <c r="O503" s="91">
        <v>45838</v>
      </c>
      <c r="P503" s="50" t="s">
        <v>972</v>
      </c>
      <c r="Q503" s="53" t="s">
        <v>102</v>
      </c>
      <c r="R503" s="53" t="s">
        <v>305</v>
      </c>
      <c r="S503" s="91">
        <v>45838</v>
      </c>
      <c r="T503" s="279" t="s">
        <v>4574</v>
      </c>
      <c r="U503" s="72">
        <v>48146705.704999998</v>
      </c>
      <c r="V503" s="83">
        <v>1</v>
      </c>
      <c r="W503" s="72">
        <v>100</v>
      </c>
      <c r="X503" s="72">
        <v>48146.705999999998</v>
      </c>
      <c r="Y503" s="247">
        <v>1.5575160121400542E-2</v>
      </c>
      <c r="Z503" s="247">
        <v>5.6430642353801021E-4</v>
      </c>
    </row>
    <row r="504" spans="1:26">
      <c r="A504" s="53">
        <v>520004896</v>
      </c>
      <c r="B504" s="53">
        <v>17012</v>
      </c>
      <c r="C504" s="53" t="s">
        <v>4191</v>
      </c>
      <c r="D504" s="53" t="s">
        <v>4192</v>
      </c>
      <c r="E504" s="50" t="s">
        <v>781</v>
      </c>
      <c r="F504" s="53" t="s">
        <v>4193</v>
      </c>
      <c r="G504" s="53">
        <v>10918</v>
      </c>
      <c r="H504" s="50" t="s">
        <v>78</v>
      </c>
      <c r="I504" s="53" t="s">
        <v>464</v>
      </c>
      <c r="J504" s="50" t="s">
        <v>53</v>
      </c>
      <c r="K504" s="50" t="s">
        <v>53</v>
      </c>
      <c r="L504" s="50" t="s">
        <v>1169</v>
      </c>
      <c r="M504" s="53" t="s">
        <v>912</v>
      </c>
      <c r="N504" s="53" t="s">
        <v>62</v>
      </c>
      <c r="O504" s="91">
        <v>45865</v>
      </c>
      <c r="P504" s="50" t="s">
        <v>964</v>
      </c>
      <c r="Q504" s="53" t="s">
        <v>302</v>
      </c>
      <c r="R504" s="53" t="s">
        <v>304</v>
      </c>
      <c r="S504" s="91">
        <v>45868</v>
      </c>
      <c r="T504" s="279" t="s">
        <v>4574</v>
      </c>
      <c r="U504" s="72">
        <v>4738320.409</v>
      </c>
      <c r="V504" s="83">
        <v>3.306</v>
      </c>
      <c r="W504" s="72">
        <v>100</v>
      </c>
      <c r="X504" s="72">
        <v>15664.887000000001</v>
      </c>
      <c r="Y504" s="247">
        <v>5.0674935749217354E-3</v>
      </c>
      <c r="Z504" s="247">
        <v>1.8360126979604941E-4</v>
      </c>
    </row>
    <row r="505" spans="1:26">
      <c r="A505" s="53">
        <v>520004896</v>
      </c>
      <c r="B505" s="53">
        <v>17012</v>
      </c>
      <c r="C505" s="53" t="s">
        <v>4194</v>
      </c>
      <c r="D505" s="53">
        <v>513591115</v>
      </c>
      <c r="E505" s="50" t="s">
        <v>429</v>
      </c>
      <c r="F505" s="53" t="s">
        <v>4195</v>
      </c>
      <c r="G505" s="53">
        <v>10936</v>
      </c>
      <c r="H505" s="50" t="s">
        <v>78</v>
      </c>
      <c r="I505" s="53" t="s">
        <v>464</v>
      </c>
      <c r="J505" s="50" t="s">
        <v>53</v>
      </c>
      <c r="K505" s="50" t="s">
        <v>53</v>
      </c>
      <c r="L505" s="50" t="s">
        <v>1169</v>
      </c>
      <c r="M505" s="53" t="s">
        <v>75</v>
      </c>
      <c r="N505" s="53" t="s">
        <v>62</v>
      </c>
      <c r="O505" s="91">
        <v>45874</v>
      </c>
      <c r="P505" s="50" t="s">
        <v>972</v>
      </c>
      <c r="Q505" s="53" t="s">
        <v>102</v>
      </c>
      <c r="R505" s="53" t="s">
        <v>305</v>
      </c>
      <c r="S505" s="91">
        <v>45873</v>
      </c>
      <c r="T505" s="279" t="s">
        <v>4574</v>
      </c>
      <c r="U505" s="72">
        <v>751.81399999999996</v>
      </c>
      <c r="V505" s="83">
        <v>1</v>
      </c>
      <c r="W505" s="72">
        <v>9831932.7699999996</v>
      </c>
      <c r="X505" s="72">
        <v>73917.8</v>
      </c>
      <c r="Y505" s="247">
        <v>2.3911948842806837E-2</v>
      </c>
      <c r="Z505" s="247">
        <v>8.6635811292672723E-4</v>
      </c>
    </row>
    <row r="506" spans="1:26">
      <c r="A506" s="53">
        <v>520004896</v>
      </c>
      <c r="B506" s="53">
        <v>17012</v>
      </c>
      <c r="C506" s="53" t="s">
        <v>3887</v>
      </c>
      <c r="D506" s="53">
        <v>1259</v>
      </c>
      <c r="E506" s="50" t="s">
        <v>102</v>
      </c>
      <c r="F506" s="53" t="s">
        <v>2925</v>
      </c>
      <c r="G506" s="53">
        <v>641</v>
      </c>
      <c r="H506" s="50" t="s">
        <v>78</v>
      </c>
      <c r="I506" s="53" t="s">
        <v>470</v>
      </c>
      <c r="J506" s="50" t="s">
        <v>61</v>
      </c>
      <c r="K506" s="50" t="s">
        <v>203</v>
      </c>
      <c r="L506" s="50" t="s">
        <v>1169</v>
      </c>
      <c r="M506" s="53" t="s">
        <v>916</v>
      </c>
      <c r="N506" s="53" t="s">
        <v>62</v>
      </c>
      <c r="O506" s="91">
        <v>39534</v>
      </c>
      <c r="P506" s="50" t="s">
        <v>966</v>
      </c>
      <c r="Q506" s="53" t="s">
        <v>302</v>
      </c>
      <c r="R506" s="53" t="s">
        <v>304</v>
      </c>
      <c r="S506" s="91">
        <v>44196</v>
      </c>
      <c r="T506" s="279" t="s">
        <v>4574</v>
      </c>
      <c r="U506" s="72">
        <v>2927556</v>
      </c>
      <c r="V506" s="83">
        <v>3.8807</v>
      </c>
      <c r="W506" s="72">
        <v>0</v>
      </c>
      <c r="X506" s="72">
        <v>1.0999999999999999E-2</v>
      </c>
      <c r="Y506" s="247">
        <v>3.5584316263589446E-9</v>
      </c>
      <c r="Z506" s="247">
        <v>1.2892617532169515E-10</v>
      </c>
    </row>
    <row r="507" spans="1:26">
      <c r="A507" s="53">
        <v>520004896</v>
      </c>
      <c r="B507" s="53">
        <v>17012</v>
      </c>
      <c r="C507" s="53" t="s">
        <v>2926</v>
      </c>
      <c r="D507" s="53">
        <v>1102081</v>
      </c>
      <c r="E507" s="50" t="s">
        <v>781</v>
      </c>
      <c r="F507" s="53" t="s">
        <v>2927</v>
      </c>
      <c r="G507" s="53">
        <v>3305</v>
      </c>
      <c r="H507" s="50" t="s">
        <v>78</v>
      </c>
      <c r="I507" s="53" t="s">
        <v>464</v>
      </c>
      <c r="J507" s="50" t="s">
        <v>61</v>
      </c>
      <c r="K507" s="50" t="s">
        <v>153</v>
      </c>
      <c r="L507" s="50" t="s">
        <v>1169</v>
      </c>
      <c r="M507" s="53" t="s">
        <v>928</v>
      </c>
      <c r="N507" s="53" t="s">
        <v>62</v>
      </c>
      <c r="O507" s="91">
        <v>40749</v>
      </c>
      <c r="P507" s="50" t="s">
        <v>966</v>
      </c>
      <c r="Q507" s="53" t="s">
        <v>302</v>
      </c>
      <c r="R507" s="53" t="s">
        <v>304</v>
      </c>
      <c r="S507" s="91">
        <v>44196</v>
      </c>
      <c r="T507" s="279" t="s">
        <v>4574</v>
      </c>
      <c r="U507" s="72">
        <v>66.358000000000004</v>
      </c>
      <c r="V507" s="83">
        <v>3.8807</v>
      </c>
      <c r="W507" s="72">
        <v>0</v>
      </c>
      <c r="X507" s="72">
        <v>0</v>
      </c>
      <c r="Y507" s="247">
        <v>0</v>
      </c>
      <c r="Z507" s="247">
        <v>0</v>
      </c>
    </row>
    <row r="508" spans="1:26">
      <c r="A508" s="53">
        <v>520004896</v>
      </c>
      <c r="B508" s="53">
        <v>17012</v>
      </c>
      <c r="C508" s="53" t="s">
        <v>2926</v>
      </c>
      <c r="D508" s="53">
        <v>1102081</v>
      </c>
      <c r="E508" s="50" t="s">
        <v>781</v>
      </c>
      <c r="F508" s="53" t="s">
        <v>2928</v>
      </c>
      <c r="G508" s="53">
        <v>3308</v>
      </c>
      <c r="H508" s="50" t="s">
        <v>78</v>
      </c>
      <c r="I508" s="53" t="s">
        <v>464</v>
      </c>
      <c r="J508" s="50" t="s">
        <v>61</v>
      </c>
      <c r="K508" s="50" t="s">
        <v>153</v>
      </c>
      <c r="L508" s="50" t="s">
        <v>1169</v>
      </c>
      <c r="M508" s="53" t="s">
        <v>928</v>
      </c>
      <c r="N508" s="53" t="s">
        <v>62</v>
      </c>
      <c r="O508" s="91">
        <v>40604</v>
      </c>
      <c r="P508" s="50" t="s">
        <v>966</v>
      </c>
      <c r="Q508" s="53" t="s">
        <v>302</v>
      </c>
      <c r="R508" s="53" t="s">
        <v>304</v>
      </c>
      <c r="S508" s="91">
        <v>44196</v>
      </c>
      <c r="T508" s="279" t="s">
        <v>4574</v>
      </c>
      <c r="U508" s="72">
        <v>11262.941999999999</v>
      </c>
      <c r="V508" s="83">
        <v>3.8807</v>
      </c>
      <c r="W508" s="72">
        <v>0</v>
      </c>
      <c r="X508" s="72">
        <v>0</v>
      </c>
      <c r="Y508" s="247">
        <v>0</v>
      </c>
      <c r="Z508" s="247">
        <v>0</v>
      </c>
    </row>
    <row r="509" spans="1:26">
      <c r="A509" s="53">
        <v>520004896</v>
      </c>
      <c r="B509" s="53">
        <v>17012</v>
      </c>
      <c r="C509" s="53" t="s">
        <v>3888</v>
      </c>
      <c r="D509" s="53" t="s">
        <v>3889</v>
      </c>
      <c r="E509" s="50" t="s">
        <v>781</v>
      </c>
      <c r="F509" s="53" t="s">
        <v>2930</v>
      </c>
      <c r="G509" s="53">
        <v>3313</v>
      </c>
      <c r="H509" s="50" t="s">
        <v>78</v>
      </c>
      <c r="I509" s="53" t="s">
        <v>464</v>
      </c>
      <c r="J509" s="50" t="s">
        <v>61</v>
      </c>
      <c r="K509" s="50" t="s">
        <v>314</v>
      </c>
      <c r="L509" s="50" t="s">
        <v>1169</v>
      </c>
      <c r="M509" s="53" t="s">
        <v>928</v>
      </c>
      <c r="N509" s="53" t="s">
        <v>62</v>
      </c>
      <c r="O509" s="91">
        <v>41162</v>
      </c>
      <c r="P509" s="50" t="s">
        <v>964</v>
      </c>
      <c r="Q509" s="53" t="s">
        <v>301</v>
      </c>
      <c r="R509" s="53" t="s">
        <v>305</v>
      </c>
      <c r="S509" s="91">
        <v>45651</v>
      </c>
      <c r="T509" s="279" t="s">
        <v>4574</v>
      </c>
      <c r="U509" s="72">
        <v>14931.394</v>
      </c>
      <c r="V509" s="83">
        <v>3.306</v>
      </c>
      <c r="W509" s="72">
        <v>114754.614</v>
      </c>
      <c r="X509" s="72">
        <v>56646.540999999997</v>
      </c>
      <c r="Y509" s="247">
        <v>1.8324803910748966E-2</v>
      </c>
      <c r="Z509" s="247">
        <v>6.6392926148487212E-4</v>
      </c>
    </row>
    <row r="510" spans="1:26">
      <c r="A510" s="53">
        <v>520004896</v>
      </c>
      <c r="B510" s="53">
        <v>17012</v>
      </c>
      <c r="C510" s="53" t="s">
        <v>3890</v>
      </c>
      <c r="D510" s="53" t="s">
        <v>3891</v>
      </c>
      <c r="E510" s="50" t="s">
        <v>781</v>
      </c>
      <c r="F510" s="53" t="s">
        <v>2931</v>
      </c>
      <c r="G510" s="53">
        <v>3318</v>
      </c>
      <c r="H510" s="50" t="s">
        <v>78</v>
      </c>
      <c r="I510" s="53" t="s">
        <v>464</v>
      </c>
      <c r="J510" s="50" t="s">
        <v>61</v>
      </c>
      <c r="K510" s="50" t="s">
        <v>314</v>
      </c>
      <c r="L510" s="50" t="s">
        <v>1169</v>
      </c>
      <c r="M510" s="53" t="s">
        <v>928</v>
      </c>
      <c r="N510" s="53" t="s">
        <v>62</v>
      </c>
      <c r="O510" s="91">
        <v>40812</v>
      </c>
      <c r="P510" s="50" t="s">
        <v>964</v>
      </c>
      <c r="Q510" s="53" t="s">
        <v>301</v>
      </c>
      <c r="R510" s="53" t="s">
        <v>305</v>
      </c>
      <c r="S510" s="91">
        <v>45651</v>
      </c>
      <c r="T510" s="279" t="s">
        <v>4574</v>
      </c>
      <c r="U510" s="72">
        <v>5320.0820000000003</v>
      </c>
      <c r="V510" s="83">
        <v>3.306</v>
      </c>
      <c r="W510" s="72">
        <v>222382.55600000001</v>
      </c>
      <c r="X510" s="72">
        <v>39113.067000000003</v>
      </c>
      <c r="Y510" s="247">
        <v>1.2652834056063307E-2</v>
      </c>
      <c r="Z510" s="247">
        <v>4.5842710303738274E-4</v>
      </c>
    </row>
    <row r="511" spans="1:26">
      <c r="A511" s="53">
        <v>520004896</v>
      </c>
      <c r="B511" s="53">
        <v>17012</v>
      </c>
      <c r="C511" s="53" t="s">
        <v>3892</v>
      </c>
      <c r="D511" s="53" t="s">
        <v>3893</v>
      </c>
      <c r="E511" s="50" t="s">
        <v>781</v>
      </c>
      <c r="F511" s="53" t="s">
        <v>2932</v>
      </c>
      <c r="G511" s="53">
        <v>3506</v>
      </c>
      <c r="H511" s="50" t="s">
        <v>78</v>
      </c>
      <c r="I511" s="53" t="s">
        <v>464</v>
      </c>
      <c r="J511" s="50" t="s">
        <v>61</v>
      </c>
      <c r="K511" s="50" t="s">
        <v>314</v>
      </c>
      <c r="L511" s="50" t="s">
        <v>1169</v>
      </c>
      <c r="M511" s="53" t="s">
        <v>928</v>
      </c>
      <c r="N511" s="53" t="s">
        <v>62</v>
      </c>
      <c r="O511" s="91">
        <v>41699</v>
      </c>
      <c r="P511" s="50" t="s">
        <v>964</v>
      </c>
      <c r="Q511" s="53" t="s">
        <v>301</v>
      </c>
      <c r="R511" s="53" t="s">
        <v>305</v>
      </c>
      <c r="S511" s="91">
        <v>45656</v>
      </c>
      <c r="T511" s="279" t="s">
        <v>4574</v>
      </c>
      <c r="U511" s="72">
        <v>764573.21100000001</v>
      </c>
      <c r="V511" s="83">
        <v>3.306</v>
      </c>
      <c r="W511" s="72">
        <v>533.51800000000003</v>
      </c>
      <c r="X511" s="72">
        <v>13485.628000000001</v>
      </c>
      <c r="Y511" s="247">
        <v>4.3625168342283386E-3</v>
      </c>
      <c r="Z511" s="247">
        <v>1.5805913089556012E-4</v>
      </c>
    </row>
    <row r="512" spans="1:26">
      <c r="A512" s="53">
        <v>520004896</v>
      </c>
      <c r="B512" s="53">
        <v>17012</v>
      </c>
      <c r="C512" s="53" t="s">
        <v>3894</v>
      </c>
      <c r="D512" s="53" t="s">
        <v>3895</v>
      </c>
      <c r="E512" s="50" t="s">
        <v>781</v>
      </c>
      <c r="F512" s="53" t="s">
        <v>2933</v>
      </c>
      <c r="G512" s="53">
        <v>3610</v>
      </c>
      <c r="H512" s="50" t="s">
        <v>78</v>
      </c>
      <c r="I512" s="53" t="s">
        <v>464</v>
      </c>
      <c r="J512" s="50" t="s">
        <v>61</v>
      </c>
      <c r="K512" s="50" t="s">
        <v>314</v>
      </c>
      <c r="L512" s="50" t="s">
        <v>1169</v>
      </c>
      <c r="M512" s="53" t="s">
        <v>928</v>
      </c>
      <c r="N512" s="53" t="s">
        <v>62</v>
      </c>
      <c r="O512" s="91">
        <v>41790</v>
      </c>
      <c r="P512" s="50" t="s">
        <v>964</v>
      </c>
      <c r="Q512" s="53" t="s">
        <v>301</v>
      </c>
      <c r="R512" s="53" t="s">
        <v>305</v>
      </c>
      <c r="S512" s="91">
        <v>45651</v>
      </c>
      <c r="T512" s="279" t="s">
        <v>4574</v>
      </c>
      <c r="U512" s="72">
        <v>1527024.92</v>
      </c>
      <c r="V512" s="83">
        <v>3.306</v>
      </c>
      <c r="W512" s="72">
        <v>407.95499999999998</v>
      </c>
      <c r="X512" s="72">
        <v>20594.963</v>
      </c>
      <c r="Y512" s="247">
        <v>6.6623425166265713E-3</v>
      </c>
      <c r="Z512" s="247">
        <v>2.4138452822562045E-4</v>
      </c>
    </row>
    <row r="513" spans="1:26">
      <c r="A513" s="53">
        <v>520004896</v>
      </c>
      <c r="B513" s="53">
        <v>17012</v>
      </c>
      <c r="C513" s="53" t="s">
        <v>3896</v>
      </c>
      <c r="D513" s="53" t="s">
        <v>3897</v>
      </c>
      <c r="E513" s="50" t="s">
        <v>781</v>
      </c>
      <c r="F513" s="53" t="s">
        <v>2934</v>
      </c>
      <c r="G513" s="53">
        <v>3865</v>
      </c>
      <c r="H513" s="50" t="s">
        <v>78</v>
      </c>
      <c r="I513" s="53" t="s">
        <v>464</v>
      </c>
      <c r="J513" s="50" t="s">
        <v>61</v>
      </c>
      <c r="K513" s="50" t="s">
        <v>314</v>
      </c>
      <c r="L513" s="50" t="s">
        <v>1169</v>
      </c>
      <c r="M513" s="53" t="s">
        <v>928</v>
      </c>
      <c r="N513" s="53" t="s">
        <v>62</v>
      </c>
      <c r="O513" s="91">
        <v>41939</v>
      </c>
      <c r="P513" s="50" t="s">
        <v>964</v>
      </c>
      <c r="Q513" s="53" t="s">
        <v>301</v>
      </c>
      <c r="R513" s="53" t="s">
        <v>305</v>
      </c>
      <c r="S513" s="91">
        <v>45833</v>
      </c>
      <c r="T513" s="279" t="s">
        <v>4574</v>
      </c>
      <c r="U513" s="72">
        <v>782593.29399999999</v>
      </c>
      <c r="V513" s="83">
        <v>3.306</v>
      </c>
      <c r="W513" s="72">
        <v>448.87900000000002</v>
      </c>
      <c r="X513" s="72">
        <v>11613.647999999999</v>
      </c>
      <c r="Y513" s="247">
        <v>3.7569429400545729E-3</v>
      </c>
      <c r="Z513" s="247">
        <v>1.3611847437931403E-4</v>
      </c>
    </row>
    <row r="514" spans="1:26">
      <c r="A514" s="53">
        <v>520004896</v>
      </c>
      <c r="B514" s="53">
        <v>17012</v>
      </c>
      <c r="C514" s="53" t="s">
        <v>3898</v>
      </c>
      <c r="D514" s="53" t="s">
        <v>3899</v>
      </c>
      <c r="E514" s="50" t="s">
        <v>781</v>
      </c>
      <c r="F514" s="53" t="s">
        <v>2935</v>
      </c>
      <c r="G514" s="53">
        <v>4549</v>
      </c>
      <c r="H514" s="50" t="s">
        <v>78</v>
      </c>
      <c r="I514" s="53" t="s">
        <v>470</v>
      </c>
      <c r="J514" s="50" t="s">
        <v>61</v>
      </c>
      <c r="K514" s="50" t="s">
        <v>314</v>
      </c>
      <c r="L514" s="50" t="s">
        <v>1169</v>
      </c>
      <c r="M514" s="53" t="s">
        <v>928</v>
      </c>
      <c r="N514" s="53" t="s">
        <v>62</v>
      </c>
      <c r="O514" s="91">
        <v>42290</v>
      </c>
      <c r="P514" s="50" t="s">
        <v>964</v>
      </c>
      <c r="Q514" s="53" t="s">
        <v>301</v>
      </c>
      <c r="R514" s="53" t="s">
        <v>305</v>
      </c>
      <c r="S514" s="91">
        <v>45656</v>
      </c>
      <c r="T514" s="279" t="s">
        <v>4574</v>
      </c>
      <c r="U514" s="72">
        <v>6122860.7290000003</v>
      </c>
      <c r="V514" s="83">
        <v>3.306</v>
      </c>
      <c r="W514" s="72">
        <v>0</v>
      </c>
      <c r="X514" s="72">
        <v>0</v>
      </c>
      <c r="Y514" s="247">
        <v>0</v>
      </c>
      <c r="Z514" s="247">
        <v>0</v>
      </c>
    </row>
    <row r="515" spans="1:26">
      <c r="A515" s="53">
        <v>520004896</v>
      </c>
      <c r="B515" s="53">
        <v>17012</v>
      </c>
      <c r="C515" s="53" t="s">
        <v>3900</v>
      </c>
      <c r="D515" s="53" t="s">
        <v>3901</v>
      </c>
      <c r="E515" s="50" t="s">
        <v>781</v>
      </c>
      <c r="F515" s="53" t="s">
        <v>2936</v>
      </c>
      <c r="G515" s="53">
        <v>4637</v>
      </c>
      <c r="H515" s="50" t="s">
        <v>78</v>
      </c>
      <c r="I515" s="53" t="s">
        <v>464</v>
      </c>
      <c r="J515" s="50" t="s">
        <v>61</v>
      </c>
      <c r="K515" s="50" t="s">
        <v>315</v>
      </c>
      <c r="L515" s="50" t="s">
        <v>1169</v>
      </c>
      <c r="M515" s="53" t="s">
        <v>928</v>
      </c>
      <c r="N515" s="53" t="s">
        <v>62</v>
      </c>
      <c r="O515" s="91">
        <v>42361</v>
      </c>
      <c r="P515" s="50" t="s">
        <v>967</v>
      </c>
      <c r="Q515" s="53" t="s">
        <v>301</v>
      </c>
      <c r="R515" s="53" t="s">
        <v>305</v>
      </c>
      <c r="S515" s="91">
        <v>45651</v>
      </c>
      <c r="T515" s="279" t="s">
        <v>4574</v>
      </c>
      <c r="U515" s="72">
        <v>25696835.291999999</v>
      </c>
      <c r="V515" s="83">
        <v>4.4409000000000001</v>
      </c>
      <c r="W515" s="72">
        <v>28.613</v>
      </c>
      <c r="X515" s="72">
        <v>32652.205000000002</v>
      </c>
      <c r="Y515" s="247">
        <v>1.0562785358395971E-2</v>
      </c>
      <c r="Z515" s="247">
        <v>3.8270217331544832E-4</v>
      </c>
    </row>
    <row r="516" spans="1:26">
      <c r="A516" s="53">
        <v>520004896</v>
      </c>
      <c r="B516" s="53">
        <v>17012</v>
      </c>
      <c r="C516" s="53" t="s">
        <v>3902</v>
      </c>
      <c r="D516" s="53" t="s">
        <v>3903</v>
      </c>
      <c r="E516" s="50" t="s">
        <v>781</v>
      </c>
      <c r="F516" s="53" t="s">
        <v>2937</v>
      </c>
      <c r="G516" s="53">
        <v>4651</v>
      </c>
      <c r="H516" s="50" t="s">
        <v>78</v>
      </c>
      <c r="I516" s="53" t="s">
        <v>464</v>
      </c>
      <c r="J516" s="50" t="s">
        <v>61</v>
      </c>
      <c r="K516" s="50" t="s">
        <v>314</v>
      </c>
      <c r="L516" s="50" t="s">
        <v>1169</v>
      </c>
      <c r="M516" s="53" t="s">
        <v>928</v>
      </c>
      <c r="N516" s="53" t="s">
        <v>62</v>
      </c>
      <c r="O516" s="91">
        <v>42369</v>
      </c>
      <c r="P516" s="50" t="s">
        <v>964</v>
      </c>
      <c r="Q516" s="53" t="s">
        <v>301</v>
      </c>
      <c r="R516" s="53" t="s">
        <v>305</v>
      </c>
      <c r="S516" s="91">
        <v>45903</v>
      </c>
      <c r="T516" s="279" t="s">
        <v>4574</v>
      </c>
      <c r="U516" s="72">
        <v>5480474.6100000003</v>
      </c>
      <c r="V516" s="83">
        <v>3.306</v>
      </c>
      <c r="W516" s="72">
        <v>359.38799999999998</v>
      </c>
      <c r="X516" s="72">
        <v>65115.603999999999</v>
      </c>
      <c r="Y516" s="247">
        <v>2.1064493149369545E-2</v>
      </c>
      <c r="Z516" s="247">
        <v>7.6319143431655221E-4</v>
      </c>
    </row>
    <row r="517" spans="1:26">
      <c r="A517" s="53">
        <v>520004896</v>
      </c>
      <c r="B517" s="53">
        <v>17012</v>
      </c>
      <c r="C517" s="53" t="s">
        <v>3274</v>
      </c>
      <c r="D517" s="53" t="s">
        <v>2938</v>
      </c>
      <c r="E517" s="50" t="s">
        <v>781</v>
      </c>
      <c r="F517" s="53" t="s">
        <v>2939</v>
      </c>
      <c r="G517" s="53">
        <v>4654</v>
      </c>
      <c r="H517" s="50" t="s">
        <v>78</v>
      </c>
      <c r="I517" s="53" t="s">
        <v>470</v>
      </c>
      <c r="J517" s="50" t="s">
        <v>61</v>
      </c>
      <c r="K517" s="50" t="s">
        <v>315</v>
      </c>
      <c r="L517" s="50" t="s">
        <v>1169</v>
      </c>
      <c r="M517" s="53" t="s">
        <v>928</v>
      </c>
      <c r="N517" s="53" t="s">
        <v>62</v>
      </c>
      <c r="O517" s="91">
        <v>42369</v>
      </c>
      <c r="P517" s="50" t="s">
        <v>967</v>
      </c>
      <c r="Q517" s="53" t="s">
        <v>301</v>
      </c>
      <c r="R517" s="53" t="s">
        <v>305</v>
      </c>
      <c r="S517" s="91">
        <v>45656</v>
      </c>
      <c r="T517" s="279" t="s">
        <v>4574</v>
      </c>
      <c r="U517" s="72">
        <v>5096867.6770000001</v>
      </c>
      <c r="V517" s="83">
        <v>4.4409000000000001</v>
      </c>
      <c r="W517" s="72">
        <v>408.00799999999998</v>
      </c>
      <c r="X517" s="72">
        <v>92351.236000000004</v>
      </c>
      <c r="Y517" s="247">
        <v>2.9875050810521702E-2</v>
      </c>
      <c r="Z517" s="247">
        <v>1.0824083312464771E-3</v>
      </c>
    </row>
    <row r="518" spans="1:26">
      <c r="A518" s="53">
        <v>520004896</v>
      </c>
      <c r="B518" s="53">
        <v>17012</v>
      </c>
      <c r="C518" s="53" t="s">
        <v>3849</v>
      </c>
      <c r="D518" s="53" t="s">
        <v>3850</v>
      </c>
      <c r="E518" s="50" t="s">
        <v>781</v>
      </c>
      <c r="F518" s="53" t="s">
        <v>2940</v>
      </c>
      <c r="G518" s="53">
        <v>4811</v>
      </c>
      <c r="H518" s="50" t="s">
        <v>78</v>
      </c>
      <c r="I518" s="53" t="s">
        <v>470</v>
      </c>
      <c r="J518" s="50" t="s">
        <v>61</v>
      </c>
      <c r="K518" s="50" t="s">
        <v>314</v>
      </c>
      <c r="L518" s="50" t="s">
        <v>1169</v>
      </c>
      <c r="M518" s="53" t="s">
        <v>928</v>
      </c>
      <c r="N518" s="53" t="s">
        <v>62</v>
      </c>
      <c r="O518" s="91">
        <v>42442</v>
      </c>
      <c r="P518" s="50" t="s">
        <v>964</v>
      </c>
      <c r="Q518" s="53" t="s">
        <v>102</v>
      </c>
      <c r="R518" s="53" t="s">
        <v>304</v>
      </c>
      <c r="S518" s="91">
        <v>45651</v>
      </c>
      <c r="T518" s="279" t="s">
        <v>4574</v>
      </c>
      <c r="U518" s="72">
        <v>384015.88400000002</v>
      </c>
      <c r="V518" s="83">
        <v>3.306</v>
      </c>
      <c r="W518" s="72">
        <v>5.0910000000000002</v>
      </c>
      <c r="X518" s="72">
        <v>64.638000000000005</v>
      </c>
      <c r="Y518" s="247">
        <v>2.0909991224053591E-5</v>
      </c>
      <c r="Z518" s="247">
        <v>7.5759364731306665E-7</v>
      </c>
    </row>
    <row r="519" spans="1:26">
      <c r="A519" s="53">
        <v>520004896</v>
      </c>
      <c r="B519" s="53">
        <v>17012</v>
      </c>
      <c r="C519" s="53" t="s">
        <v>3952</v>
      </c>
      <c r="D519" s="53" t="s">
        <v>4196</v>
      </c>
      <c r="E519" s="50" t="s">
        <v>781</v>
      </c>
      <c r="F519" s="53" t="s">
        <v>2941</v>
      </c>
      <c r="G519" s="53">
        <v>5356</v>
      </c>
      <c r="H519" s="50" t="s">
        <v>78</v>
      </c>
      <c r="I519" s="53" t="s">
        <v>470</v>
      </c>
      <c r="J519" s="50" t="s">
        <v>61</v>
      </c>
      <c r="K519" s="50" t="s">
        <v>314</v>
      </c>
      <c r="L519" s="50" t="s">
        <v>1169</v>
      </c>
      <c r="M519" s="53" t="s">
        <v>928</v>
      </c>
      <c r="N519" s="53" t="s">
        <v>62</v>
      </c>
      <c r="O519" s="91">
        <v>42726</v>
      </c>
      <c r="P519" s="50" t="s">
        <v>964</v>
      </c>
      <c r="Q519" s="53" t="s">
        <v>102</v>
      </c>
      <c r="R519" s="53" t="s">
        <v>305</v>
      </c>
      <c r="S519" s="91">
        <v>45651</v>
      </c>
      <c r="T519" s="279" t="s">
        <v>4574</v>
      </c>
      <c r="U519" s="72">
        <v>4901503.9220000003</v>
      </c>
      <c r="V519" s="83">
        <v>3.306</v>
      </c>
      <c r="W519" s="72">
        <v>2.54</v>
      </c>
      <c r="X519" s="72">
        <v>411.55900000000003</v>
      </c>
      <c r="Y519" s="247">
        <v>1.3313677833751465E-4</v>
      </c>
      <c r="Z519" s="247">
        <v>4.8237025262928677E-6</v>
      </c>
    </row>
    <row r="520" spans="1:26">
      <c r="A520" s="53">
        <v>520004896</v>
      </c>
      <c r="B520" s="53">
        <v>17012</v>
      </c>
      <c r="C520" s="53" t="s">
        <v>3851</v>
      </c>
      <c r="D520" s="53" t="s">
        <v>3852</v>
      </c>
      <c r="E520" s="50" t="s">
        <v>781</v>
      </c>
      <c r="F520" s="53" t="s">
        <v>2942</v>
      </c>
      <c r="G520" s="53">
        <v>5691</v>
      </c>
      <c r="H520" s="50" t="s">
        <v>78</v>
      </c>
      <c r="I520" s="53" t="s">
        <v>464</v>
      </c>
      <c r="J520" s="50" t="s">
        <v>61</v>
      </c>
      <c r="K520" s="50" t="s">
        <v>314</v>
      </c>
      <c r="L520" s="50" t="s">
        <v>1169</v>
      </c>
      <c r="M520" s="53" t="s">
        <v>928</v>
      </c>
      <c r="N520" s="53" t="s">
        <v>62</v>
      </c>
      <c r="O520" s="91">
        <v>42922</v>
      </c>
      <c r="P520" s="50" t="s">
        <v>964</v>
      </c>
      <c r="Q520" s="53" t="s">
        <v>302</v>
      </c>
      <c r="R520" s="53" t="s">
        <v>304</v>
      </c>
      <c r="S520" s="91">
        <v>45657</v>
      </c>
      <c r="T520" s="279" t="s">
        <v>4574</v>
      </c>
      <c r="U520" s="72">
        <v>18418453.298</v>
      </c>
      <c r="V520" s="83">
        <v>3.306</v>
      </c>
      <c r="W520" s="72">
        <v>0</v>
      </c>
      <c r="X520" s="72">
        <v>6.0999999999999999E-2</v>
      </c>
      <c r="Y520" s="247">
        <v>1.9733120837081419E-8</v>
      </c>
      <c r="Z520" s="247">
        <v>7.1495424496576412E-10</v>
      </c>
    </row>
    <row r="521" spans="1:26">
      <c r="A521" s="53">
        <v>520004896</v>
      </c>
      <c r="B521" s="53">
        <v>17012</v>
      </c>
      <c r="C521" s="53" t="s">
        <v>3853</v>
      </c>
      <c r="D521" s="53" t="s">
        <v>4503</v>
      </c>
      <c r="E521" s="50" t="s">
        <v>781</v>
      </c>
      <c r="F521" s="53" t="s">
        <v>2943</v>
      </c>
      <c r="G521" s="53">
        <v>5771</v>
      </c>
      <c r="H521" s="50" t="s">
        <v>78</v>
      </c>
      <c r="I521" s="53" t="s">
        <v>464</v>
      </c>
      <c r="J521" s="50" t="s">
        <v>61</v>
      </c>
      <c r="K521" s="50" t="s">
        <v>153</v>
      </c>
      <c r="L521" s="50" t="s">
        <v>1169</v>
      </c>
      <c r="M521" s="53" t="s">
        <v>928</v>
      </c>
      <c r="N521" s="53" t="s">
        <v>62</v>
      </c>
      <c r="O521" s="91">
        <v>42887</v>
      </c>
      <c r="P521" s="50" t="s">
        <v>966</v>
      </c>
      <c r="Q521" s="53" t="s">
        <v>301</v>
      </c>
      <c r="R521" s="53" t="s">
        <v>305</v>
      </c>
      <c r="S521" s="91">
        <v>45656</v>
      </c>
      <c r="T521" s="279" t="s">
        <v>4574</v>
      </c>
      <c r="U521" s="72">
        <v>21363507.173999999</v>
      </c>
      <c r="V521" s="83">
        <v>3.8807</v>
      </c>
      <c r="W521" s="72">
        <v>77.754999999999995</v>
      </c>
      <c r="X521" s="72">
        <v>64463.478999999999</v>
      </c>
      <c r="Y521" s="247">
        <v>2.0853534765338699E-2</v>
      </c>
      <c r="Z521" s="247">
        <v>7.5554816321821952E-4</v>
      </c>
    </row>
    <row r="522" spans="1:26">
      <c r="A522" s="53">
        <v>520004896</v>
      </c>
      <c r="B522" s="53">
        <v>17012</v>
      </c>
      <c r="C522" s="53" t="s">
        <v>3854</v>
      </c>
      <c r="D522" s="53" t="s">
        <v>3855</v>
      </c>
      <c r="E522" s="50" t="s">
        <v>781</v>
      </c>
      <c r="F522" s="53" t="s">
        <v>2944</v>
      </c>
      <c r="G522" s="53">
        <v>5814</v>
      </c>
      <c r="H522" s="50" t="s">
        <v>78</v>
      </c>
      <c r="I522" s="53" t="s">
        <v>464</v>
      </c>
      <c r="J522" s="50" t="s">
        <v>61</v>
      </c>
      <c r="K522" s="50" t="s">
        <v>314</v>
      </c>
      <c r="L522" s="50" t="s">
        <v>1169</v>
      </c>
      <c r="M522" s="53" t="s">
        <v>928</v>
      </c>
      <c r="N522" s="53" t="s">
        <v>62</v>
      </c>
      <c r="O522" s="91">
        <v>42998</v>
      </c>
      <c r="P522" s="50" t="s">
        <v>964</v>
      </c>
      <c r="Q522" s="53" t="s">
        <v>102</v>
      </c>
      <c r="R522" s="53" t="s">
        <v>304</v>
      </c>
      <c r="S522" s="91">
        <v>45651</v>
      </c>
      <c r="T522" s="279" t="s">
        <v>4574</v>
      </c>
      <c r="U522" s="72">
        <v>22986833.326000001</v>
      </c>
      <c r="V522" s="83">
        <v>3.306</v>
      </c>
      <c r="W522" s="72">
        <v>0.51700000000000002</v>
      </c>
      <c r="X522" s="72">
        <v>392.73899999999998</v>
      </c>
      <c r="Y522" s="247">
        <v>1.2704862531859868E-4</v>
      </c>
      <c r="Z522" s="247">
        <v>4.6031215608788393E-6</v>
      </c>
    </row>
    <row r="523" spans="1:26">
      <c r="A523" s="53">
        <v>520004896</v>
      </c>
      <c r="B523" s="53">
        <v>17012</v>
      </c>
      <c r="C523" s="53" t="s">
        <v>3953</v>
      </c>
      <c r="D523" s="53" t="s">
        <v>4197</v>
      </c>
      <c r="E523" s="50" t="s">
        <v>781</v>
      </c>
      <c r="F523" s="53" t="s">
        <v>2945</v>
      </c>
      <c r="G523" s="53">
        <v>5964</v>
      </c>
      <c r="H523" s="50" t="s">
        <v>78</v>
      </c>
      <c r="I523" s="53" t="s">
        <v>470</v>
      </c>
      <c r="J523" s="50" t="s">
        <v>61</v>
      </c>
      <c r="K523" s="50" t="s">
        <v>314</v>
      </c>
      <c r="L523" s="50" t="s">
        <v>1169</v>
      </c>
      <c r="M523" s="53" t="s">
        <v>928</v>
      </c>
      <c r="N523" s="53" t="s">
        <v>62</v>
      </c>
      <c r="O523" s="91">
        <v>43082</v>
      </c>
      <c r="P523" s="50" t="s">
        <v>964</v>
      </c>
      <c r="Q523" s="53" t="s">
        <v>301</v>
      </c>
      <c r="R523" s="53" t="s">
        <v>305</v>
      </c>
      <c r="S523" s="91">
        <v>45656</v>
      </c>
      <c r="T523" s="279" t="s">
        <v>4574</v>
      </c>
      <c r="U523" s="72">
        <v>34896893.244999997</v>
      </c>
      <c r="V523" s="83">
        <v>3.306</v>
      </c>
      <c r="W523" s="72">
        <v>88.918999999999997</v>
      </c>
      <c r="X523" s="72">
        <v>102585.076</v>
      </c>
      <c r="Y523" s="247">
        <v>3.3185634439166903E-2</v>
      </c>
      <c r="Z523" s="247">
        <v>1.2023546812514022E-3</v>
      </c>
    </row>
    <row r="524" spans="1:26">
      <c r="A524" s="53">
        <v>520004896</v>
      </c>
      <c r="B524" s="53">
        <v>17012</v>
      </c>
      <c r="C524" s="53" t="s">
        <v>3856</v>
      </c>
      <c r="D524" s="53" t="s">
        <v>3857</v>
      </c>
      <c r="E524" s="50" t="s">
        <v>781</v>
      </c>
      <c r="F524" s="53" t="s">
        <v>2946</v>
      </c>
      <c r="G524" s="53">
        <v>6038</v>
      </c>
      <c r="H524" s="50" t="s">
        <v>78</v>
      </c>
      <c r="I524" s="53" t="s">
        <v>470</v>
      </c>
      <c r="J524" s="50" t="s">
        <v>61</v>
      </c>
      <c r="K524" s="50" t="s">
        <v>314</v>
      </c>
      <c r="L524" s="50" t="s">
        <v>1169</v>
      </c>
      <c r="M524" s="53" t="s">
        <v>928</v>
      </c>
      <c r="N524" s="53" t="s">
        <v>62</v>
      </c>
      <c r="O524" s="91">
        <v>43111</v>
      </c>
      <c r="P524" s="50" t="s">
        <v>964</v>
      </c>
      <c r="Q524" s="53" t="s">
        <v>102</v>
      </c>
      <c r="R524" s="53" t="s">
        <v>304</v>
      </c>
      <c r="S524" s="91">
        <v>45912</v>
      </c>
      <c r="T524" s="279" t="s">
        <v>4574</v>
      </c>
      <c r="U524" s="72">
        <v>56.209000000000003</v>
      </c>
      <c r="V524" s="83">
        <v>3.306</v>
      </c>
      <c r="W524" s="72">
        <v>0</v>
      </c>
      <c r="X524" s="72">
        <v>0</v>
      </c>
      <c r="Y524" s="247">
        <v>0</v>
      </c>
      <c r="Z524" s="247">
        <v>0</v>
      </c>
    </row>
    <row r="525" spans="1:26">
      <c r="A525" s="53">
        <v>520004896</v>
      </c>
      <c r="B525" s="53">
        <v>17012</v>
      </c>
      <c r="C525" s="53" t="s">
        <v>3263</v>
      </c>
      <c r="D525" s="53" t="s">
        <v>3264</v>
      </c>
      <c r="E525" s="50" t="s">
        <v>781</v>
      </c>
      <c r="F525" s="53" t="s">
        <v>2947</v>
      </c>
      <c r="G525" s="53">
        <v>6164</v>
      </c>
      <c r="H525" s="50" t="s">
        <v>78</v>
      </c>
      <c r="I525" s="53" t="s">
        <v>464</v>
      </c>
      <c r="J525" s="50" t="s">
        <v>61</v>
      </c>
      <c r="K525" s="50" t="s">
        <v>153</v>
      </c>
      <c r="L525" s="50" t="s">
        <v>1169</v>
      </c>
      <c r="M525" s="53" t="s">
        <v>928</v>
      </c>
      <c r="N525" s="53" t="s">
        <v>62</v>
      </c>
      <c r="O525" s="91">
        <v>43159</v>
      </c>
      <c r="P525" s="50" t="s">
        <v>966</v>
      </c>
      <c r="Q525" s="53" t="s">
        <v>301</v>
      </c>
      <c r="R525" s="53" t="s">
        <v>305</v>
      </c>
      <c r="S525" s="91">
        <v>45651</v>
      </c>
      <c r="T525" s="279" t="s">
        <v>4574</v>
      </c>
      <c r="U525" s="72">
        <v>19376145.833999999</v>
      </c>
      <c r="V525" s="83">
        <v>3.8807</v>
      </c>
      <c r="W525" s="72">
        <v>126.77800000000001</v>
      </c>
      <c r="X525" s="72">
        <v>95328.418999999994</v>
      </c>
      <c r="Y525" s="247">
        <v>3.0838151005490626E-2</v>
      </c>
      <c r="Z525" s="247">
        <v>1.1173025873758196E-3</v>
      </c>
    </row>
    <row r="526" spans="1:26">
      <c r="A526" s="53">
        <v>520004896</v>
      </c>
      <c r="B526" s="53">
        <v>17012</v>
      </c>
      <c r="C526" s="53" t="s">
        <v>3265</v>
      </c>
      <c r="D526" s="53" t="s">
        <v>3266</v>
      </c>
      <c r="E526" s="50" t="s">
        <v>781</v>
      </c>
      <c r="F526" s="53" t="s">
        <v>2948</v>
      </c>
      <c r="G526" s="53">
        <v>6629</v>
      </c>
      <c r="H526" s="50" t="s">
        <v>78</v>
      </c>
      <c r="I526" s="53" t="s">
        <v>464</v>
      </c>
      <c r="J526" s="50" t="s">
        <v>61</v>
      </c>
      <c r="K526" s="50" t="s">
        <v>315</v>
      </c>
      <c r="L526" s="50" t="s">
        <v>1169</v>
      </c>
      <c r="M526" s="53" t="s">
        <v>928</v>
      </c>
      <c r="N526" s="53" t="s">
        <v>62</v>
      </c>
      <c r="O526" s="91">
        <v>43433</v>
      </c>
      <c r="P526" s="50" t="s">
        <v>967</v>
      </c>
      <c r="Q526" s="53" t="s">
        <v>301</v>
      </c>
      <c r="R526" s="53" t="s">
        <v>305</v>
      </c>
      <c r="S526" s="91">
        <v>45651</v>
      </c>
      <c r="T526" s="279" t="s">
        <v>4574</v>
      </c>
      <c r="U526" s="72">
        <v>213047.921</v>
      </c>
      <c r="V526" s="83">
        <v>4.4409000000000001</v>
      </c>
      <c r="W526" s="72">
        <v>7980.1270000000004</v>
      </c>
      <c r="X526" s="72">
        <v>75501.941999999995</v>
      </c>
      <c r="Y526" s="247">
        <v>2.4424408933119882E-2</v>
      </c>
      <c r="Z526" s="247">
        <v>8.8492514649276903E-4</v>
      </c>
    </row>
    <row r="527" spans="1:26">
      <c r="A527" s="53">
        <v>520004896</v>
      </c>
      <c r="B527" s="53">
        <v>17012</v>
      </c>
      <c r="C527" s="53" t="s">
        <v>3858</v>
      </c>
      <c r="D527" s="53" t="s">
        <v>2929</v>
      </c>
      <c r="E527" s="50" t="s">
        <v>781</v>
      </c>
      <c r="F527" s="53" t="s">
        <v>2949</v>
      </c>
      <c r="G527" s="53">
        <v>6761</v>
      </c>
      <c r="H527" s="50" t="s">
        <v>78</v>
      </c>
      <c r="I527" s="53" t="s">
        <v>470</v>
      </c>
      <c r="J527" s="50" t="s">
        <v>61</v>
      </c>
      <c r="K527" s="50" t="s">
        <v>314</v>
      </c>
      <c r="L527" s="50" t="s">
        <v>1169</v>
      </c>
      <c r="M527" s="53" t="s">
        <v>928</v>
      </c>
      <c r="N527" s="53" t="s">
        <v>62</v>
      </c>
      <c r="O527" s="91">
        <v>43496</v>
      </c>
      <c r="P527" s="50" t="s">
        <v>964</v>
      </c>
      <c r="Q527" s="53" t="s">
        <v>301</v>
      </c>
      <c r="R527" s="53" t="s">
        <v>305</v>
      </c>
      <c r="S527" s="91">
        <v>45657</v>
      </c>
      <c r="T527" s="279" t="s">
        <v>4574</v>
      </c>
      <c r="U527" s="72">
        <v>257891.58</v>
      </c>
      <c r="V527" s="83">
        <v>3.306</v>
      </c>
      <c r="W527" s="72">
        <v>13631.287</v>
      </c>
      <c r="X527" s="72">
        <v>116218.93</v>
      </c>
      <c r="Y527" s="247">
        <v>3.7596101463054213E-2</v>
      </c>
      <c r="Z527" s="247">
        <v>1.3621511040799834E-3</v>
      </c>
    </row>
    <row r="528" spans="1:26">
      <c r="A528" s="53">
        <v>520004896</v>
      </c>
      <c r="B528" s="53">
        <v>17012</v>
      </c>
      <c r="C528" s="53" t="s">
        <v>3859</v>
      </c>
      <c r="D528" s="53" t="s">
        <v>3860</v>
      </c>
      <c r="E528" s="50" t="s">
        <v>781</v>
      </c>
      <c r="F528" s="53" t="s">
        <v>2950</v>
      </c>
      <c r="G528" s="53">
        <v>6900</v>
      </c>
      <c r="H528" s="50" t="s">
        <v>78</v>
      </c>
      <c r="I528" s="53" t="s">
        <v>464</v>
      </c>
      <c r="J528" s="50" t="s">
        <v>61</v>
      </c>
      <c r="K528" s="50" t="s">
        <v>314</v>
      </c>
      <c r="L528" s="50" t="s">
        <v>1169</v>
      </c>
      <c r="M528" s="53" t="s">
        <v>928</v>
      </c>
      <c r="N528" s="53" t="s">
        <v>62</v>
      </c>
      <c r="O528" s="91">
        <v>43592</v>
      </c>
      <c r="P528" s="50" t="s">
        <v>964</v>
      </c>
      <c r="Q528" s="53" t="s">
        <v>301</v>
      </c>
      <c r="R528" s="53" t="s">
        <v>305</v>
      </c>
      <c r="S528" s="91">
        <v>45651</v>
      </c>
      <c r="T528" s="279" t="s">
        <v>4574</v>
      </c>
      <c r="U528" s="72">
        <v>519846.09</v>
      </c>
      <c r="V528" s="83">
        <v>3.306</v>
      </c>
      <c r="W528" s="72">
        <v>7618.0150000000003</v>
      </c>
      <c r="X528" s="72">
        <v>130924.049</v>
      </c>
      <c r="Y528" s="247">
        <v>4.2353116055688013E-2</v>
      </c>
      <c r="Z528" s="247">
        <v>1.5345033541091099E-3</v>
      </c>
    </row>
    <row r="529" spans="1:26">
      <c r="A529" s="53">
        <v>520004896</v>
      </c>
      <c r="B529" s="53">
        <v>17012</v>
      </c>
      <c r="C529" s="53" t="s">
        <v>3861</v>
      </c>
      <c r="D529" s="53" t="s">
        <v>3862</v>
      </c>
      <c r="E529" s="50" t="s">
        <v>781</v>
      </c>
      <c r="F529" s="53" t="s">
        <v>2951</v>
      </c>
      <c r="G529" s="53">
        <v>7019</v>
      </c>
      <c r="H529" s="50" t="s">
        <v>78</v>
      </c>
      <c r="I529" s="53" t="s">
        <v>464</v>
      </c>
      <c r="J529" s="50" t="s">
        <v>61</v>
      </c>
      <c r="K529" s="50" t="s">
        <v>314</v>
      </c>
      <c r="L529" s="50" t="s">
        <v>1169</v>
      </c>
      <c r="M529" s="53" t="s">
        <v>928</v>
      </c>
      <c r="N529" s="53" t="s">
        <v>62</v>
      </c>
      <c r="O529" s="91">
        <v>43643</v>
      </c>
      <c r="P529" s="50" t="s">
        <v>964</v>
      </c>
      <c r="Q529" s="53" t="s">
        <v>302</v>
      </c>
      <c r="R529" s="53" t="s">
        <v>304</v>
      </c>
      <c r="S529" s="91">
        <v>45744</v>
      </c>
      <c r="T529" s="279" t="s">
        <v>4574</v>
      </c>
      <c r="U529" s="72">
        <v>225838.579</v>
      </c>
      <c r="V529" s="83">
        <v>3.306</v>
      </c>
      <c r="W529" s="72">
        <v>1358.558</v>
      </c>
      <c r="X529" s="72">
        <v>10143.298000000001</v>
      </c>
      <c r="Y529" s="247">
        <v>3.2812938544348577E-3</v>
      </c>
      <c r="Z529" s="247">
        <v>1.188851469352909E-4</v>
      </c>
    </row>
    <row r="530" spans="1:26">
      <c r="A530" s="53">
        <v>520004896</v>
      </c>
      <c r="B530" s="53">
        <v>17012</v>
      </c>
      <c r="C530" s="53" t="s">
        <v>3863</v>
      </c>
      <c r="D530" s="53" t="s">
        <v>3267</v>
      </c>
      <c r="E530" s="50" t="s">
        <v>781</v>
      </c>
      <c r="F530" s="53" t="s">
        <v>2952</v>
      </c>
      <c r="G530" s="53">
        <v>7425</v>
      </c>
      <c r="H530" s="50" t="s">
        <v>78</v>
      </c>
      <c r="I530" s="53" t="s">
        <v>464</v>
      </c>
      <c r="J530" s="50" t="s">
        <v>61</v>
      </c>
      <c r="K530" s="50" t="s">
        <v>314</v>
      </c>
      <c r="L530" s="50" t="s">
        <v>1169</v>
      </c>
      <c r="M530" s="53" t="s">
        <v>928</v>
      </c>
      <c r="N530" s="53" t="s">
        <v>62</v>
      </c>
      <c r="O530" s="91">
        <v>43872</v>
      </c>
      <c r="P530" s="50" t="s">
        <v>964</v>
      </c>
      <c r="Q530" s="53" t="s">
        <v>102</v>
      </c>
      <c r="R530" s="53" t="s">
        <v>304</v>
      </c>
      <c r="S530" s="91">
        <v>45831</v>
      </c>
      <c r="T530" s="279" t="s">
        <v>4574</v>
      </c>
      <c r="U530" s="72">
        <v>15426550.447000001</v>
      </c>
      <c r="V530" s="83">
        <v>3.306</v>
      </c>
      <c r="W530" s="72">
        <v>3.5070000000000001</v>
      </c>
      <c r="X530" s="72">
        <v>1788.78</v>
      </c>
      <c r="Y530" s="247">
        <v>5.7865921132712304E-4</v>
      </c>
      <c r="Z530" s="247">
        <v>2.0965505808358353E-5</v>
      </c>
    </row>
    <row r="531" spans="1:26">
      <c r="A531" s="53">
        <v>520004896</v>
      </c>
      <c r="B531" s="53">
        <v>17012</v>
      </c>
      <c r="C531" s="53" t="s">
        <v>3864</v>
      </c>
      <c r="D531" s="53" t="s">
        <v>3865</v>
      </c>
      <c r="E531" s="50" t="s">
        <v>781</v>
      </c>
      <c r="F531" s="53" t="s">
        <v>2953</v>
      </c>
      <c r="G531" s="53">
        <v>7944</v>
      </c>
      <c r="H531" s="50" t="s">
        <v>78</v>
      </c>
      <c r="I531" s="53" t="s">
        <v>470</v>
      </c>
      <c r="J531" s="50" t="s">
        <v>61</v>
      </c>
      <c r="K531" s="50" t="s">
        <v>314</v>
      </c>
      <c r="L531" s="50" t="s">
        <v>1169</v>
      </c>
      <c r="M531" s="53" t="s">
        <v>928</v>
      </c>
      <c r="N531" s="53" t="s">
        <v>62</v>
      </c>
      <c r="O531" s="91">
        <v>44084</v>
      </c>
      <c r="P531" s="50" t="s">
        <v>964</v>
      </c>
      <c r="Q531" s="53" t="s">
        <v>301</v>
      </c>
      <c r="R531" s="53" t="s">
        <v>305</v>
      </c>
      <c r="S531" s="91">
        <v>45651</v>
      </c>
      <c r="T531" s="279" t="s">
        <v>4574</v>
      </c>
      <c r="U531" s="72">
        <v>25827507.037</v>
      </c>
      <c r="V531" s="83">
        <v>3.306</v>
      </c>
      <c r="W531" s="72">
        <v>51.817</v>
      </c>
      <c r="X531" s="72">
        <v>44244.413</v>
      </c>
      <c r="Y531" s="247">
        <v>1.4312792591716986E-2</v>
      </c>
      <c r="Z531" s="247">
        <v>5.1856935885849899E-4</v>
      </c>
    </row>
    <row r="532" spans="1:26">
      <c r="A532" s="53">
        <v>520004896</v>
      </c>
      <c r="B532" s="53">
        <v>17012</v>
      </c>
      <c r="C532" s="53" t="s">
        <v>4500</v>
      </c>
      <c r="D532" s="53">
        <v>540299328</v>
      </c>
      <c r="E532" s="50" t="s">
        <v>432</v>
      </c>
      <c r="F532" s="53" t="s">
        <v>2954</v>
      </c>
      <c r="G532" s="53">
        <v>7983</v>
      </c>
      <c r="H532" s="50" t="s">
        <v>78</v>
      </c>
      <c r="I532" s="53" t="s">
        <v>467</v>
      </c>
      <c r="J532" s="50" t="s">
        <v>61</v>
      </c>
      <c r="K532" s="50" t="s">
        <v>314</v>
      </c>
      <c r="L532" s="50" t="s">
        <v>1169</v>
      </c>
      <c r="M532" s="53" t="s">
        <v>249</v>
      </c>
      <c r="N532" s="53" t="s">
        <v>62</v>
      </c>
      <c r="O532" s="91">
        <v>44104</v>
      </c>
      <c r="P532" s="50" t="s">
        <v>964</v>
      </c>
      <c r="Q532" s="53" t="s">
        <v>303</v>
      </c>
      <c r="R532" s="53" t="s">
        <v>305</v>
      </c>
      <c r="S532" s="91">
        <v>45860</v>
      </c>
      <c r="T532" s="279" t="s">
        <v>4574</v>
      </c>
      <c r="U532" s="72">
        <v>0.65400000000000003</v>
      </c>
      <c r="V532" s="83">
        <v>3.306</v>
      </c>
      <c r="W532" s="72">
        <v>1501.133</v>
      </c>
      <c r="X532" s="72">
        <v>3.3000000000000002E-2</v>
      </c>
      <c r="Y532" s="247">
        <v>1.0675294879076835E-8</v>
      </c>
      <c r="Z532" s="247">
        <v>3.867785259650855E-10</v>
      </c>
    </row>
    <row r="533" spans="1:26">
      <c r="A533" s="53">
        <v>520004896</v>
      </c>
      <c r="B533" s="53">
        <v>17012</v>
      </c>
      <c r="C533" s="53" t="s">
        <v>2955</v>
      </c>
      <c r="D533" s="53" t="s">
        <v>3866</v>
      </c>
      <c r="E533" s="50" t="s">
        <v>781</v>
      </c>
      <c r="F533" s="53" t="s">
        <v>2955</v>
      </c>
      <c r="G533" s="53">
        <v>8215</v>
      </c>
      <c r="H533" s="50" t="s">
        <v>78</v>
      </c>
      <c r="I533" s="53" t="s">
        <v>468</v>
      </c>
      <c r="J533" s="50" t="s">
        <v>61</v>
      </c>
      <c r="K533" s="50" t="s">
        <v>314</v>
      </c>
      <c r="L533" s="50" t="s">
        <v>1169</v>
      </c>
      <c r="M533" s="53" t="s">
        <v>922</v>
      </c>
      <c r="N533" s="53" t="s">
        <v>62</v>
      </c>
      <c r="O533" s="91">
        <v>44222</v>
      </c>
      <c r="P533" s="50" t="s">
        <v>964</v>
      </c>
      <c r="Q533" s="53" t="s">
        <v>301</v>
      </c>
      <c r="R533" s="53" t="s">
        <v>305</v>
      </c>
      <c r="S533" s="91">
        <v>45833</v>
      </c>
      <c r="T533" s="279" t="s">
        <v>4574</v>
      </c>
      <c r="U533" s="72">
        <v>57532258.729999997</v>
      </c>
      <c r="V533" s="83">
        <v>3.306</v>
      </c>
      <c r="W533" s="72">
        <v>135.41</v>
      </c>
      <c r="X533" s="72">
        <v>257551.29</v>
      </c>
      <c r="Y533" s="247">
        <v>8.3316241431413113E-2</v>
      </c>
      <c r="Z533" s="247">
        <v>3.0186457062607959E-3</v>
      </c>
    </row>
    <row r="534" spans="1:26">
      <c r="A534" s="53">
        <v>520004896</v>
      </c>
      <c r="B534" s="53">
        <v>17012</v>
      </c>
      <c r="C534" s="53" t="s">
        <v>2673</v>
      </c>
      <c r="D534" s="53" t="s">
        <v>2674</v>
      </c>
      <c r="E534" s="50" t="s">
        <v>430</v>
      </c>
      <c r="F534" s="53" t="s">
        <v>2956</v>
      </c>
      <c r="G534" s="53">
        <v>8255</v>
      </c>
      <c r="H534" s="50" t="s">
        <v>78</v>
      </c>
      <c r="I534" s="53" t="s">
        <v>470</v>
      </c>
      <c r="J534" s="50" t="s">
        <v>61</v>
      </c>
      <c r="K534" s="50" t="s">
        <v>314</v>
      </c>
      <c r="L534" s="50" t="s">
        <v>1169</v>
      </c>
      <c r="M534" s="53" t="s">
        <v>910</v>
      </c>
      <c r="N534" s="53" t="s">
        <v>62</v>
      </c>
      <c r="O534" s="91">
        <v>44197</v>
      </c>
      <c r="P534" s="50" t="s">
        <v>964</v>
      </c>
      <c r="Q534" s="53" t="s">
        <v>301</v>
      </c>
      <c r="R534" s="53" t="s">
        <v>305</v>
      </c>
      <c r="S534" s="91">
        <v>45860</v>
      </c>
      <c r="T534" s="279" t="s">
        <v>4574</v>
      </c>
      <c r="U534" s="72">
        <v>7438262.7450000001</v>
      </c>
      <c r="V534" s="83">
        <v>3.306</v>
      </c>
      <c r="W534" s="72">
        <v>109.066</v>
      </c>
      <c r="X534" s="72">
        <v>26820.184000000001</v>
      </c>
      <c r="Y534" s="247">
        <v>8.6761628154878312E-3</v>
      </c>
      <c r="Z534" s="247">
        <v>3.1434761314037488E-4</v>
      </c>
    </row>
    <row r="535" spans="1:26">
      <c r="A535" s="53">
        <v>520004896</v>
      </c>
      <c r="B535" s="53">
        <v>17012</v>
      </c>
      <c r="C535" s="53" t="s">
        <v>3884</v>
      </c>
      <c r="D535" s="53">
        <v>513082123</v>
      </c>
      <c r="E535" s="50" t="s">
        <v>429</v>
      </c>
      <c r="F535" s="53" t="s">
        <v>2957</v>
      </c>
      <c r="G535" s="53">
        <v>8372</v>
      </c>
      <c r="H535" s="50" t="s">
        <v>78</v>
      </c>
      <c r="I535" s="53" t="s">
        <v>464</v>
      </c>
      <c r="J535" s="50" t="s">
        <v>61</v>
      </c>
      <c r="K535" s="50" t="s">
        <v>314</v>
      </c>
      <c r="L535" s="50" t="s">
        <v>1169</v>
      </c>
      <c r="M535" s="53" t="s">
        <v>1437</v>
      </c>
      <c r="N535" s="53" t="s">
        <v>62</v>
      </c>
      <c r="O535" s="91">
        <v>44308</v>
      </c>
      <c r="P535" s="50" t="s">
        <v>964</v>
      </c>
      <c r="Q535" s="53" t="s">
        <v>303</v>
      </c>
      <c r="R535" s="53" t="s">
        <v>305</v>
      </c>
      <c r="S535" s="91">
        <v>45767</v>
      </c>
      <c r="T535" s="279" t="s">
        <v>4574</v>
      </c>
      <c r="U535" s="72">
        <v>132895.068</v>
      </c>
      <c r="V535" s="83">
        <v>3.306</v>
      </c>
      <c r="W535" s="72">
        <v>6165.317</v>
      </c>
      <c r="X535" s="72">
        <v>27087.387999999999</v>
      </c>
      <c r="Y535" s="247">
        <v>8.762601648605069E-3</v>
      </c>
      <c r="Z535" s="247">
        <v>3.1747939402679835E-4</v>
      </c>
    </row>
    <row r="536" spans="1:26">
      <c r="A536" s="53">
        <v>520004896</v>
      </c>
      <c r="B536" s="53">
        <v>17012</v>
      </c>
      <c r="C536" s="53" t="s">
        <v>3885</v>
      </c>
      <c r="D536" s="53">
        <v>515446821</v>
      </c>
      <c r="E536" s="50" t="s">
        <v>429</v>
      </c>
      <c r="F536" s="53" t="s">
        <v>2958</v>
      </c>
      <c r="G536" s="53">
        <v>8432</v>
      </c>
      <c r="H536" s="50" t="s">
        <v>78</v>
      </c>
      <c r="I536" s="53" t="s">
        <v>464</v>
      </c>
      <c r="J536" s="50" t="s">
        <v>61</v>
      </c>
      <c r="K536" s="50" t="s">
        <v>314</v>
      </c>
      <c r="L536" s="50" t="s">
        <v>1169</v>
      </c>
      <c r="M536" s="53" t="s">
        <v>912</v>
      </c>
      <c r="N536" s="53" t="s">
        <v>62</v>
      </c>
      <c r="O536" s="91">
        <v>44339</v>
      </c>
      <c r="P536" s="50" t="s">
        <v>964</v>
      </c>
      <c r="Q536" s="53" t="s">
        <v>301</v>
      </c>
      <c r="R536" s="53" t="s">
        <v>305</v>
      </c>
      <c r="S536" s="91">
        <v>45651</v>
      </c>
      <c r="T536" s="279" t="s">
        <v>4574</v>
      </c>
      <c r="U536" s="72">
        <v>372870.30699999997</v>
      </c>
      <c r="V536" s="83">
        <v>3.306</v>
      </c>
      <c r="W536" s="72">
        <v>3826.797</v>
      </c>
      <c r="X536" s="72">
        <v>47173.284</v>
      </c>
      <c r="Y536" s="247">
        <v>1.5260264154982944E-2</v>
      </c>
      <c r="Z536" s="247">
        <v>5.5289737122582883E-4</v>
      </c>
    </row>
    <row r="537" spans="1:26">
      <c r="A537" s="53">
        <v>520004896</v>
      </c>
      <c r="B537" s="53">
        <v>17012</v>
      </c>
      <c r="C537" s="53" t="s">
        <v>1569</v>
      </c>
      <c r="D537" s="53" t="s">
        <v>3268</v>
      </c>
      <c r="E537" s="50" t="s">
        <v>781</v>
      </c>
      <c r="F537" s="53" t="s">
        <v>1570</v>
      </c>
      <c r="G537" s="53">
        <v>8459</v>
      </c>
      <c r="H537" s="50" t="s">
        <v>78</v>
      </c>
      <c r="I537" s="53" t="s">
        <v>464</v>
      </c>
      <c r="J537" s="50" t="s">
        <v>61</v>
      </c>
      <c r="K537" s="50" t="s">
        <v>314</v>
      </c>
      <c r="L537" s="50" t="s">
        <v>1169</v>
      </c>
      <c r="M537" s="53" t="s">
        <v>922</v>
      </c>
      <c r="N537" s="53" t="s">
        <v>62</v>
      </c>
      <c r="O537" s="91">
        <v>44376</v>
      </c>
      <c r="P537" s="50" t="s">
        <v>964</v>
      </c>
      <c r="Q537" s="53" t="s">
        <v>102</v>
      </c>
      <c r="R537" s="53" t="s">
        <v>304</v>
      </c>
      <c r="S537" s="91">
        <v>45835</v>
      </c>
      <c r="T537" s="279" t="s">
        <v>4574</v>
      </c>
      <c r="U537" s="72">
        <v>31296596.311000001</v>
      </c>
      <c r="V537" s="83">
        <v>3.306</v>
      </c>
      <c r="W537" s="72">
        <v>200.91399999999999</v>
      </c>
      <c r="X537" s="72">
        <v>207879.08900000001</v>
      </c>
      <c r="Y537" s="247">
        <v>6.7247593159662347E-2</v>
      </c>
      <c r="Z537" s="247">
        <v>2.4364596249207521E-3</v>
      </c>
    </row>
    <row r="538" spans="1:26">
      <c r="A538" s="53">
        <v>520004896</v>
      </c>
      <c r="B538" s="53">
        <v>17012</v>
      </c>
      <c r="C538" s="53" t="s">
        <v>1571</v>
      </c>
      <c r="D538" s="53" t="s">
        <v>3272</v>
      </c>
      <c r="E538" s="50" t="s">
        <v>430</v>
      </c>
      <c r="F538" s="53" t="s">
        <v>1571</v>
      </c>
      <c r="G538" s="53">
        <v>8564</v>
      </c>
      <c r="H538" s="50" t="s">
        <v>78</v>
      </c>
      <c r="I538" s="53" t="s">
        <v>464</v>
      </c>
      <c r="J538" s="50" t="s">
        <v>61</v>
      </c>
      <c r="K538" s="50" t="s">
        <v>314</v>
      </c>
      <c r="L538" s="50" t="s">
        <v>1169</v>
      </c>
      <c r="M538" s="53" t="s">
        <v>1437</v>
      </c>
      <c r="N538" s="53" t="s">
        <v>62</v>
      </c>
      <c r="O538" s="91">
        <v>44405</v>
      </c>
      <c r="P538" s="50" t="s">
        <v>964</v>
      </c>
      <c r="Q538" s="53" t="s">
        <v>102</v>
      </c>
      <c r="R538" s="53" t="s">
        <v>305</v>
      </c>
      <c r="S538" s="91">
        <v>45652</v>
      </c>
      <c r="T538" s="279" t="s">
        <v>4574</v>
      </c>
      <c r="U538" s="72">
        <v>35684.652999999998</v>
      </c>
      <c r="V538" s="83">
        <v>3.306</v>
      </c>
      <c r="W538" s="72">
        <v>22239.774000000001</v>
      </c>
      <c r="X538" s="72">
        <v>26237.031999999999</v>
      </c>
      <c r="Y538" s="247">
        <v>8.4875167682356058E-3</v>
      </c>
      <c r="Z538" s="247">
        <v>3.0751274432299329E-4</v>
      </c>
    </row>
    <row r="539" spans="1:26">
      <c r="A539" s="53">
        <v>520004896</v>
      </c>
      <c r="B539" s="53">
        <v>17012</v>
      </c>
      <c r="C539" s="53" t="s">
        <v>1572</v>
      </c>
      <c r="D539" s="53" t="s">
        <v>3269</v>
      </c>
      <c r="E539" s="50" t="s">
        <v>781</v>
      </c>
      <c r="F539" s="53" t="s">
        <v>1572</v>
      </c>
      <c r="G539" s="53">
        <v>8568</v>
      </c>
      <c r="H539" s="50" t="s">
        <v>78</v>
      </c>
      <c r="I539" s="53" t="s">
        <v>468</v>
      </c>
      <c r="J539" s="50" t="s">
        <v>61</v>
      </c>
      <c r="K539" s="50" t="s">
        <v>314</v>
      </c>
      <c r="L539" s="50" t="s">
        <v>1169</v>
      </c>
      <c r="M539" s="53" t="s">
        <v>922</v>
      </c>
      <c r="N539" s="53" t="s">
        <v>62</v>
      </c>
      <c r="O539" s="91">
        <v>44418</v>
      </c>
      <c r="P539" s="50" t="s">
        <v>964</v>
      </c>
      <c r="Q539" s="53" t="s">
        <v>301</v>
      </c>
      <c r="R539" s="53" t="s">
        <v>305</v>
      </c>
      <c r="S539" s="91">
        <v>45535</v>
      </c>
      <c r="T539" s="279" t="s">
        <v>4574</v>
      </c>
      <c r="U539" s="72">
        <v>44655644.880999997</v>
      </c>
      <c r="V539" s="83">
        <v>3.306</v>
      </c>
      <c r="W539" s="72">
        <v>95.337999999999994</v>
      </c>
      <c r="X539" s="72">
        <v>140749.717</v>
      </c>
      <c r="Y539" s="247">
        <v>4.5531658579442837E-2</v>
      </c>
      <c r="Z539" s="247">
        <v>1.6496656991291799E-3</v>
      </c>
    </row>
    <row r="540" spans="1:26">
      <c r="A540" s="53">
        <v>520004896</v>
      </c>
      <c r="B540" s="53">
        <v>17012</v>
      </c>
      <c r="C540" s="53" t="s">
        <v>2959</v>
      </c>
      <c r="D540" s="53" t="s">
        <v>3275</v>
      </c>
      <c r="E540" s="50" t="s">
        <v>781</v>
      </c>
      <c r="F540" s="53" t="s">
        <v>2960</v>
      </c>
      <c r="G540" s="53">
        <v>8613</v>
      </c>
      <c r="H540" s="50" t="s">
        <v>78</v>
      </c>
      <c r="I540" s="53" t="s">
        <v>464</v>
      </c>
      <c r="J540" s="50" t="s">
        <v>61</v>
      </c>
      <c r="K540" s="50" t="s">
        <v>314</v>
      </c>
      <c r="L540" s="50" t="s">
        <v>1169</v>
      </c>
      <c r="M540" s="53" t="s">
        <v>903</v>
      </c>
      <c r="N540" s="53" t="s">
        <v>62</v>
      </c>
      <c r="O540" s="91">
        <v>44444</v>
      </c>
      <c r="P540" s="50" t="s">
        <v>964</v>
      </c>
      <c r="Q540" s="53" t="s">
        <v>303</v>
      </c>
      <c r="R540" s="53" t="s">
        <v>305</v>
      </c>
      <c r="S540" s="91">
        <v>45807</v>
      </c>
      <c r="T540" s="279" t="s">
        <v>4574</v>
      </c>
      <c r="U540" s="72">
        <v>156526.592</v>
      </c>
      <c r="V540" s="83">
        <v>3.306</v>
      </c>
      <c r="W540" s="72">
        <v>2847.732</v>
      </c>
      <c r="X540" s="72">
        <v>14736.356</v>
      </c>
      <c r="Y540" s="247">
        <v>4.7671195679713082E-3</v>
      </c>
      <c r="Z540" s="247">
        <v>1.7271836520535585E-4</v>
      </c>
    </row>
    <row r="541" spans="1:26">
      <c r="A541" s="53">
        <v>520004896</v>
      </c>
      <c r="B541" s="53">
        <v>17012</v>
      </c>
      <c r="C541" s="53" t="s">
        <v>3867</v>
      </c>
      <c r="D541" s="53" t="s">
        <v>3868</v>
      </c>
      <c r="E541" s="50" t="s">
        <v>781</v>
      </c>
      <c r="F541" s="53" t="s">
        <v>2961</v>
      </c>
      <c r="G541" s="53">
        <v>8735</v>
      </c>
      <c r="H541" s="50" t="s">
        <v>78</v>
      </c>
      <c r="I541" s="53" t="s">
        <v>470</v>
      </c>
      <c r="J541" s="50" t="s">
        <v>61</v>
      </c>
      <c r="K541" s="50" t="s">
        <v>192</v>
      </c>
      <c r="L541" s="50" t="s">
        <v>1169</v>
      </c>
      <c r="M541" s="53" t="s">
        <v>928</v>
      </c>
      <c r="N541" s="53" t="s">
        <v>62</v>
      </c>
      <c r="O541" s="91">
        <v>44516</v>
      </c>
      <c r="P541" s="50" t="s">
        <v>966</v>
      </c>
      <c r="Q541" s="53" t="s">
        <v>301</v>
      </c>
      <c r="R541" s="53" t="s">
        <v>305</v>
      </c>
      <c r="S541" s="91">
        <v>45651</v>
      </c>
      <c r="T541" s="279" t="s">
        <v>4574</v>
      </c>
      <c r="U541" s="72">
        <v>4566367.8310000002</v>
      </c>
      <c r="V541" s="83">
        <v>3.8807</v>
      </c>
      <c r="W541" s="72">
        <v>100.321</v>
      </c>
      <c r="X541" s="72">
        <v>17777.516</v>
      </c>
      <c r="Y541" s="247">
        <v>5.7509159247729237E-3</v>
      </c>
      <c r="Z541" s="247">
        <v>2.0836246769093098E-4</v>
      </c>
    </row>
    <row r="542" spans="1:26">
      <c r="A542" s="53">
        <v>520004896</v>
      </c>
      <c r="B542" s="53">
        <v>17012</v>
      </c>
      <c r="C542" s="53" t="s">
        <v>4501</v>
      </c>
      <c r="D542" s="53">
        <v>540304763</v>
      </c>
      <c r="E542" s="50" t="s">
        <v>432</v>
      </c>
      <c r="F542" s="53" t="s">
        <v>2962</v>
      </c>
      <c r="G542" s="53">
        <v>8773</v>
      </c>
      <c r="H542" s="50" t="s">
        <v>78</v>
      </c>
      <c r="I542" s="53" t="s">
        <v>467</v>
      </c>
      <c r="J542" s="50" t="s">
        <v>61</v>
      </c>
      <c r="K542" s="50" t="s">
        <v>314</v>
      </c>
      <c r="L542" s="50" t="s">
        <v>1169</v>
      </c>
      <c r="M542" s="53" t="s">
        <v>249</v>
      </c>
      <c r="N542" s="53" t="s">
        <v>62</v>
      </c>
      <c r="O542" s="91">
        <v>44536</v>
      </c>
      <c r="P542" s="50" t="s">
        <v>964</v>
      </c>
      <c r="Q542" s="53" t="s">
        <v>303</v>
      </c>
      <c r="R542" s="53" t="s">
        <v>305</v>
      </c>
      <c r="S542" s="91">
        <v>45860</v>
      </c>
      <c r="T542" s="279" t="s">
        <v>4574</v>
      </c>
      <c r="U542" s="72">
        <v>0.185</v>
      </c>
      <c r="V542" s="83">
        <v>3.306</v>
      </c>
      <c r="W542" s="72">
        <v>2470.5790000000002</v>
      </c>
      <c r="X542" s="72">
        <v>1.4999999999999999E-2</v>
      </c>
      <c r="Y542" s="247">
        <v>4.8524067632167423E-9</v>
      </c>
      <c r="Z542" s="247">
        <v>1.7580842089322067E-10</v>
      </c>
    </row>
    <row r="543" spans="1:26">
      <c r="A543" s="53">
        <v>520004896</v>
      </c>
      <c r="B543" s="53">
        <v>17012</v>
      </c>
      <c r="C543" s="53" t="s">
        <v>3954</v>
      </c>
      <c r="D543" s="53" t="s">
        <v>4198</v>
      </c>
      <c r="E543" s="50" t="s">
        <v>781</v>
      </c>
      <c r="F543" s="53" t="s">
        <v>2963</v>
      </c>
      <c r="G543" s="53">
        <v>8784</v>
      </c>
      <c r="H543" s="50" t="s">
        <v>78</v>
      </c>
      <c r="I543" s="53" t="s">
        <v>470</v>
      </c>
      <c r="J543" s="50" t="s">
        <v>61</v>
      </c>
      <c r="K543" s="50" t="s">
        <v>314</v>
      </c>
      <c r="L543" s="50" t="s">
        <v>1169</v>
      </c>
      <c r="M543" s="53" t="s">
        <v>928</v>
      </c>
      <c r="N543" s="53" t="s">
        <v>62</v>
      </c>
      <c r="O543" s="91">
        <v>44543</v>
      </c>
      <c r="P543" s="50" t="s">
        <v>964</v>
      </c>
      <c r="Q543" s="53" t="s">
        <v>301</v>
      </c>
      <c r="R543" s="53" t="s">
        <v>305</v>
      </c>
      <c r="S543" s="91">
        <v>45657</v>
      </c>
      <c r="T543" s="279" t="s">
        <v>4574</v>
      </c>
      <c r="U543" s="72">
        <v>43257171.982000001</v>
      </c>
      <c r="V543" s="83">
        <v>3.306</v>
      </c>
      <c r="W543" s="72">
        <v>79.06</v>
      </c>
      <c r="X543" s="72">
        <v>113062.577</v>
      </c>
      <c r="Y543" s="247">
        <v>3.6575040886767586E-2</v>
      </c>
      <c r="Z543" s="247">
        <v>1.3251568749658783E-3</v>
      </c>
    </row>
    <row r="544" spans="1:26">
      <c r="A544" s="53">
        <v>520004896</v>
      </c>
      <c r="B544" s="53">
        <v>17012</v>
      </c>
      <c r="C544" s="53" t="s">
        <v>1573</v>
      </c>
      <c r="D544" s="53" t="s">
        <v>3270</v>
      </c>
      <c r="E544" s="50" t="s">
        <v>781</v>
      </c>
      <c r="F544" s="53" t="s">
        <v>1573</v>
      </c>
      <c r="G544" s="53">
        <v>8932</v>
      </c>
      <c r="H544" s="50" t="s">
        <v>78</v>
      </c>
      <c r="I544" s="53" t="s">
        <v>468</v>
      </c>
      <c r="J544" s="50" t="s">
        <v>61</v>
      </c>
      <c r="K544" s="50" t="s">
        <v>314</v>
      </c>
      <c r="L544" s="50" t="s">
        <v>1169</v>
      </c>
      <c r="M544" s="53" t="s">
        <v>922</v>
      </c>
      <c r="N544" s="53" t="s">
        <v>62</v>
      </c>
      <c r="O544" s="91">
        <v>44599</v>
      </c>
      <c r="P544" s="50" t="s">
        <v>964</v>
      </c>
      <c r="Q544" s="53" t="s">
        <v>102</v>
      </c>
      <c r="R544" s="53" t="s">
        <v>305</v>
      </c>
      <c r="S544" s="91">
        <v>44603</v>
      </c>
      <c r="T544" s="279" t="s">
        <v>4574</v>
      </c>
      <c r="U544" s="72">
        <v>19268170.054000001</v>
      </c>
      <c r="V544" s="83">
        <v>3.306</v>
      </c>
      <c r="W544" s="72">
        <v>100</v>
      </c>
      <c r="X544" s="72">
        <v>63700.57</v>
      </c>
      <c r="Y544" s="247">
        <v>2.0606738445917438E-2</v>
      </c>
      <c r="Z544" s="247">
        <v>7.4660644144653777E-4</v>
      </c>
    </row>
    <row r="545" spans="1:26">
      <c r="A545" s="53">
        <v>520004896</v>
      </c>
      <c r="B545" s="53">
        <v>17012</v>
      </c>
      <c r="C545" s="53" t="s">
        <v>2964</v>
      </c>
      <c r="D545" s="53" t="s">
        <v>2965</v>
      </c>
      <c r="E545" s="50" t="s">
        <v>781</v>
      </c>
      <c r="F545" s="53" t="s">
        <v>2964</v>
      </c>
      <c r="G545" s="53">
        <v>9035</v>
      </c>
      <c r="H545" s="50" t="s">
        <v>78</v>
      </c>
      <c r="I545" s="53" t="s">
        <v>464</v>
      </c>
      <c r="J545" s="50" t="s">
        <v>61</v>
      </c>
      <c r="K545" s="50" t="s">
        <v>208</v>
      </c>
      <c r="L545" s="50" t="s">
        <v>1169</v>
      </c>
      <c r="M545" s="53" t="s">
        <v>922</v>
      </c>
      <c r="N545" s="53" t="s">
        <v>62</v>
      </c>
      <c r="O545" s="91">
        <v>44677</v>
      </c>
      <c r="P545" s="50" t="s">
        <v>966</v>
      </c>
      <c r="Q545" s="53" t="s">
        <v>102</v>
      </c>
      <c r="R545" s="53" t="s">
        <v>304</v>
      </c>
      <c r="S545" s="91">
        <v>45807</v>
      </c>
      <c r="T545" s="279" t="s">
        <v>4574</v>
      </c>
      <c r="U545" s="72">
        <v>1525.6579999999999</v>
      </c>
      <c r="V545" s="83">
        <v>3.8807</v>
      </c>
      <c r="W545" s="72">
        <v>676807</v>
      </c>
      <c r="X545" s="72">
        <v>40071.190999999999</v>
      </c>
      <c r="Y545" s="247">
        <v>1.2962781214569992E-2</v>
      </c>
      <c r="Z545" s="247">
        <v>4.6965685420137575E-4</v>
      </c>
    </row>
    <row r="546" spans="1:26">
      <c r="A546" s="53">
        <v>520004896</v>
      </c>
      <c r="B546" s="53">
        <v>17012</v>
      </c>
      <c r="C546" s="53" t="s">
        <v>3869</v>
      </c>
      <c r="D546" s="53">
        <v>540315132</v>
      </c>
      <c r="E546" s="50" t="s">
        <v>432</v>
      </c>
      <c r="F546" s="53" t="s">
        <v>2966</v>
      </c>
      <c r="G546" s="53">
        <v>9116</v>
      </c>
      <c r="H546" s="50" t="s">
        <v>78</v>
      </c>
      <c r="I546" s="53" t="s">
        <v>468</v>
      </c>
      <c r="J546" s="50" t="s">
        <v>61</v>
      </c>
      <c r="K546" s="50" t="s">
        <v>208</v>
      </c>
      <c r="L546" s="50" t="s">
        <v>1169</v>
      </c>
      <c r="M546" s="53" t="s">
        <v>922</v>
      </c>
      <c r="N546" s="53" t="s">
        <v>62</v>
      </c>
      <c r="O546" s="91">
        <v>44562</v>
      </c>
      <c r="P546" s="50" t="s">
        <v>966</v>
      </c>
      <c r="Q546" s="53" t="s">
        <v>303</v>
      </c>
      <c r="R546" s="53" t="s">
        <v>305</v>
      </c>
      <c r="S546" s="91">
        <v>45714</v>
      </c>
      <c r="T546" s="279" t="s">
        <v>4574</v>
      </c>
      <c r="U546" s="72">
        <v>16193591.796</v>
      </c>
      <c r="V546" s="83">
        <v>3.8807</v>
      </c>
      <c r="W546" s="72">
        <v>99.322999999999993</v>
      </c>
      <c r="X546" s="72">
        <v>62417.027999999998</v>
      </c>
      <c r="Y546" s="247">
        <v>2.0191520587139251E-2</v>
      </c>
      <c r="Z546" s="247">
        <v>7.3156260863519601E-4</v>
      </c>
    </row>
    <row r="547" spans="1:26">
      <c r="A547" s="53">
        <v>520004896</v>
      </c>
      <c r="B547" s="53">
        <v>17012</v>
      </c>
      <c r="C547" s="53" t="s">
        <v>3870</v>
      </c>
      <c r="D547" s="53">
        <v>540321668</v>
      </c>
      <c r="E547" s="50" t="s">
        <v>432</v>
      </c>
      <c r="F547" s="53" t="s">
        <v>2967</v>
      </c>
      <c r="G547" s="53">
        <v>9291</v>
      </c>
      <c r="H547" s="50" t="s">
        <v>78</v>
      </c>
      <c r="I547" s="53" t="s">
        <v>468</v>
      </c>
      <c r="J547" s="50" t="s">
        <v>61</v>
      </c>
      <c r="K547" s="50" t="s">
        <v>208</v>
      </c>
      <c r="L547" s="50" t="s">
        <v>1169</v>
      </c>
      <c r="M547" s="53" t="s">
        <v>922</v>
      </c>
      <c r="N547" s="53" t="s">
        <v>62</v>
      </c>
      <c r="O547" s="91">
        <v>44562</v>
      </c>
      <c r="P547" s="50" t="s">
        <v>966</v>
      </c>
      <c r="Q547" s="53" t="s">
        <v>303</v>
      </c>
      <c r="R547" s="53" t="s">
        <v>305</v>
      </c>
      <c r="S547" s="91">
        <v>45714</v>
      </c>
      <c r="T547" s="279" t="s">
        <v>4574</v>
      </c>
      <c r="U547" s="72">
        <v>5096443.2750000004</v>
      </c>
      <c r="V547" s="83">
        <v>3.8807</v>
      </c>
      <c r="W547" s="72">
        <v>77.251999999999995</v>
      </c>
      <c r="X547" s="72">
        <v>15278.8</v>
      </c>
      <c r="Y547" s="247">
        <v>4.942596830255731E-3</v>
      </c>
      <c r="Z547" s="247">
        <v>1.7907611340955599E-4</v>
      </c>
    </row>
    <row r="548" spans="1:26">
      <c r="A548" s="53">
        <v>520004896</v>
      </c>
      <c r="B548" s="53">
        <v>17012</v>
      </c>
      <c r="C548" s="53" t="s">
        <v>3871</v>
      </c>
      <c r="D548" s="53">
        <v>540322013</v>
      </c>
      <c r="E548" s="50" t="s">
        <v>432</v>
      </c>
      <c r="F548" s="53" t="s">
        <v>2968</v>
      </c>
      <c r="G548" s="53">
        <v>9300</v>
      </c>
      <c r="H548" s="50" t="s">
        <v>78</v>
      </c>
      <c r="I548" s="53" t="s">
        <v>468</v>
      </c>
      <c r="J548" s="50" t="s">
        <v>61</v>
      </c>
      <c r="K548" s="50" t="s">
        <v>208</v>
      </c>
      <c r="L548" s="50" t="s">
        <v>1169</v>
      </c>
      <c r="M548" s="53" t="s">
        <v>922</v>
      </c>
      <c r="N548" s="53" t="s">
        <v>62</v>
      </c>
      <c r="O548" s="91">
        <v>44562</v>
      </c>
      <c r="P548" s="50" t="s">
        <v>966</v>
      </c>
      <c r="Q548" s="53" t="s">
        <v>303</v>
      </c>
      <c r="R548" s="53" t="s">
        <v>305</v>
      </c>
      <c r="S548" s="91">
        <v>45652</v>
      </c>
      <c r="T548" s="279" t="s">
        <v>4574</v>
      </c>
      <c r="U548" s="72">
        <v>3826556.22</v>
      </c>
      <c r="V548" s="83">
        <v>3.8807</v>
      </c>
      <c r="W548" s="72">
        <v>111.697</v>
      </c>
      <c r="X548" s="72">
        <v>16586.703000000001</v>
      </c>
      <c r="Y548" s="247">
        <v>5.365695321111163E-3</v>
      </c>
      <c r="Z548" s="247">
        <v>1.9440547081698976E-4</v>
      </c>
    </row>
    <row r="549" spans="1:26">
      <c r="A549" s="53">
        <v>520004896</v>
      </c>
      <c r="B549" s="53">
        <v>17012</v>
      </c>
      <c r="C549" s="53" t="s">
        <v>1574</v>
      </c>
      <c r="D549" s="53" t="s">
        <v>1575</v>
      </c>
      <c r="E549" s="50" t="s">
        <v>430</v>
      </c>
      <c r="F549" s="53" t="s">
        <v>1576</v>
      </c>
      <c r="G549" s="53">
        <v>9720</v>
      </c>
      <c r="H549" s="50" t="s">
        <v>78</v>
      </c>
      <c r="I549" s="53" t="s">
        <v>470</v>
      </c>
      <c r="J549" s="50" t="s">
        <v>61</v>
      </c>
      <c r="K549" s="50" t="s">
        <v>314</v>
      </c>
      <c r="L549" s="50" t="s">
        <v>1169</v>
      </c>
      <c r="M549" s="53" t="s">
        <v>910</v>
      </c>
      <c r="N549" s="53" t="s">
        <v>62</v>
      </c>
      <c r="O549" s="91">
        <v>45159</v>
      </c>
      <c r="P549" s="50" t="s">
        <v>964</v>
      </c>
      <c r="Q549" s="53" t="s">
        <v>303</v>
      </c>
      <c r="R549" s="53" t="s">
        <v>305</v>
      </c>
      <c r="S549" s="91">
        <v>45903</v>
      </c>
      <c r="T549" s="279" t="s">
        <v>4574</v>
      </c>
      <c r="U549" s="72">
        <v>40731.510999999999</v>
      </c>
      <c r="V549" s="83">
        <v>3.306</v>
      </c>
      <c r="W549" s="72">
        <v>2356.3470000000002</v>
      </c>
      <c r="X549" s="72">
        <v>3173.0189999999998</v>
      </c>
      <c r="Y549" s="247">
        <v>1.0264519236943483E-3</v>
      </c>
      <c r="Z549" s="247">
        <v>3.7189563990279079E-5</v>
      </c>
    </row>
    <row r="550" spans="1:26">
      <c r="A550" s="53">
        <v>520004896</v>
      </c>
      <c r="B550" s="53">
        <v>17012</v>
      </c>
      <c r="C550" s="53" t="s">
        <v>2924</v>
      </c>
      <c r="D550" s="53" t="s">
        <v>3273</v>
      </c>
      <c r="E550" s="50" t="s">
        <v>781</v>
      </c>
      <c r="F550" s="53" t="s">
        <v>2969</v>
      </c>
      <c r="G550" s="53">
        <v>9889</v>
      </c>
      <c r="H550" s="50" t="s">
        <v>78</v>
      </c>
      <c r="I550" s="53" t="s">
        <v>464</v>
      </c>
      <c r="J550" s="50" t="s">
        <v>61</v>
      </c>
      <c r="K550" s="50" t="s">
        <v>314</v>
      </c>
      <c r="L550" s="50" t="s">
        <v>1169</v>
      </c>
      <c r="M550" s="53" t="s">
        <v>928</v>
      </c>
      <c r="N550" s="53" t="s">
        <v>62</v>
      </c>
      <c r="O550" s="91">
        <v>45284</v>
      </c>
      <c r="P550" s="50" t="s">
        <v>964</v>
      </c>
      <c r="Q550" s="53" t="s">
        <v>302</v>
      </c>
      <c r="R550" s="53" t="s">
        <v>304</v>
      </c>
      <c r="S550" s="91">
        <v>45657</v>
      </c>
      <c r="T550" s="279" t="s">
        <v>4574</v>
      </c>
      <c r="U550" s="72">
        <v>755.30899999999997</v>
      </c>
      <c r="V550" s="83">
        <v>3.306</v>
      </c>
      <c r="W550" s="72">
        <v>0</v>
      </c>
      <c r="X550" s="72">
        <v>0</v>
      </c>
      <c r="Y550" s="247">
        <v>0</v>
      </c>
      <c r="Z550" s="247">
        <v>0</v>
      </c>
    </row>
    <row r="551" spans="1:26">
      <c r="A551" s="53">
        <v>520004896</v>
      </c>
      <c r="B551" s="53">
        <v>17012</v>
      </c>
      <c r="C551" s="53" t="s">
        <v>3872</v>
      </c>
      <c r="D551" s="53" t="s">
        <v>2971</v>
      </c>
      <c r="E551" s="50" t="s">
        <v>781</v>
      </c>
      <c r="F551" s="53" t="s">
        <v>2970</v>
      </c>
      <c r="G551" s="53">
        <v>9948</v>
      </c>
      <c r="H551" s="50" t="s">
        <v>78</v>
      </c>
      <c r="I551" s="53" t="s">
        <v>464</v>
      </c>
      <c r="J551" s="50" t="s">
        <v>61</v>
      </c>
      <c r="K551" s="50" t="s">
        <v>313</v>
      </c>
      <c r="L551" s="50" t="s">
        <v>1169</v>
      </c>
      <c r="M551" s="53" t="s">
        <v>891</v>
      </c>
      <c r="N551" s="53" t="s">
        <v>62</v>
      </c>
      <c r="O551" s="91">
        <v>45322</v>
      </c>
      <c r="P551" s="50" t="s">
        <v>966</v>
      </c>
      <c r="Q551" s="53" t="s">
        <v>303</v>
      </c>
      <c r="R551" s="53" t="s">
        <v>305</v>
      </c>
      <c r="S551" s="91">
        <v>45873</v>
      </c>
      <c r="T551" s="279" t="s">
        <v>4574</v>
      </c>
      <c r="U551" s="72">
        <v>16244057.125</v>
      </c>
      <c r="V551" s="83">
        <v>3.8807</v>
      </c>
      <c r="W551" s="72">
        <v>117.973</v>
      </c>
      <c r="X551" s="72">
        <v>74368.313999999998</v>
      </c>
      <c r="Y551" s="247">
        <v>2.4057687321508425E-2</v>
      </c>
      <c r="Z551" s="247">
        <v>8.7163838992207975E-4</v>
      </c>
    </row>
    <row r="552" spans="1:26">
      <c r="A552" s="53">
        <v>520004896</v>
      </c>
      <c r="B552" s="53">
        <v>17013</v>
      </c>
      <c r="C552" s="53" t="s">
        <v>1577</v>
      </c>
      <c r="D552" s="53">
        <v>511219784</v>
      </c>
      <c r="E552" s="50" t="s">
        <v>429</v>
      </c>
      <c r="F552" s="53" t="s">
        <v>1578</v>
      </c>
      <c r="G552" s="53">
        <v>144</v>
      </c>
      <c r="H552" s="50" t="s">
        <v>78</v>
      </c>
      <c r="I552" s="53" t="s">
        <v>464</v>
      </c>
      <c r="J552" s="50" t="s">
        <v>53</v>
      </c>
      <c r="K552" s="50" t="s">
        <v>53</v>
      </c>
      <c r="L552" s="50" t="s">
        <v>1169</v>
      </c>
      <c r="M552" s="53" t="s">
        <v>649</v>
      </c>
      <c r="N552" s="53" t="s">
        <v>62</v>
      </c>
      <c r="O552" s="91">
        <v>40554</v>
      </c>
      <c r="P552" s="50" t="s">
        <v>972</v>
      </c>
      <c r="Q552" s="53" t="s">
        <v>302</v>
      </c>
      <c r="R552" s="53" t="s">
        <v>304</v>
      </c>
      <c r="S552" s="91">
        <v>44196</v>
      </c>
      <c r="T552" s="279" t="s">
        <v>4574</v>
      </c>
      <c r="U552" s="72">
        <v>194165</v>
      </c>
      <c r="V552" s="83">
        <v>1</v>
      </c>
      <c r="W552" s="72">
        <v>0</v>
      </c>
      <c r="X552" s="72">
        <v>0</v>
      </c>
      <c r="Y552" s="247">
        <v>0</v>
      </c>
      <c r="Z552" s="247">
        <v>0</v>
      </c>
    </row>
    <row r="553" spans="1:26">
      <c r="A553" s="53">
        <v>520004896</v>
      </c>
      <c r="B553" s="53">
        <v>17013</v>
      </c>
      <c r="C553" s="53" t="s">
        <v>3886</v>
      </c>
      <c r="D553" s="53">
        <v>514435395</v>
      </c>
      <c r="E553" s="50" t="s">
        <v>429</v>
      </c>
      <c r="F553" s="53" t="s">
        <v>2912</v>
      </c>
      <c r="G553" s="53">
        <v>405</v>
      </c>
      <c r="H553" s="50" t="s">
        <v>78</v>
      </c>
      <c r="I553" s="53" t="s">
        <v>464</v>
      </c>
      <c r="J553" s="50" t="s">
        <v>53</v>
      </c>
      <c r="K553" s="50" t="s">
        <v>314</v>
      </c>
      <c r="L553" s="50" t="s">
        <v>1169</v>
      </c>
      <c r="M553" s="53" t="s">
        <v>650</v>
      </c>
      <c r="N553" s="53" t="s">
        <v>62</v>
      </c>
      <c r="O553" s="91">
        <v>40960</v>
      </c>
      <c r="P553" s="50" t="s">
        <v>964</v>
      </c>
      <c r="Q553" s="53" t="s">
        <v>301</v>
      </c>
      <c r="R553" s="53" t="s">
        <v>305</v>
      </c>
      <c r="S553" s="91">
        <v>45651</v>
      </c>
      <c r="T553" s="279" t="s">
        <v>4574</v>
      </c>
      <c r="U553" s="72">
        <v>3702454.59</v>
      </c>
      <c r="V553" s="83">
        <v>3.306</v>
      </c>
      <c r="W553" s="72">
        <v>698.596</v>
      </c>
      <c r="X553" s="72">
        <v>85510.410999999993</v>
      </c>
      <c r="Y553" s="247">
        <v>6.4902047452264452E-2</v>
      </c>
      <c r="Z553" s="247">
        <v>2.3988426455647852E-3</v>
      </c>
    </row>
    <row r="554" spans="1:26">
      <c r="A554" s="53">
        <v>520004896</v>
      </c>
      <c r="B554" s="53">
        <v>17013</v>
      </c>
      <c r="C554" s="53" t="s">
        <v>3614</v>
      </c>
      <c r="D554" s="53">
        <v>520041690</v>
      </c>
      <c r="E554" s="50" t="s">
        <v>429</v>
      </c>
      <c r="F554" s="53" t="s">
        <v>1560</v>
      </c>
      <c r="G554" s="53">
        <v>5992</v>
      </c>
      <c r="H554" s="50" t="s">
        <v>78</v>
      </c>
      <c r="I554" s="53" t="s">
        <v>464</v>
      </c>
      <c r="J554" s="50" t="s">
        <v>53</v>
      </c>
      <c r="K554" s="50" t="s">
        <v>53</v>
      </c>
      <c r="L554" s="50" t="s">
        <v>1169</v>
      </c>
      <c r="M554" s="53" t="s">
        <v>706</v>
      </c>
      <c r="N554" s="53" t="s">
        <v>62</v>
      </c>
      <c r="O554" s="91">
        <v>43100</v>
      </c>
      <c r="P554" s="50" t="s">
        <v>972</v>
      </c>
      <c r="Q554" s="53" t="s">
        <v>302</v>
      </c>
      <c r="R554" s="53" t="s">
        <v>304</v>
      </c>
      <c r="S554" s="91">
        <v>45657</v>
      </c>
      <c r="T554" s="279" t="s">
        <v>4574</v>
      </c>
      <c r="U554" s="72">
        <v>234395</v>
      </c>
      <c r="V554" s="83">
        <v>1</v>
      </c>
      <c r="W554" s="72">
        <v>0</v>
      </c>
      <c r="X554" s="72">
        <v>0</v>
      </c>
      <c r="Y554" s="247">
        <v>0</v>
      </c>
      <c r="Z554" s="247">
        <v>0</v>
      </c>
    </row>
    <row r="555" spans="1:26">
      <c r="A555" s="53">
        <v>520004896</v>
      </c>
      <c r="B555" s="53">
        <v>17013</v>
      </c>
      <c r="C555" s="53" t="s">
        <v>3873</v>
      </c>
      <c r="D555" s="53">
        <v>512852559</v>
      </c>
      <c r="E555" s="50" t="s">
        <v>429</v>
      </c>
      <c r="F555" s="53" t="s">
        <v>2913</v>
      </c>
      <c r="G555" s="53">
        <v>8113</v>
      </c>
      <c r="H555" s="50" t="s">
        <v>78</v>
      </c>
      <c r="I555" s="53" t="s">
        <v>464</v>
      </c>
      <c r="J555" s="50" t="s">
        <v>53</v>
      </c>
      <c r="K555" s="50" t="s">
        <v>53</v>
      </c>
      <c r="L555" s="50" t="s">
        <v>1169</v>
      </c>
      <c r="M555" s="53" t="s">
        <v>270</v>
      </c>
      <c r="N555" s="53" t="s">
        <v>62</v>
      </c>
      <c r="O555" s="91">
        <v>44166</v>
      </c>
      <c r="P555" s="50" t="s">
        <v>964</v>
      </c>
      <c r="Q555" s="53" t="s">
        <v>302</v>
      </c>
      <c r="R555" s="53" t="s">
        <v>304</v>
      </c>
      <c r="S555" s="91">
        <v>45657</v>
      </c>
      <c r="T555" s="279" t="s">
        <v>4574</v>
      </c>
      <c r="U555" s="72">
        <v>854323</v>
      </c>
      <c r="V555" s="83">
        <v>3.306</v>
      </c>
      <c r="W555" s="72">
        <v>0.13600000000000001</v>
      </c>
      <c r="X555" s="72">
        <v>3.827</v>
      </c>
      <c r="Y555" s="247">
        <v>2.9046771345750644E-6</v>
      </c>
      <c r="Z555" s="247">
        <v>1.0735968518004706E-7</v>
      </c>
    </row>
    <row r="556" spans="1:26">
      <c r="A556" s="53">
        <v>520004896</v>
      </c>
      <c r="B556" s="53">
        <v>17013</v>
      </c>
      <c r="C556" s="53" t="s">
        <v>3874</v>
      </c>
      <c r="D556" s="53" t="s">
        <v>2914</v>
      </c>
      <c r="E556" s="50" t="s">
        <v>781</v>
      </c>
      <c r="F556" s="53" t="s">
        <v>2915</v>
      </c>
      <c r="G556" s="53">
        <v>8340</v>
      </c>
      <c r="H556" s="50" t="s">
        <v>78</v>
      </c>
      <c r="I556" s="53" t="s">
        <v>464</v>
      </c>
      <c r="J556" s="50" t="s">
        <v>53</v>
      </c>
      <c r="K556" s="50" t="s">
        <v>53</v>
      </c>
      <c r="L556" s="50" t="s">
        <v>1169</v>
      </c>
      <c r="M556" s="53" t="s">
        <v>643</v>
      </c>
      <c r="N556" s="53" t="s">
        <v>62</v>
      </c>
      <c r="O556" s="91">
        <v>44276</v>
      </c>
      <c r="P556" s="50" t="s">
        <v>972</v>
      </c>
      <c r="Q556" s="53" t="s">
        <v>302</v>
      </c>
      <c r="R556" s="53" t="s">
        <v>304</v>
      </c>
      <c r="S556" s="91">
        <v>45657</v>
      </c>
      <c r="T556" s="279" t="s">
        <v>4574</v>
      </c>
      <c r="U556" s="72">
        <v>6301982</v>
      </c>
      <c r="V556" s="83">
        <v>1</v>
      </c>
      <c r="W556" s="72">
        <v>0</v>
      </c>
      <c r="X556" s="72">
        <v>6.0000000000000001E-3</v>
      </c>
      <c r="Y556" s="247">
        <v>4.5539751260649038E-9</v>
      </c>
      <c r="Z556" s="247">
        <v>1.6831933919003981E-10</v>
      </c>
    </row>
    <row r="557" spans="1:26">
      <c r="A557" s="53">
        <v>520004896</v>
      </c>
      <c r="B557" s="53">
        <v>17013</v>
      </c>
      <c r="C557" s="53" t="s">
        <v>3875</v>
      </c>
      <c r="D557" s="53">
        <v>514610450</v>
      </c>
      <c r="E557" s="50" t="s">
        <v>429</v>
      </c>
      <c r="F557" s="53" t="s">
        <v>1080</v>
      </c>
      <c r="G557" s="53">
        <v>8423</v>
      </c>
      <c r="H557" s="50" t="s">
        <v>78</v>
      </c>
      <c r="I557" s="53" t="s">
        <v>464</v>
      </c>
      <c r="J557" s="50" t="s">
        <v>53</v>
      </c>
      <c r="K557" s="50" t="s">
        <v>314</v>
      </c>
      <c r="L557" s="50" t="s">
        <v>1169</v>
      </c>
      <c r="M557" s="53" t="s">
        <v>647</v>
      </c>
      <c r="N557" s="53" t="s">
        <v>62</v>
      </c>
      <c r="O557" s="91">
        <v>44339</v>
      </c>
      <c r="P557" s="50" t="s">
        <v>964</v>
      </c>
      <c r="Q557" s="53" t="s">
        <v>302</v>
      </c>
      <c r="R557" s="53" t="s">
        <v>304</v>
      </c>
      <c r="S557" s="91">
        <v>44865</v>
      </c>
      <c r="T557" s="279" t="s">
        <v>4574</v>
      </c>
      <c r="U557" s="72">
        <v>74853988.219999999</v>
      </c>
      <c r="V557" s="83">
        <v>3.306</v>
      </c>
      <c r="W557" s="72">
        <v>0</v>
      </c>
      <c r="X557" s="72">
        <v>0</v>
      </c>
      <c r="Y557" s="247">
        <v>0</v>
      </c>
      <c r="Z557" s="247">
        <v>0</v>
      </c>
    </row>
    <row r="558" spans="1:26">
      <c r="A558" s="53">
        <v>520004896</v>
      </c>
      <c r="B558" s="53">
        <v>17013</v>
      </c>
      <c r="C558" s="53" t="s">
        <v>3876</v>
      </c>
      <c r="D558" s="53">
        <v>513644005</v>
      </c>
      <c r="E558" s="50" t="s">
        <v>429</v>
      </c>
      <c r="F558" s="53" t="s">
        <v>1081</v>
      </c>
      <c r="G558" s="53">
        <v>8460</v>
      </c>
      <c r="H558" s="50" t="s">
        <v>78</v>
      </c>
      <c r="I558" s="53" t="s">
        <v>464</v>
      </c>
      <c r="J558" s="50" t="s">
        <v>53</v>
      </c>
      <c r="K558" s="50" t="s">
        <v>53</v>
      </c>
      <c r="L558" s="50" t="s">
        <v>1169</v>
      </c>
      <c r="M558" s="53" t="s">
        <v>122</v>
      </c>
      <c r="N558" s="53" t="s">
        <v>62</v>
      </c>
      <c r="O558" s="91">
        <v>44360</v>
      </c>
      <c r="P558" s="50" t="s">
        <v>964</v>
      </c>
      <c r="Q558" s="53" t="s">
        <v>301</v>
      </c>
      <c r="R558" s="53" t="s">
        <v>305</v>
      </c>
      <c r="S558" s="91">
        <v>45657</v>
      </c>
      <c r="T558" s="279" t="s">
        <v>4574</v>
      </c>
      <c r="U558" s="72">
        <v>323836.34000000003</v>
      </c>
      <c r="V558" s="83">
        <v>3.306</v>
      </c>
      <c r="W558" s="72">
        <v>339.64699999999999</v>
      </c>
      <c r="X558" s="72">
        <v>3636.2649999999999</v>
      </c>
      <c r="Y558" s="247">
        <v>2.7599100602967329E-3</v>
      </c>
      <c r="Z558" s="247">
        <v>1.0200895365331168E-4</v>
      </c>
    </row>
    <row r="559" spans="1:26">
      <c r="A559" s="53">
        <v>520004896</v>
      </c>
      <c r="B559" s="53">
        <v>17013</v>
      </c>
      <c r="C559" s="53" t="s">
        <v>3877</v>
      </c>
      <c r="D559" s="53">
        <v>515746212</v>
      </c>
      <c r="E559" s="50" t="s">
        <v>429</v>
      </c>
      <c r="F559" s="53" t="s">
        <v>1082</v>
      </c>
      <c r="G559" s="53">
        <v>8525</v>
      </c>
      <c r="H559" s="50" t="s">
        <v>78</v>
      </c>
      <c r="I559" s="53" t="s">
        <v>464</v>
      </c>
      <c r="J559" s="50" t="s">
        <v>53</v>
      </c>
      <c r="K559" s="50" t="s">
        <v>53</v>
      </c>
      <c r="L559" s="50" t="s">
        <v>1169</v>
      </c>
      <c r="M559" s="53" t="s">
        <v>122</v>
      </c>
      <c r="N559" s="53" t="s">
        <v>62</v>
      </c>
      <c r="O559" s="91">
        <v>44389</v>
      </c>
      <c r="P559" s="50" t="s">
        <v>964</v>
      </c>
      <c r="Q559" s="53" t="s">
        <v>303</v>
      </c>
      <c r="R559" s="53" t="s">
        <v>305</v>
      </c>
      <c r="S559" s="91">
        <v>45785</v>
      </c>
      <c r="T559" s="279" t="s">
        <v>4574</v>
      </c>
      <c r="U559" s="72">
        <v>125189.99</v>
      </c>
      <c r="V559" s="83">
        <v>3.306</v>
      </c>
      <c r="W559" s="72">
        <v>393.78800000000001</v>
      </c>
      <c r="X559" s="72">
        <v>1629.8009999999999</v>
      </c>
      <c r="Y559" s="247">
        <v>1.2370122024059509E-3</v>
      </c>
      <c r="Z559" s="247">
        <v>4.5721171221877678E-5</v>
      </c>
    </row>
    <row r="560" spans="1:26">
      <c r="A560" s="53">
        <v>520004896</v>
      </c>
      <c r="B560" s="53">
        <v>17013</v>
      </c>
      <c r="C560" s="53" t="s">
        <v>3845</v>
      </c>
      <c r="D560" s="53">
        <v>540305018</v>
      </c>
      <c r="E560" s="50" t="s">
        <v>432</v>
      </c>
      <c r="F560" s="53" t="s">
        <v>1561</v>
      </c>
      <c r="G560" s="53">
        <v>8561</v>
      </c>
      <c r="H560" s="50" t="s">
        <v>78</v>
      </c>
      <c r="I560" s="53" t="s">
        <v>468</v>
      </c>
      <c r="J560" s="50" t="s">
        <v>53</v>
      </c>
      <c r="K560" s="50" t="s">
        <v>53</v>
      </c>
      <c r="L560" s="50" t="s">
        <v>1169</v>
      </c>
      <c r="M560" s="53" t="s">
        <v>140</v>
      </c>
      <c r="N560" s="53" t="s">
        <v>62</v>
      </c>
      <c r="O560" s="91">
        <v>44413</v>
      </c>
      <c r="P560" s="50" t="s">
        <v>972</v>
      </c>
      <c r="Q560" s="53" t="s">
        <v>303</v>
      </c>
      <c r="R560" s="53" t="s">
        <v>305</v>
      </c>
      <c r="S560" s="91">
        <v>45914</v>
      </c>
      <c r="T560" s="279" t="s">
        <v>4574</v>
      </c>
      <c r="U560" s="72">
        <v>25204787.664999999</v>
      </c>
      <c r="V560" s="83">
        <v>1</v>
      </c>
      <c r="W560" s="72">
        <v>105.161</v>
      </c>
      <c r="X560" s="72">
        <v>26505.707999999999</v>
      </c>
      <c r="Y560" s="247">
        <v>2.0117722488456589E-2</v>
      </c>
      <c r="Z560" s="247">
        <v>7.4357054255402529E-4</v>
      </c>
    </row>
    <row r="561" spans="1:26">
      <c r="A561" s="53">
        <v>520004896</v>
      </c>
      <c r="B561" s="53">
        <v>17013</v>
      </c>
      <c r="C561" s="53" t="s">
        <v>3878</v>
      </c>
      <c r="D561" s="53">
        <v>515252112</v>
      </c>
      <c r="E561" s="50" t="s">
        <v>429</v>
      </c>
      <c r="F561" s="53" t="s">
        <v>1083</v>
      </c>
      <c r="G561" s="53">
        <v>8603</v>
      </c>
      <c r="H561" s="50" t="s">
        <v>78</v>
      </c>
      <c r="I561" s="53" t="s">
        <v>464</v>
      </c>
      <c r="J561" s="50" t="s">
        <v>53</v>
      </c>
      <c r="K561" s="50" t="s">
        <v>53</v>
      </c>
      <c r="L561" s="50" t="s">
        <v>1169</v>
      </c>
      <c r="M561" s="53" t="s">
        <v>122</v>
      </c>
      <c r="N561" s="53" t="s">
        <v>62</v>
      </c>
      <c r="O561" s="91">
        <v>44432</v>
      </c>
      <c r="P561" s="50" t="s">
        <v>964</v>
      </c>
      <c r="Q561" s="53" t="s">
        <v>302</v>
      </c>
      <c r="R561" s="53" t="s">
        <v>304</v>
      </c>
      <c r="S561" s="91">
        <v>45208</v>
      </c>
      <c r="T561" s="279" t="s">
        <v>4574</v>
      </c>
      <c r="U561" s="72">
        <v>1944.66</v>
      </c>
      <c r="V561" s="83">
        <v>3.306</v>
      </c>
      <c r="W561" s="72">
        <v>0</v>
      </c>
      <c r="X561" s="72">
        <v>0</v>
      </c>
      <c r="Y561" s="247">
        <v>0</v>
      </c>
      <c r="Z561" s="247">
        <v>0</v>
      </c>
    </row>
    <row r="562" spans="1:26">
      <c r="A562" s="53">
        <v>520004896</v>
      </c>
      <c r="B562" s="53">
        <v>17013</v>
      </c>
      <c r="C562" s="53" t="s">
        <v>3879</v>
      </c>
      <c r="D562" s="53">
        <v>515171510</v>
      </c>
      <c r="E562" s="50" t="s">
        <v>429</v>
      </c>
      <c r="F562" s="53" t="s">
        <v>1562</v>
      </c>
      <c r="G562" s="53">
        <v>8631</v>
      </c>
      <c r="H562" s="50" t="s">
        <v>78</v>
      </c>
      <c r="I562" s="53" t="s">
        <v>464</v>
      </c>
      <c r="J562" s="50" t="s">
        <v>53</v>
      </c>
      <c r="K562" s="50" t="s">
        <v>53</v>
      </c>
      <c r="L562" s="50" t="s">
        <v>1169</v>
      </c>
      <c r="M562" s="53" t="s">
        <v>122</v>
      </c>
      <c r="N562" s="53" t="s">
        <v>62</v>
      </c>
      <c r="O562" s="91">
        <v>44444</v>
      </c>
      <c r="P562" s="50" t="s">
        <v>964</v>
      </c>
      <c r="Q562" s="53" t="s">
        <v>301</v>
      </c>
      <c r="R562" s="53" t="s">
        <v>305</v>
      </c>
      <c r="S562" s="91">
        <v>45651</v>
      </c>
      <c r="T562" s="279" t="s">
        <v>4574</v>
      </c>
      <c r="U562" s="72">
        <v>321378.58</v>
      </c>
      <c r="V562" s="83">
        <v>3.306</v>
      </c>
      <c r="W562" s="72">
        <v>398.97500000000002</v>
      </c>
      <c r="X562" s="72">
        <v>4239.0209999999997</v>
      </c>
      <c r="Y562" s="247">
        <v>3.2173993654777957E-3</v>
      </c>
      <c r="Z562" s="247">
        <v>1.1891820225545028E-4</v>
      </c>
    </row>
    <row r="563" spans="1:26">
      <c r="A563" s="53">
        <v>520004896</v>
      </c>
      <c r="B563" s="53">
        <v>17013</v>
      </c>
      <c r="C563" s="53" t="s">
        <v>3880</v>
      </c>
      <c r="D563" s="53">
        <v>514879071</v>
      </c>
      <c r="E563" s="50" t="s">
        <v>429</v>
      </c>
      <c r="F563" s="53" t="s">
        <v>2916</v>
      </c>
      <c r="G563" s="53">
        <v>8652</v>
      </c>
      <c r="H563" s="50" t="s">
        <v>78</v>
      </c>
      <c r="I563" s="53" t="s">
        <v>464</v>
      </c>
      <c r="J563" s="50" t="s">
        <v>53</v>
      </c>
      <c r="K563" s="50" t="s">
        <v>53</v>
      </c>
      <c r="L563" s="50" t="s">
        <v>1169</v>
      </c>
      <c r="M563" s="53" t="s">
        <v>122</v>
      </c>
      <c r="N563" s="53" t="s">
        <v>62</v>
      </c>
      <c r="O563" s="91">
        <v>44462</v>
      </c>
      <c r="P563" s="50" t="s">
        <v>964</v>
      </c>
      <c r="Q563" s="53" t="s">
        <v>301</v>
      </c>
      <c r="R563" s="53" t="s">
        <v>305</v>
      </c>
      <c r="S563" s="91">
        <v>45656</v>
      </c>
      <c r="T563" s="279" t="s">
        <v>4574</v>
      </c>
      <c r="U563" s="72">
        <v>389661.7</v>
      </c>
      <c r="V563" s="83">
        <v>3.306</v>
      </c>
      <c r="W563" s="72">
        <v>942.66</v>
      </c>
      <c r="X563" s="72">
        <v>12143.55</v>
      </c>
      <c r="Y563" s="247">
        <v>9.216904107020911E-3</v>
      </c>
      <c r="Z563" s="247">
        <v>3.4066571857020131E-4</v>
      </c>
    </row>
    <row r="564" spans="1:26">
      <c r="A564" s="53">
        <v>520004896</v>
      </c>
      <c r="B564" s="53">
        <v>17013</v>
      </c>
      <c r="C564" s="53" t="s">
        <v>3881</v>
      </c>
      <c r="D564" s="53">
        <v>514727429</v>
      </c>
      <c r="E564" s="50" t="s">
        <v>429</v>
      </c>
      <c r="F564" s="53" t="s">
        <v>1084</v>
      </c>
      <c r="G564" s="53">
        <v>8726</v>
      </c>
      <c r="H564" s="50" t="s">
        <v>78</v>
      </c>
      <c r="I564" s="53" t="s">
        <v>464</v>
      </c>
      <c r="J564" s="50" t="s">
        <v>53</v>
      </c>
      <c r="K564" s="50" t="s">
        <v>53</v>
      </c>
      <c r="L564" s="50" t="s">
        <v>1169</v>
      </c>
      <c r="M564" s="53" t="s">
        <v>122</v>
      </c>
      <c r="N564" s="53" t="s">
        <v>62</v>
      </c>
      <c r="O564" s="91">
        <v>44525</v>
      </c>
      <c r="P564" s="50" t="s">
        <v>964</v>
      </c>
      <c r="Q564" s="53" t="s">
        <v>302</v>
      </c>
      <c r="R564" s="53" t="s">
        <v>304</v>
      </c>
      <c r="S564" s="91">
        <v>45622</v>
      </c>
      <c r="T564" s="279" t="s">
        <v>4574</v>
      </c>
      <c r="U564" s="72">
        <v>434356.71</v>
      </c>
      <c r="V564" s="83">
        <v>3.306</v>
      </c>
      <c r="W564" s="72">
        <v>0</v>
      </c>
      <c r="X564" s="72">
        <v>1E-3</v>
      </c>
      <c r="Y564" s="247">
        <v>7.5899585434415073E-10</v>
      </c>
      <c r="Z564" s="247">
        <v>2.805322319833997E-11</v>
      </c>
    </row>
    <row r="565" spans="1:26">
      <c r="A565" s="53">
        <v>520004896</v>
      </c>
      <c r="B565" s="53">
        <v>17013</v>
      </c>
      <c r="C565" s="53" t="s">
        <v>3846</v>
      </c>
      <c r="D565" s="53">
        <v>516404811</v>
      </c>
      <c r="E565" s="50" t="s">
        <v>429</v>
      </c>
      <c r="F565" s="53" t="s">
        <v>1563</v>
      </c>
      <c r="G565" s="53">
        <v>8803</v>
      </c>
      <c r="H565" s="50" t="s">
        <v>78</v>
      </c>
      <c r="I565" s="53" t="s">
        <v>464</v>
      </c>
      <c r="J565" s="50" t="s">
        <v>53</v>
      </c>
      <c r="K565" s="50" t="s">
        <v>53</v>
      </c>
      <c r="L565" s="50" t="s">
        <v>1169</v>
      </c>
      <c r="M565" s="53" t="s">
        <v>645</v>
      </c>
      <c r="N565" s="53" t="s">
        <v>62</v>
      </c>
      <c r="O565" s="91">
        <v>44384</v>
      </c>
      <c r="P565" s="50" t="s">
        <v>966</v>
      </c>
      <c r="Q565" s="53" t="s">
        <v>301</v>
      </c>
      <c r="R565" s="53" t="s">
        <v>305</v>
      </c>
      <c r="S565" s="91">
        <v>45743</v>
      </c>
      <c r="T565" s="279" t="s">
        <v>4574</v>
      </c>
      <c r="U565" s="72">
        <v>3429556.8739999998</v>
      </c>
      <c r="V565" s="83">
        <v>3.8807</v>
      </c>
      <c r="W565" s="72">
        <v>168.80500000000001</v>
      </c>
      <c r="X565" s="72">
        <v>22466.381000000001</v>
      </c>
      <c r="Y565" s="247">
        <v>1.7051890041116194E-2</v>
      </c>
      <c r="Z565" s="247">
        <v>6.3025440065194436E-4</v>
      </c>
    </row>
    <row r="566" spans="1:26">
      <c r="A566" s="53">
        <v>520004896</v>
      </c>
      <c r="B566" s="53">
        <v>17013</v>
      </c>
      <c r="C566" s="53" t="s">
        <v>2917</v>
      </c>
      <c r="D566" s="53">
        <v>540310463</v>
      </c>
      <c r="E566" s="50" t="s">
        <v>432</v>
      </c>
      <c r="F566" s="53" t="s">
        <v>2917</v>
      </c>
      <c r="G566" s="53">
        <v>8824</v>
      </c>
      <c r="H566" s="50" t="s">
        <v>78</v>
      </c>
      <c r="I566" s="53" t="s">
        <v>470</v>
      </c>
      <c r="J566" s="50" t="s">
        <v>53</v>
      </c>
      <c r="K566" s="50" t="s">
        <v>53</v>
      </c>
      <c r="L566" s="50" t="s">
        <v>1169</v>
      </c>
      <c r="M566" s="53" t="s">
        <v>66</v>
      </c>
      <c r="N566" s="53" t="s">
        <v>62</v>
      </c>
      <c r="O566" s="91">
        <v>44559</v>
      </c>
      <c r="P566" s="50" t="s">
        <v>972</v>
      </c>
      <c r="Q566" s="53" t="s">
        <v>302</v>
      </c>
      <c r="R566" s="53" t="s">
        <v>304</v>
      </c>
      <c r="S566" s="91">
        <v>45657</v>
      </c>
      <c r="T566" s="279" t="s">
        <v>4574</v>
      </c>
      <c r="U566" s="72">
        <v>37704.650999999998</v>
      </c>
      <c r="V566" s="83">
        <v>1</v>
      </c>
      <c r="W566" s="72">
        <v>3318.7190000000001</v>
      </c>
      <c r="X566" s="72">
        <v>1251.3109999999999</v>
      </c>
      <c r="Y566" s="247">
        <v>9.4973986149523345E-4</v>
      </c>
      <c r="Z566" s="247">
        <v>3.5103306773537982E-5</v>
      </c>
    </row>
    <row r="567" spans="1:26">
      <c r="A567" s="53">
        <v>520004896</v>
      </c>
      <c r="B567" s="53">
        <v>17013</v>
      </c>
      <c r="C567" s="53" t="s">
        <v>3844</v>
      </c>
      <c r="D567" s="53">
        <v>514420660</v>
      </c>
      <c r="E567" s="50" t="s">
        <v>429</v>
      </c>
      <c r="F567" s="53" t="s">
        <v>2918</v>
      </c>
      <c r="G567" s="53">
        <v>8838</v>
      </c>
      <c r="H567" s="50" t="s">
        <v>78</v>
      </c>
      <c r="I567" s="53" t="s">
        <v>464</v>
      </c>
      <c r="J567" s="50" t="s">
        <v>53</v>
      </c>
      <c r="K567" s="50" t="s">
        <v>53</v>
      </c>
      <c r="L567" s="50" t="s">
        <v>1169</v>
      </c>
      <c r="M567" s="53" t="s">
        <v>265</v>
      </c>
      <c r="N567" s="53" t="s">
        <v>62</v>
      </c>
      <c r="O567" s="91">
        <v>44571</v>
      </c>
      <c r="P567" s="50" t="s">
        <v>964</v>
      </c>
      <c r="Q567" s="53" t="s">
        <v>301</v>
      </c>
      <c r="R567" s="53" t="s">
        <v>305</v>
      </c>
      <c r="S567" s="91">
        <v>45727</v>
      </c>
      <c r="T567" s="279" t="s">
        <v>4574</v>
      </c>
      <c r="U567" s="72">
        <v>271067.89399999997</v>
      </c>
      <c r="V567" s="83">
        <v>3.306</v>
      </c>
      <c r="W567" s="72">
        <v>992.58</v>
      </c>
      <c r="X567" s="72">
        <v>8895.01</v>
      </c>
      <c r="Y567" s="247">
        <v>6.7512757143497635E-3</v>
      </c>
      <c r="Z567" s="247">
        <v>2.4953370088146601E-4</v>
      </c>
    </row>
    <row r="568" spans="1:26">
      <c r="A568" s="53">
        <v>520004896</v>
      </c>
      <c r="B568" s="53">
        <v>17013</v>
      </c>
      <c r="C568" s="53" t="s">
        <v>4504</v>
      </c>
      <c r="D568" s="53">
        <v>540307428</v>
      </c>
      <c r="E568" s="50" t="s">
        <v>432</v>
      </c>
      <c r="F568" s="53" t="s">
        <v>1564</v>
      </c>
      <c r="G568" s="53">
        <v>9068</v>
      </c>
      <c r="H568" s="50" t="s">
        <v>78</v>
      </c>
      <c r="I568" s="53" t="s">
        <v>468</v>
      </c>
      <c r="J568" s="50" t="s">
        <v>53</v>
      </c>
      <c r="K568" s="50" t="s">
        <v>53</v>
      </c>
      <c r="L568" s="50" t="s">
        <v>1169</v>
      </c>
      <c r="M568" s="53" t="s">
        <v>645</v>
      </c>
      <c r="N568" s="53" t="s">
        <v>62</v>
      </c>
      <c r="O568" s="91">
        <v>44704</v>
      </c>
      <c r="P568" s="50" t="s">
        <v>972</v>
      </c>
      <c r="Q568" s="53" t="s">
        <v>301</v>
      </c>
      <c r="R568" s="53" t="s">
        <v>305</v>
      </c>
      <c r="S568" s="91">
        <v>45655</v>
      </c>
      <c r="T568" s="279" t="s">
        <v>4574</v>
      </c>
      <c r="U568" s="72">
        <v>30541893.982999999</v>
      </c>
      <c r="V568" s="83">
        <v>1</v>
      </c>
      <c r="W568" s="72">
        <v>93.057000000000002</v>
      </c>
      <c r="X568" s="72">
        <v>28421.431</v>
      </c>
      <c r="Y568" s="247">
        <v>2.1571748303528329E-2</v>
      </c>
      <c r="Z568" s="247">
        <v>7.9731274745921876E-4</v>
      </c>
    </row>
    <row r="569" spans="1:26">
      <c r="A569" s="53">
        <v>520004896</v>
      </c>
      <c r="B569" s="53">
        <v>17013</v>
      </c>
      <c r="C569" s="53" t="s">
        <v>3847</v>
      </c>
      <c r="D569" s="53">
        <v>511325326</v>
      </c>
      <c r="E569" s="50" t="s">
        <v>429</v>
      </c>
      <c r="F569" s="53" t="s">
        <v>1565</v>
      </c>
      <c r="G569" s="53">
        <v>9113</v>
      </c>
      <c r="H569" s="50" t="s">
        <v>78</v>
      </c>
      <c r="I569" s="53" t="s">
        <v>464</v>
      </c>
      <c r="J569" s="50" t="s">
        <v>53</v>
      </c>
      <c r="K569" s="50" t="s">
        <v>53</v>
      </c>
      <c r="L569" s="50" t="s">
        <v>1169</v>
      </c>
      <c r="M569" s="53" t="s">
        <v>163</v>
      </c>
      <c r="N569" s="53" t="s">
        <v>62</v>
      </c>
      <c r="O569" s="91">
        <v>44693</v>
      </c>
      <c r="P569" s="50" t="s">
        <v>972</v>
      </c>
      <c r="Q569" s="53" t="s">
        <v>303</v>
      </c>
      <c r="R569" s="53" t="s">
        <v>305</v>
      </c>
      <c r="S569" s="91">
        <v>45915</v>
      </c>
      <c r="T569" s="279" t="s">
        <v>4574</v>
      </c>
      <c r="U569" s="72">
        <v>706279.55900000001</v>
      </c>
      <c r="V569" s="83">
        <v>1</v>
      </c>
      <c r="W569" s="72">
        <v>3274.4760000000001</v>
      </c>
      <c r="X569" s="72">
        <v>23126.955000000002</v>
      </c>
      <c r="Y569" s="247">
        <v>1.7553262968603729E-2</v>
      </c>
      <c r="Z569" s="247">
        <v>6.4878563051296457E-4</v>
      </c>
    </row>
    <row r="570" spans="1:26">
      <c r="A570" s="53">
        <v>520004896</v>
      </c>
      <c r="B570" s="53">
        <v>17013</v>
      </c>
      <c r="C570" s="53" t="s">
        <v>3882</v>
      </c>
      <c r="D570" s="53">
        <v>513717694</v>
      </c>
      <c r="E570" s="50" t="s">
        <v>429</v>
      </c>
      <c r="F570" s="53" t="s">
        <v>1085</v>
      </c>
      <c r="G570" s="53">
        <v>9114</v>
      </c>
      <c r="H570" s="50" t="s">
        <v>78</v>
      </c>
      <c r="I570" s="53" t="s">
        <v>464</v>
      </c>
      <c r="J570" s="50" t="s">
        <v>53</v>
      </c>
      <c r="K570" s="50" t="s">
        <v>53</v>
      </c>
      <c r="L570" s="50" t="s">
        <v>1169</v>
      </c>
      <c r="M570" s="53" t="s">
        <v>122</v>
      </c>
      <c r="N570" s="53" t="s">
        <v>62</v>
      </c>
      <c r="O570" s="91">
        <v>44742</v>
      </c>
      <c r="P570" s="50" t="s">
        <v>964</v>
      </c>
      <c r="Q570" s="53" t="s">
        <v>302</v>
      </c>
      <c r="R570" s="53" t="s">
        <v>304</v>
      </c>
      <c r="S570" s="91">
        <v>45785</v>
      </c>
      <c r="T570" s="279" t="s">
        <v>4574</v>
      </c>
      <c r="U570" s="72">
        <v>87247.22</v>
      </c>
      <c r="V570" s="83">
        <v>3.306</v>
      </c>
      <c r="W570" s="72">
        <v>0</v>
      </c>
      <c r="X570" s="72">
        <v>0</v>
      </c>
      <c r="Y570" s="247">
        <v>0</v>
      </c>
      <c r="Z570" s="247">
        <v>0</v>
      </c>
    </row>
    <row r="571" spans="1:26">
      <c r="A571" s="53">
        <v>520004896</v>
      </c>
      <c r="B571" s="53">
        <v>17013</v>
      </c>
      <c r="C571" s="53" t="s">
        <v>3883</v>
      </c>
      <c r="D571" s="53">
        <v>515448165</v>
      </c>
      <c r="E571" s="50" t="s">
        <v>429</v>
      </c>
      <c r="F571" s="53" t="s">
        <v>1086</v>
      </c>
      <c r="G571" s="53">
        <v>9151</v>
      </c>
      <c r="H571" s="50" t="s">
        <v>78</v>
      </c>
      <c r="I571" s="53" t="s">
        <v>464</v>
      </c>
      <c r="J571" s="50" t="s">
        <v>53</v>
      </c>
      <c r="K571" s="50" t="s">
        <v>53</v>
      </c>
      <c r="L571" s="50" t="s">
        <v>1169</v>
      </c>
      <c r="M571" s="53" t="s">
        <v>71</v>
      </c>
      <c r="N571" s="53" t="s">
        <v>62</v>
      </c>
      <c r="O571" s="91">
        <v>44773</v>
      </c>
      <c r="P571" s="50" t="s">
        <v>964</v>
      </c>
      <c r="Q571" s="53" t="s">
        <v>301</v>
      </c>
      <c r="R571" s="53" t="s">
        <v>305</v>
      </c>
      <c r="S571" s="91">
        <v>45651</v>
      </c>
      <c r="T571" s="279" t="s">
        <v>4574</v>
      </c>
      <c r="U571" s="72">
        <v>1162165</v>
      </c>
      <c r="V571" s="83">
        <v>3.306</v>
      </c>
      <c r="W571" s="72">
        <v>115.70099999999999</v>
      </c>
      <c r="X571" s="72">
        <v>4445.357</v>
      </c>
      <c r="Y571" s="247">
        <v>3.3740075340797505E-3</v>
      </c>
      <c r="Z571" s="247">
        <v>1.2470659211730298E-4</v>
      </c>
    </row>
    <row r="572" spans="1:26">
      <c r="A572" s="53">
        <v>520004896</v>
      </c>
      <c r="B572" s="53">
        <v>17013</v>
      </c>
      <c r="C572" s="53" t="s">
        <v>3623</v>
      </c>
      <c r="D572" s="53">
        <v>516561917</v>
      </c>
      <c r="E572" s="50" t="s">
        <v>429</v>
      </c>
      <c r="F572" s="53" t="s">
        <v>3624</v>
      </c>
      <c r="G572" s="53">
        <v>9152</v>
      </c>
      <c r="H572" s="50" t="s">
        <v>78</v>
      </c>
      <c r="I572" s="53" t="s">
        <v>464</v>
      </c>
      <c r="J572" s="50" t="s">
        <v>53</v>
      </c>
      <c r="K572" s="50" t="s">
        <v>53</v>
      </c>
      <c r="L572" s="50" t="s">
        <v>1169</v>
      </c>
      <c r="M572" s="53" t="s">
        <v>66</v>
      </c>
      <c r="N572" s="53" t="s">
        <v>62</v>
      </c>
      <c r="O572" s="91">
        <v>44773</v>
      </c>
      <c r="P572" s="50" t="s">
        <v>964</v>
      </c>
      <c r="Q572" s="53" t="s">
        <v>302</v>
      </c>
      <c r="R572" s="53" t="s">
        <v>304</v>
      </c>
      <c r="S572" s="91">
        <v>45657</v>
      </c>
      <c r="T572" s="279" t="s">
        <v>4574</v>
      </c>
      <c r="U572" s="72">
        <v>377036.53</v>
      </c>
      <c r="V572" s="83">
        <v>3.306</v>
      </c>
      <c r="W572" s="72">
        <v>85</v>
      </c>
      <c r="X572" s="72">
        <v>1059.51</v>
      </c>
      <c r="Y572" s="247">
        <v>8.0416369763617105E-4</v>
      </c>
      <c r="Z572" s="247">
        <v>2.9722670510873181E-5</v>
      </c>
    </row>
    <row r="573" spans="1:26">
      <c r="A573" s="53">
        <v>520004896</v>
      </c>
      <c r="B573" s="53">
        <v>17013</v>
      </c>
      <c r="C573" s="53" t="s">
        <v>3625</v>
      </c>
      <c r="D573" s="53">
        <v>516541372</v>
      </c>
      <c r="E573" s="50" t="s">
        <v>429</v>
      </c>
      <c r="F573" s="53" t="s">
        <v>3625</v>
      </c>
      <c r="G573" s="53">
        <v>9262</v>
      </c>
      <c r="H573" s="50" t="s">
        <v>78</v>
      </c>
      <c r="I573" s="53" t="s">
        <v>464</v>
      </c>
      <c r="J573" s="50" t="s">
        <v>53</v>
      </c>
      <c r="K573" s="50" t="s">
        <v>53</v>
      </c>
      <c r="L573" s="50" t="s">
        <v>1169</v>
      </c>
      <c r="M573" s="53" t="s">
        <v>66</v>
      </c>
      <c r="N573" s="53" t="s">
        <v>62</v>
      </c>
      <c r="O573" s="91">
        <v>44663</v>
      </c>
      <c r="P573" s="50" t="s">
        <v>964</v>
      </c>
      <c r="Q573" s="53" t="s">
        <v>302</v>
      </c>
      <c r="R573" s="53" t="s">
        <v>304</v>
      </c>
      <c r="S573" s="91">
        <v>45657</v>
      </c>
      <c r="T573" s="279" t="s">
        <v>4574</v>
      </c>
      <c r="U573" s="72">
        <v>377036.53</v>
      </c>
      <c r="V573" s="83">
        <v>3.306</v>
      </c>
      <c r="W573" s="72">
        <v>50</v>
      </c>
      <c r="X573" s="72">
        <v>623.24099999999999</v>
      </c>
      <c r="Y573" s="247">
        <v>4.7303733525730281E-4</v>
      </c>
      <c r="Z573" s="247">
        <v>1.7483918879356598E-5</v>
      </c>
    </row>
    <row r="574" spans="1:26">
      <c r="A574" s="53">
        <v>520004896</v>
      </c>
      <c r="B574" s="53">
        <v>17013</v>
      </c>
      <c r="C574" s="53" t="s">
        <v>3847</v>
      </c>
      <c r="D574" s="53">
        <v>511325326</v>
      </c>
      <c r="E574" s="50" t="s">
        <v>429</v>
      </c>
      <c r="F574" s="53" t="s">
        <v>1566</v>
      </c>
      <c r="G574" s="53">
        <v>9266</v>
      </c>
      <c r="H574" s="50" t="s">
        <v>78</v>
      </c>
      <c r="I574" s="53" t="s">
        <v>464</v>
      </c>
      <c r="J574" s="50" t="s">
        <v>53</v>
      </c>
      <c r="K574" s="50" t="s">
        <v>53</v>
      </c>
      <c r="L574" s="50" t="s">
        <v>1169</v>
      </c>
      <c r="M574" s="53" t="s">
        <v>163</v>
      </c>
      <c r="N574" s="53" t="s">
        <v>62</v>
      </c>
      <c r="O574" s="91">
        <v>44693</v>
      </c>
      <c r="P574" s="50" t="s">
        <v>972</v>
      </c>
      <c r="Q574" s="53" t="s">
        <v>303</v>
      </c>
      <c r="R574" s="53" t="s">
        <v>305</v>
      </c>
      <c r="S574" s="91">
        <v>45915</v>
      </c>
      <c r="T574" s="279" t="s">
        <v>4574</v>
      </c>
      <c r="U574" s="72">
        <v>18592367.206999999</v>
      </c>
      <c r="V574" s="83">
        <v>1</v>
      </c>
      <c r="W574" s="72">
        <v>84.566999999999993</v>
      </c>
      <c r="X574" s="72">
        <v>15722.950999999999</v>
      </c>
      <c r="Y574" s="247">
        <v>1.1933654627056218E-2</v>
      </c>
      <c r="Z574" s="247">
        <v>4.4107945373956256E-4</v>
      </c>
    </row>
    <row r="575" spans="1:26">
      <c r="A575" s="53">
        <v>520004896</v>
      </c>
      <c r="B575" s="53">
        <v>17013</v>
      </c>
      <c r="C575" s="53" t="s">
        <v>3626</v>
      </c>
      <c r="D575" s="53">
        <v>516596848</v>
      </c>
      <c r="E575" s="50" t="s">
        <v>429</v>
      </c>
      <c r="F575" s="53" t="s">
        <v>3627</v>
      </c>
      <c r="G575" s="53">
        <v>9326</v>
      </c>
      <c r="H575" s="50" t="s">
        <v>78</v>
      </c>
      <c r="I575" s="53" t="s">
        <v>464</v>
      </c>
      <c r="J575" s="50" t="s">
        <v>53</v>
      </c>
      <c r="K575" s="50" t="s">
        <v>53</v>
      </c>
      <c r="L575" s="50" t="s">
        <v>1169</v>
      </c>
      <c r="M575" s="53" t="s">
        <v>66</v>
      </c>
      <c r="N575" s="53" t="s">
        <v>62</v>
      </c>
      <c r="O575" s="91">
        <v>44889</v>
      </c>
      <c r="P575" s="50" t="s">
        <v>964</v>
      </c>
      <c r="Q575" s="53" t="s">
        <v>302</v>
      </c>
      <c r="R575" s="53" t="s">
        <v>304</v>
      </c>
      <c r="S575" s="91">
        <v>45657</v>
      </c>
      <c r="T575" s="279" t="s">
        <v>4574</v>
      </c>
      <c r="U575" s="72">
        <v>377036.53</v>
      </c>
      <c r="V575" s="83">
        <v>3.306</v>
      </c>
      <c r="W575" s="72">
        <v>80</v>
      </c>
      <c r="X575" s="72">
        <v>997.18600000000004</v>
      </c>
      <c r="Y575" s="247">
        <v>7.5686004001002626E-4</v>
      </c>
      <c r="Z575" s="247">
        <v>2.797428142825984E-5</v>
      </c>
    </row>
    <row r="576" spans="1:26">
      <c r="A576" s="53">
        <v>520004896</v>
      </c>
      <c r="B576" s="53">
        <v>17013</v>
      </c>
      <c r="C576" s="53" t="s">
        <v>3628</v>
      </c>
      <c r="D576" s="53">
        <v>516544111</v>
      </c>
      <c r="E576" s="50" t="s">
        <v>429</v>
      </c>
      <c r="F576" s="53" t="s">
        <v>3629</v>
      </c>
      <c r="G576" s="53">
        <v>9398</v>
      </c>
      <c r="H576" s="50" t="s">
        <v>78</v>
      </c>
      <c r="I576" s="53" t="s">
        <v>464</v>
      </c>
      <c r="J576" s="50" t="s">
        <v>53</v>
      </c>
      <c r="K576" s="50" t="s">
        <v>53</v>
      </c>
      <c r="L576" s="50" t="s">
        <v>1169</v>
      </c>
      <c r="M576" s="53" t="s">
        <v>66</v>
      </c>
      <c r="N576" s="53" t="s">
        <v>62</v>
      </c>
      <c r="O576" s="91">
        <v>44924</v>
      </c>
      <c r="P576" s="50" t="s">
        <v>964</v>
      </c>
      <c r="Q576" s="53" t="s">
        <v>302</v>
      </c>
      <c r="R576" s="53" t="s">
        <v>304</v>
      </c>
      <c r="S576" s="91">
        <v>45657</v>
      </c>
      <c r="T576" s="279" t="s">
        <v>4574</v>
      </c>
      <c r="U576" s="72">
        <v>377036.53</v>
      </c>
      <c r="V576" s="83">
        <v>3.306</v>
      </c>
      <c r="W576" s="72">
        <v>75</v>
      </c>
      <c r="X576" s="72">
        <v>934.86199999999997</v>
      </c>
      <c r="Y576" s="247">
        <v>7.0955638238388136E-4</v>
      </c>
      <c r="Z576" s="247">
        <v>2.6225892345646499E-5</v>
      </c>
    </row>
    <row r="577" spans="1:26">
      <c r="A577" s="53">
        <v>520004896</v>
      </c>
      <c r="B577" s="53">
        <v>17013</v>
      </c>
      <c r="C577" s="53" t="s">
        <v>4502</v>
      </c>
      <c r="D577" s="53">
        <v>540278835</v>
      </c>
      <c r="E577" s="50" t="s">
        <v>432</v>
      </c>
      <c r="F577" s="53" t="s">
        <v>1567</v>
      </c>
      <c r="G577" s="53">
        <v>9527</v>
      </c>
      <c r="H577" s="50" t="s">
        <v>78</v>
      </c>
      <c r="I577" s="53" t="s">
        <v>468</v>
      </c>
      <c r="J577" s="50" t="s">
        <v>53</v>
      </c>
      <c r="K577" s="50" t="s">
        <v>53</v>
      </c>
      <c r="L577" s="50" t="s">
        <v>1169</v>
      </c>
      <c r="M577" s="53" t="s">
        <v>645</v>
      </c>
      <c r="N577" s="53" t="s">
        <v>62</v>
      </c>
      <c r="O577" s="91">
        <v>44769</v>
      </c>
      <c r="P577" s="50" t="s">
        <v>972</v>
      </c>
      <c r="Q577" s="53" t="s">
        <v>301</v>
      </c>
      <c r="R577" s="53" t="s">
        <v>305</v>
      </c>
      <c r="S577" s="91">
        <v>45046</v>
      </c>
      <c r="T577" s="279" t="s">
        <v>4574</v>
      </c>
      <c r="U577" s="72">
        <v>7602882.6529999999</v>
      </c>
      <c r="V577" s="83">
        <v>1</v>
      </c>
      <c r="W577" s="72">
        <v>100</v>
      </c>
      <c r="X577" s="72">
        <v>7602.8829999999998</v>
      </c>
      <c r="Y577" s="247">
        <v>5.7705566780636187E-3</v>
      </c>
      <c r="Z577" s="247">
        <v>2.1328537374986457E-4</v>
      </c>
    </row>
    <row r="578" spans="1:26">
      <c r="A578" s="53">
        <v>520004896</v>
      </c>
      <c r="B578" s="53">
        <v>17013</v>
      </c>
      <c r="C578" s="53" t="s">
        <v>4502</v>
      </c>
      <c r="D578" s="53">
        <v>540278835</v>
      </c>
      <c r="E578" s="50" t="s">
        <v>432</v>
      </c>
      <c r="F578" s="53" t="s">
        <v>1568</v>
      </c>
      <c r="G578" s="53">
        <v>9552</v>
      </c>
      <c r="H578" s="50" t="s">
        <v>78</v>
      </c>
      <c r="I578" s="53" t="s">
        <v>468</v>
      </c>
      <c r="J578" s="50" t="s">
        <v>53</v>
      </c>
      <c r="K578" s="50" t="s">
        <v>53</v>
      </c>
      <c r="L578" s="50" t="s">
        <v>1169</v>
      </c>
      <c r="M578" s="53" t="s">
        <v>645</v>
      </c>
      <c r="N578" s="53" t="s">
        <v>62</v>
      </c>
      <c r="O578" s="91">
        <v>45043</v>
      </c>
      <c r="P578" s="50" t="s">
        <v>972</v>
      </c>
      <c r="Q578" s="53" t="s">
        <v>301</v>
      </c>
      <c r="R578" s="53" t="s">
        <v>305</v>
      </c>
      <c r="S578" s="91">
        <v>45657</v>
      </c>
      <c r="T578" s="279" t="s">
        <v>4574</v>
      </c>
      <c r="U578" s="72">
        <v>5202144.5599999996</v>
      </c>
      <c r="V578" s="83">
        <v>1</v>
      </c>
      <c r="W578" s="72">
        <v>107.453</v>
      </c>
      <c r="X578" s="72">
        <v>5589.86</v>
      </c>
      <c r="Y578" s="247">
        <v>4.2426805663641938E-3</v>
      </c>
      <c r="Z578" s="247">
        <v>1.5681359022747264E-4</v>
      </c>
    </row>
    <row r="579" spans="1:26">
      <c r="A579" s="53">
        <v>520004896</v>
      </c>
      <c r="B579" s="53">
        <v>17013</v>
      </c>
      <c r="C579" s="53" t="s">
        <v>2919</v>
      </c>
      <c r="D579" s="53">
        <v>520012915</v>
      </c>
      <c r="E579" s="50" t="s">
        <v>429</v>
      </c>
      <c r="F579" s="53" t="s">
        <v>2920</v>
      </c>
      <c r="G579" s="53">
        <v>9885</v>
      </c>
      <c r="H579" s="50" t="s">
        <v>78</v>
      </c>
      <c r="I579" s="53" t="s">
        <v>464</v>
      </c>
      <c r="J579" s="50" t="s">
        <v>53</v>
      </c>
      <c r="K579" s="50" t="s">
        <v>53</v>
      </c>
      <c r="L579" s="50" t="s">
        <v>1169</v>
      </c>
      <c r="M579" s="53" t="s">
        <v>165</v>
      </c>
      <c r="N579" s="53" t="s">
        <v>62</v>
      </c>
      <c r="O579" s="91">
        <v>45299</v>
      </c>
      <c r="P579" s="50" t="s">
        <v>972</v>
      </c>
      <c r="Q579" s="53" t="s">
        <v>301</v>
      </c>
      <c r="R579" s="53" t="s">
        <v>305</v>
      </c>
      <c r="S579" s="91">
        <v>45715</v>
      </c>
      <c r="T579" s="279" t="s">
        <v>4574</v>
      </c>
      <c r="U579" s="72">
        <v>300362.91700000002</v>
      </c>
      <c r="V579" s="83">
        <v>1</v>
      </c>
      <c r="W579" s="72">
        <v>9517.5490000000009</v>
      </c>
      <c r="X579" s="72">
        <v>28587.187000000002</v>
      </c>
      <c r="Y579" s="247">
        <v>2.1697556420360999E-2</v>
      </c>
      <c r="Z579" s="247">
        <v>8.0196273752368278E-4</v>
      </c>
    </row>
    <row r="580" spans="1:26">
      <c r="A580" s="53">
        <v>520004896</v>
      </c>
      <c r="B580" s="53">
        <v>17013</v>
      </c>
      <c r="C580" s="53" t="s">
        <v>2921</v>
      </c>
      <c r="D580" s="53">
        <v>515900991</v>
      </c>
      <c r="E580" s="50" t="s">
        <v>429</v>
      </c>
      <c r="F580" s="53" t="s">
        <v>2922</v>
      </c>
      <c r="G580" s="53">
        <v>9930</v>
      </c>
      <c r="H580" s="50" t="s">
        <v>78</v>
      </c>
      <c r="I580" s="53" t="s">
        <v>464</v>
      </c>
      <c r="J580" s="50" t="s">
        <v>53</v>
      </c>
      <c r="K580" s="50" t="s">
        <v>53</v>
      </c>
      <c r="L580" s="50" t="s">
        <v>1169</v>
      </c>
      <c r="M580" s="53" t="s">
        <v>649</v>
      </c>
      <c r="N580" s="53" t="s">
        <v>62</v>
      </c>
      <c r="O580" s="91">
        <v>45299</v>
      </c>
      <c r="P580" s="50" t="s">
        <v>972</v>
      </c>
      <c r="Q580" s="53" t="s">
        <v>301</v>
      </c>
      <c r="R580" s="53" t="s">
        <v>305</v>
      </c>
      <c r="S580" s="91">
        <v>45916</v>
      </c>
      <c r="T580" s="279" t="s">
        <v>4574</v>
      </c>
      <c r="U580" s="72">
        <v>126.46</v>
      </c>
      <c r="V580" s="83">
        <v>1</v>
      </c>
      <c r="W580" s="72">
        <v>14948530.606000001</v>
      </c>
      <c r="X580" s="72">
        <v>18904.537</v>
      </c>
      <c r="Y580" s="247">
        <v>1.4348465211295607E-2</v>
      </c>
      <c r="Z580" s="247">
        <v>5.3033319592227625E-4</v>
      </c>
    </row>
    <row r="581" spans="1:26">
      <c r="A581" s="53">
        <v>520004896</v>
      </c>
      <c r="B581" s="53">
        <v>17013</v>
      </c>
      <c r="C581" s="53" t="s">
        <v>2923</v>
      </c>
      <c r="D581" s="53">
        <v>511295412</v>
      </c>
      <c r="E581" s="50" t="s">
        <v>429</v>
      </c>
      <c r="F581" s="53" t="s">
        <v>2923</v>
      </c>
      <c r="G581" s="53">
        <v>9981</v>
      </c>
      <c r="H581" s="50" t="s">
        <v>78</v>
      </c>
      <c r="I581" s="53" t="s">
        <v>464</v>
      </c>
      <c r="J581" s="50" t="s">
        <v>53</v>
      </c>
      <c r="K581" s="50" t="s">
        <v>53</v>
      </c>
      <c r="L581" s="50" t="s">
        <v>1169</v>
      </c>
      <c r="M581" s="53" t="s">
        <v>258</v>
      </c>
      <c r="N581" s="53" t="s">
        <v>62</v>
      </c>
      <c r="O581" s="91">
        <v>45352</v>
      </c>
      <c r="P581" s="50" t="s">
        <v>972</v>
      </c>
      <c r="Q581" s="53" t="s">
        <v>301</v>
      </c>
      <c r="R581" s="53" t="s">
        <v>305</v>
      </c>
      <c r="S581" s="91">
        <v>45910</v>
      </c>
      <c r="T581" s="279" t="s">
        <v>4574</v>
      </c>
      <c r="U581" s="72">
        <v>404556.76199999999</v>
      </c>
      <c r="V581" s="83">
        <v>1</v>
      </c>
      <c r="W581" s="72">
        <v>12489.314</v>
      </c>
      <c r="X581" s="72">
        <v>50526.364999999998</v>
      </c>
      <c r="Y581" s="247">
        <v>3.8349301570079389E-2</v>
      </c>
      <c r="Z581" s="247">
        <v>1.4174273947457927E-3</v>
      </c>
    </row>
    <row r="582" spans="1:26">
      <c r="A582" s="53">
        <v>520004896</v>
      </c>
      <c r="B582" s="53">
        <v>17013</v>
      </c>
      <c r="C582" s="53" t="s">
        <v>3881</v>
      </c>
      <c r="D582" s="53">
        <v>514727429</v>
      </c>
      <c r="E582" s="50" t="s">
        <v>429</v>
      </c>
      <c r="F582" s="53" t="s">
        <v>3271</v>
      </c>
      <c r="G582" s="53">
        <v>10102</v>
      </c>
      <c r="H582" s="50" t="s">
        <v>78</v>
      </c>
      <c r="I582" s="53" t="s">
        <v>464</v>
      </c>
      <c r="J582" s="50" t="s">
        <v>53</v>
      </c>
      <c r="K582" s="50" t="s">
        <v>53</v>
      </c>
      <c r="L582" s="50" t="s">
        <v>1169</v>
      </c>
      <c r="M582" s="53" t="s">
        <v>122</v>
      </c>
      <c r="N582" s="53" t="s">
        <v>62</v>
      </c>
      <c r="O582" s="91">
        <v>45397</v>
      </c>
      <c r="P582" s="50" t="s">
        <v>964</v>
      </c>
      <c r="Q582" s="53" t="s">
        <v>302</v>
      </c>
      <c r="R582" s="53" t="s">
        <v>304</v>
      </c>
      <c r="S582" s="91">
        <v>45622</v>
      </c>
      <c r="T582" s="279" t="s">
        <v>4574</v>
      </c>
      <c r="U582" s="72">
        <v>524839.56999999995</v>
      </c>
      <c r="V582" s="83">
        <v>3.306</v>
      </c>
      <c r="W582" s="72">
        <v>0</v>
      </c>
      <c r="X582" s="72">
        <v>2E-3</v>
      </c>
      <c r="Y582" s="247">
        <v>1.5179917086883015E-9</v>
      </c>
      <c r="Z582" s="247">
        <v>5.610644639667994E-11</v>
      </c>
    </row>
    <row r="583" spans="1:26">
      <c r="A583" s="53">
        <v>520004896</v>
      </c>
      <c r="B583" s="53">
        <v>17013</v>
      </c>
      <c r="C583" s="53" t="s">
        <v>3396</v>
      </c>
      <c r="D583" s="53">
        <v>512649146</v>
      </c>
      <c r="E583" s="50" t="s">
        <v>429</v>
      </c>
      <c r="F583" s="53" t="s">
        <v>3397</v>
      </c>
      <c r="G583" s="53">
        <v>10320</v>
      </c>
      <c r="H583" s="50" t="s">
        <v>78</v>
      </c>
      <c r="I583" s="53" t="s">
        <v>464</v>
      </c>
      <c r="J583" s="50" t="s">
        <v>53</v>
      </c>
      <c r="K583" s="50" t="s">
        <v>53</v>
      </c>
      <c r="L583" s="50" t="s">
        <v>1169</v>
      </c>
      <c r="M583" s="53" t="s">
        <v>140</v>
      </c>
      <c r="N583" s="53" t="s">
        <v>62</v>
      </c>
      <c r="O583" s="91">
        <v>45561</v>
      </c>
      <c r="P583" s="50" t="s">
        <v>972</v>
      </c>
      <c r="Q583" s="53" t="s">
        <v>301</v>
      </c>
      <c r="R583" s="53" t="s">
        <v>305</v>
      </c>
      <c r="S583" s="91">
        <v>45875</v>
      </c>
      <c r="T583" s="279" t="s">
        <v>4574</v>
      </c>
      <c r="U583" s="72">
        <v>1831226.24</v>
      </c>
      <c r="V583" s="83">
        <v>1</v>
      </c>
      <c r="W583" s="72">
        <v>1517.144</v>
      </c>
      <c r="X583" s="72">
        <v>27782.331999999999</v>
      </c>
      <c r="Y583" s="247">
        <v>2.1086674812012835E-2</v>
      </c>
      <c r="Z583" s="247">
        <v>7.7938396056638287E-4</v>
      </c>
    </row>
    <row r="584" spans="1:26">
      <c r="A584" s="53">
        <v>520004896</v>
      </c>
      <c r="B584" s="53">
        <v>17013</v>
      </c>
      <c r="C584" s="53" t="s">
        <v>3630</v>
      </c>
      <c r="D584" s="53">
        <v>516568037</v>
      </c>
      <c r="E584" s="50" t="s">
        <v>429</v>
      </c>
      <c r="F584" s="53" t="s">
        <v>3631</v>
      </c>
      <c r="G584" s="53">
        <v>10532</v>
      </c>
      <c r="H584" s="50" t="s">
        <v>78</v>
      </c>
      <c r="I584" s="53" t="s">
        <v>464</v>
      </c>
      <c r="J584" s="50" t="s">
        <v>53</v>
      </c>
      <c r="K584" s="50" t="s">
        <v>53</v>
      </c>
      <c r="L584" s="50" t="s">
        <v>1169</v>
      </c>
      <c r="M584" s="53" t="s">
        <v>140</v>
      </c>
      <c r="N584" s="53" t="s">
        <v>62</v>
      </c>
      <c r="O584" s="91">
        <v>45312</v>
      </c>
      <c r="P584" s="50" t="s">
        <v>972</v>
      </c>
      <c r="Q584" s="53" t="s">
        <v>102</v>
      </c>
      <c r="R584" s="53" t="s">
        <v>305</v>
      </c>
      <c r="S584" s="91">
        <v>45657</v>
      </c>
      <c r="T584" s="279" t="s">
        <v>4574</v>
      </c>
      <c r="U584" s="72">
        <v>12247.6</v>
      </c>
      <c r="V584" s="83">
        <v>1</v>
      </c>
      <c r="W584" s="72">
        <v>0.1</v>
      </c>
      <c r="X584" s="72">
        <v>1.2E-2</v>
      </c>
      <c r="Y584" s="247">
        <v>9.1079502521298075E-9</v>
      </c>
      <c r="Z584" s="247">
        <v>3.3663867838007963E-10</v>
      </c>
    </row>
    <row r="585" spans="1:26">
      <c r="A585" s="53">
        <v>520004896</v>
      </c>
      <c r="B585" s="53">
        <v>17013</v>
      </c>
      <c r="C585" s="53" t="s">
        <v>4499</v>
      </c>
      <c r="D585" s="53">
        <v>540339793</v>
      </c>
      <c r="E585" s="50" t="s">
        <v>432</v>
      </c>
      <c r="F585" s="53" t="s">
        <v>3848</v>
      </c>
      <c r="G585" s="53">
        <v>10851</v>
      </c>
      <c r="H585" s="50" t="s">
        <v>78</v>
      </c>
      <c r="I585" s="53" t="s">
        <v>468</v>
      </c>
      <c r="J585" s="50" t="s">
        <v>53</v>
      </c>
      <c r="K585" s="50" t="s">
        <v>53</v>
      </c>
      <c r="L585" s="50" t="s">
        <v>1169</v>
      </c>
      <c r="M585" s="53" t="s">
        <v>163</v>
      </c>
      <c r="N585" s="53" t="s">
        <v>62</v>
      </c>
      <c r="O585" s="91">
        <v>45838</v>
      </c>
      <c r="P585" s="50" t="s">
        <v>972</v>
      </c>
      <c r="Q585" s="53" t="s">
        <v>102</v>
      </c>
      <c r="R585" s="53" t="s">
        <v>305</v>
      </c>
      <c r="S585" s="91">
        <v>45838</v>
      </c>
      <c r="T585" s="279" t="s">
        <v>4574</v>
      </c>
      <c r="U585" s="72">
        <v>19860742.162</v>
      </c>
      <c r="V585" s="83">
        <v>1</v>
      </c>
      <c r="W585" s="72">
        <v>100</v>
      </c>
      <c r="X585" s="72">
        <v>19860.741999999998</v>
      </c>
      <c r="Y585" s="247">
        <v>1.5074220842198754E-2</v>
      </c>
      <c r="Z585" s="247">
        <v>5.5715782821064489E-4</v>
      </c>
    </row>
    <row r="586" spans="1:26">
      <c r="A586" s="53">
        <v>520004896</v>
      </c>
      <c r="B586" s="53">
        <v>17013</v>
      </c>
      <c r="C586" s="53" t="s">
        <v>4191</v>
      </c>
      <c r="D586" s="53" t="s">
        <v>4192</v>
      </c>
      <c r="E586" s="50" t="s">
        <v>781</v>
      </c>
      <c r="F586" s="53" t="s">
        <v>4193</v>
      </c>
      <c r="G586" s="53">
        <v>10918</v>
      </c>
      <c r="H586" s="50" t="s">
        <v>78</v>
      </c>
      <c r="I586" s="53" t="s">
        <v>464</v>
      </c>
      <c r="J586" s="50" t="s">
        <v>53</v>
      </c>
      <c r="K586" s="50" t="s">
        <v>53</v>
      </c>
      <c r="L586" s="50" t="s">
        <v>1169</v>
      </c>
      <c r="M586" s="53" t="s">
        <v>912</v>
      </c>
      <c r="N586" s="53" t="s">
        <v>62</v>
      </c>
      <c r="O586" s="91">
        <v>45865</v>
      </c>
      <c r="P586" s="50" t="s">
        <v>964</v>
      </c>
      <c r="Q586" s="53" t="s">
        <v>302</v>
      </c>
      <c r="R586" s="53" t="s">
        <v>304</v>
      </c>
      <c r="S586" s="91">
        <v>45868</v>
      </c>
      <c r="T586" s="279" t="s">
        <v>4574</v>
      </c>
      <c r="U586" s="72">
        <v>1947102.5249999999</v>
      </c>
      <c r="V586" s="83">
        <v>3.306</v>
      </c>
      <c r="W586" s="72">
        <v>100</v>
      </c>
      <c r="X586" s="72">
        <v>6437.1210000000001</v>
      </c>
      <c r="Y586" s="247">
        <v>4.8857481529116734E-3</v>
      </c>
      <c r="Z586" s="247">
        <v>1.8058199216772138E-4</v>
      </c>
    </row>
    <row r="587" spans="1:26">
      <c r="A587" s="53">
        <v>520004896</v>
      </c>
      <c r="B587" s="53">
        <v>17013</v>
      </c>
      <c r="C587" s="53" t="s">
        <v>4194</v>
      </c>
      <c r="D587" s="53">
        <v>513591115</v>
      </c>
      <c r="E587" s="50" t="s">
        <v>429</v>
      </c>
      <c r="F587" s="53" t="s">
        <v>4195</v>
      </c>
      <c r="G587" s="53">
        <v>10936</v>
      </c>
      <c r="H587" s="50" t="s">
        <v>78</v>
      </c>
      <c r="I587" s="53" t="s">
        <v>464</v>
      </c>
      <c r="J587" s="50" t="s">
        <v>53</v>
      </c>
      <c r="K587" s="50" t="s">
        <v>53</v>
      </c>
      <c r="L587" s="50" t="s">
        <v>1169</v>
      </c>
      <c r="M587" s="53" t="s">
        <v>75</v>
      </c>
      <c r="N587" s="53" t="s">
        <v>62</v>
      </c>
      <c r="O587" s="91">
        <v>45874</v>
      </c>
      <c r="P587" s="50" t="s">
        <v>972</v>
      </c>
      <c r="Q587" s="53" t="s">
        <v>102</v>
      </c>
      <c r="R587" s="53" t="s">
        <v>305</v>
      </c>
      <c r="S587" s="91">
        <v>45873</v>
      </c>
      <c r="T587" s="279" t="s">
        <v>4574</v>
      </c>
      <c r="U587" s="72">
        <v>308.94</v>
      </c>
      <c r="V587" s="83">
        <v>1</v>
      </c>
      <c r="W587" s="72">
        <v>9831932.7699999996</v>
      </c>
      <c r="X587" s="72">
        <v>30374.799999999999</v>
      </c>
      <c r="Y587" s="247">
        <v>2.3054347276532706E-2</v>
      </c>
      <c r="Z587" s="247">
        <v>8.5211104400493686E-4</v>
      </c>
    </row>
    <row r="588" spans="1:26">
      <c r="A588" s="53">
        <v>520004896</v>
      </c>
      <c r="B588" s="53">
        <v>17013</v>
      </c>
      <c r="C588" s="53" t="s">
        <v>2926</v>
      </c>
      <c r="D588" s="53">
        <v>1102081</v>
      </c>
      <c r="E588" s="50" t="s">
        <v>781</v>
      </c>
      <c r="F588" s="53" t="s">
        <v>2927</v>
      </c>
      <c r="G588" s="53">
        <v>3305</v>
      </c>
      <c r="H588" s="50" t="s">
        <v>78</v>
      </c>
      <c r="I588" s="53" t="s">
        <v>464</v>
      </c>
      <c r="J588" s="50" t="s">
        <v>61</v>
      </c>
      <c r="K588" s="50" t="s">
        <v>153</v>
      </c>
      <c r="L588" s="50" t="s">
        <v>1169</v>
      </c>
      <c r="M588" s="53" t="s">
        <v>928</v>
      </c>
      <c r="N588" s="53" t="s">
        <v>62</v>
      </c>
      <c r="O588" s="91">
        <v>40749</v>
      </c>
      <c r="P588" s="50" t="s">
        <v>966</v>
      </c>
      <c r="Q588" s="53" t="s">
        <v>302</v>
      </c>
      <c r="R588" s="53" t="s">
        <v>304</v>
      </c>
      <c r="S588" s="91">
        <v>44196</v>
      </c>
      <c r="T588" s="279" t="s">
        <v>4574</v>
      </c>
      <c r="U588" s="72">
        <v>12</v>
      </c>
      <c r="V588" s="83">
        <v>3.8807</v>
      </c>
      <c r="W588" s="72">
        <v>0</v>
      </c>
      <c r="X588" s="72">
        <v>0</v>
      </c>
      <c r="Y588" s="247">
        <v>0</v>
      </c>
      <c r="Z588" s="247">
        <v>0</v>
      </c>
    </row>
    <row r="589" spans="1:26">
      <c r="A589" s="53">
        <v>520004896</v>
      </c>
      <c r="B589" s="53">
        <v>17013</v>
      </c>
      <c r="C589" s="53" t="s">
        <v>2926</v>
      </c>
      <c r="D589" s="53">
        <v>1102081</v>
      </c>
      <c r="E589" s="50" t="s">
        <v>781</v>
      </c>
      <c r="F589" s="53" t="s">
        <v>2928</v>
      </c>
      <c r="G589" s="53">
        <v>3308</v>
      </c>
      <c r="H589" s="50" t="s">
        <v>78</v>
      </c>
      <c r="I589" s="53" t="s">
        <v>464</v>
      </c>
      <c r="J589" s="50" t="s">
        <v>61</v>
      </c>
      <c r="K589" s="50" t="s">
        <v>153</v>
      </c>
      <c r="L589" s="50" t="s">
        <v>1169</v>
      </c>
      <c r="M589" s="53" t="s">
        <v>928</v>
      </c>
      <c r="N589" s="53" t="s">
        <v>62</v>
      </c>
      <c r="O589" s="91">
        <v>40604</v>
      </c>
      <c r="P589" s="50" t="s">
        <v>966</v>
      </c>
      <c r="Q589" s="53" t="s">
        <v>302</v>
      </c>
      <c r="R589" s="53" t="s">
        <v>304</v>
      </c>
      <c r="S589" s="91">
        <v>44196</v>
      </c>
      <c r="T589" s="279" t="s">
        <v>4574</v>
      </c>
      <c r="U589" s="72">
        <v>1878.86</v>
      </c>
      <c r="V589" s="83">
        <v>3.8807</v>
      </c>
      <c r="W589" s="72">
        <v>0</v>
      </c>
      <c r="X589" s="72">
        <v>0</v>
      </c>
      <c r="Y589" s="247">
        <v>0</v>
      </c>
      <c r="Z589" s="247">
        <v>0</v>
      </c>
    </row>
    <row r="590" spans="1:26">
      <c r="A590" s="53">
        <v>520004896</v>
      </c>
      <c r="B590" s="53">
        <v>17013</v>
      </c>
      <c r="C590" s="53" t="s">
        <v>3888</v>
      </c>
      <c r="D590" s="53" t="s">
        <v>3889</v>
      </c>
      <c r="E590" s="50" t="s">
        <v>781</v>
      </c>
      <c r="F590" s="53" t="s">
        <v>2930</v>
      </c>
      <c r="G590" s="53">
        <v>3313</v>
      </c>
      <c r="H590" s="50" t="s">
        <v>78</v>
      </c>
      <c r="I590" s="53" t="s">
        <v>464</v>
      </c>
      <c r="J590" s="50" t="s">
        <v>61</v>
      </c>
      <c r="K590" s="50" t="s">
        <v>314</v>
      </c>
      <c r="L590" s="50" t="s">
        <v>1169</v>
      </c>
      <c r="M590" s="53" t="s">
        <v>928</v>
      </c>
      <c r="N590" s="53" t="s">
        <v>62</v>
      </c>
      <c r="O590" s="91">
        <v>41162</v>
      </c>
      <c r="P590" s="50" t="s">
        <v>964</v>
      </c>
      <c r="Q590" s="53" t="s">
        <v>301</v>
      </c>
      <c r="R590" s="53" t="s">
        <v>305</v>
      </c>
      <c r="S590" s="91">
        <v>45651</v>
      </c>
      <c r="T590" s="279" t="s">
        <v>4574</v>
      </c>
      <c r="U590" s="72">
        <v>3133.91</v>
      </c>
      <c r="V590" s="83">
        <v>3.306</v>
      </c>
      <c r="W590" s="72">
        <v>114754.614</v>
      </c>
      <c r="X590" s="72">
        <v>11889.370999999999</v>
      </c>
      <c r="Y590" s="247">
        <v>9.0239832997595689E-3</v>
      </c>
      <c r="Z590" s="247">
        <v>3.3353517835087046E-4</v>
      </c>
    </row>
    <row r="591" spans="1:26">
      <c r="A591" s="53">
        <v>520004896</v>
      </c>
      <c r="B591" s="53">
        <v>17013</v>
      </c>
      <c r="C591" s="53" t="s">
        <v>3890</v>
      </c>
      <c r="D591" s="53" t="s">
        <v>3891</v>
      </c>
      <c r="E591" s="50" t="s">
        <v>781</v>
      </c>
      <c r="F591" s="53" t="s">
        <v>2931</v>
      </c>
      <c r="G591" s="53">
        <v>3318</v>
      </c>
      <c r="H591" s="50" t="s">
        <v>78</v>
      </c>
      <c r="I591" s="53" t="s">
        <v>464</v>
      </c>
      <c r="J591" s="50" t="s">
        <v>61</v>
      </c>
      <c r="K591" s="50" t="s">
        <v>314</v>
      </c>
      <c r="L591" s="50" t="s">
        <v>1169</v>
      </c>
      <c r="M591" s="53" t="s">
        <v>928</v>
      </c>
      <c r="N591" s="53" t="s">
        <v>62</v>
      </c>
      <c r="O591" s="91">
        <v>40812</v>
      </c>
      <c r="P591" s="50" t="s">
        <v>964</v>
      </c>
      <c r="Q591" s="53" t="s">
        <v>301</v>
      </c>
      <c r="R591" s="53" t="s">
        <v>305</v>
      </c>
      <c r="S591" s="91">
        <v>45651</v>
      </c>
      <c r="T591" s="279" t="s">
        <v>4574</v>
      </c>
      <c r="U591" s="72">
        <v>962.07</v>
      </c>
      <c r="V591" s="83">
        <v>3.306</v>
      </c>
      <c r="W591" s="72">
        <v>222382.55600000001</v>
      </c>
      <c r="X591" s="72">
        <v>7073.1030000000001</v>
      </c>
      <c r="Y591" s="247">
        <v>5.368455854349175E-3</v>
      </c>
      <c r="Z591" s="247">
        <v>1.9842333716384804E-4</v>
      </c>
    </row>
    <row r="592" spans="1:26">
      <c r="A592" s="53">
        <v>520004896</v>
      </c>
      <c r="B592" s="53">
        <v>17013</v>
      </c>
      <c r="C592" s="53" t="s">
        <v>3892</v>
      </c>
      <c r="D592" s="53" t="s">
        <v>3893</v>
      </c>
      <c r="E592" s="50" t="s">
        <v>781</v>
      </c>
      <c r="F592" s="53" t="s">
        <v>2932</v>
      </c>
      <c r="G592" s="53">
        <v>3506</v>
      </c>
      <c r="H592" s="50" t="s">
        <v>78</v>
      </c>
      <c r="I592" s="53" t="s">
        <v>464</v>
      </c>
      <c r="J592" s="50" t="s">
        <v>61</v>
      </c>
      <c r="K592" s="50" t="s">
        <v>314</v>
      </c>
      <c r="L592" s="50" t="s">
        <v>1169</v>
      </c>
      <c r="M592" s="53" t="s">
        <v>928</v>
      </c>
      <c r="N592" s="53" t="s">
        <v>62</v>
      </c>
      <c r="O592" s="91">
        <v>41699</v>
      </c>
      <c r="P592" s="50" t="s">
        <v>964</v>
      </c>
      <c r="Q592" s="53" t="s">
        <v>301</v>
      </c>
      <c r="R592" s="53" t="s">
        <v>305</v>
      </c>
      <c r="S592" s="91">
        <v>45656</v>
      </c>
      <c r="T592" s="279" t="s">
        <v>4574</v>
      </c>
      <c r="U592" s="72">
        <v>335783</v>
      </c>
      <c r="V592" s="83">
        <v>3.306</v>
      </c>
      <c r="W592" s="72">
        <v>533.51800000000003</v>
      </c>
      <c r="X592" s="72">
        <v>5922.5780000000004</v>
      </c>
      <c r="Y592" s="247">
        <v>4.4952121490298711E-3</v>
      </c>
      <c r="Z592" s="247">
        <v>1.6614740254357796E-4</v>
      </c>
    </row>
    <row r="593" spans="1:26">
      <c r="A593" s="53">
        <v>520004896</v>
      </c>
      <c r="B593" s="53">
        <v>17013</v>
      </c>
      <c r="C593" s="53" t="s">
        <v>3894</v>
      </c>
      <c r="D593" s="53" t="s">
        <v>3895</v>
      </c>
      <c r="E593" s="50" t="s">
        <v>781</v>
      </c>
      <c r="F593" s="53" t="s">
        <v>2933</v>
      </c>
      <c r="G593" s="53">
        <v>3610</v>
      </c>
      <c r="H593" s="50" t="s">
        <v>78</v>
      </c>
      <c r="I593" s="53" t="s">
        <v>464</v>
      </c>
      <c r="J593" s="50" t="s">
        <v>61</v>
      </c>
      <c r="K593" s="50" t="s">
        <v>314</v>
      </c>
      <c r="L593" s="50" t="s">
        <v>1169</v>
      </c>
      <c r="M593" s="53" t="s">
        <v>928</v>
      </c>
      <c r="N593" s="53" t="s">
        <v>62</v>
      </c>
      <c r="O593" s="91">
        <v>41790</v>
      </c>
      <c r="P593" s="50" t="s">
        <v>964</v>
      </c>
      <c r="Q593" s="53" t="s">
        <v>301</v>
      </c>
      <c r="R593" s="53" t="s">
        <v>305</v>
      </c>
      <c r="S593" s="91">
        <v>45651</v>
      </c>
      <c r="T593" s="279" t="s">
        <v>4574</v>
      </c>
      <c r="U593" s="72">
        <v>670634</v>
      </c>
      <c r="V593" s="83">
        <v>3.306</v>
      </c>
      <c r="W593" s="72">
        <v>407.95499999999998</v>
      </c>
      <c r="X593" s="72">
        <v>9044.8310000000001</v>
      </c>
      <c r="Y593" s="247">
        <v>6.864989232243459E-3</v>
      </c>
      <c r="Z593" s="247">
        <v>2.5373666283426448E-4</v>
      </c>
    </row>
    <row r="594" spans="1:26">
      <c r="A594" s="53">
        <v>520004896</v>
      </c>
      <c r="B594" s="53">
        <v>17013</v>
      </c>
      <c r="C594" s="53" t="s">
        <v>3896</v>
      </c>
      <c r="D594" s="53" t="s">
        <v>3897</v>
      </c>
      <c r="E594" s="50" t="s">
        <v>781</v>
      </c>
      <c r="F594" s="53" t="s">
        <v>2934</v>
      </c>
      <c r="G594" s="53">
        <v>3865</v>
      </c>
      <c r="H594" s="50" t="s">
        <v>78</v>
      </c>
      <c r="I594" s="53" t="s">
        <v>464</v>
      </c>
      <c r="J594" s="50" t="s">
        <v>61</v>
      </c>
      <c r="K594" s="50" t="s">
        <v>314</v>
      </c>
      <c r="L594" s="50" t="s">
        <v>1169</v>
      </c>
      <c r="M594" s="53" t="s">
        <v>928</v>
      </c>
      <c r="N594" s="53" t="s">
        <v>62</v>
      </c>
      <c r="O594" s="91">
        <v>41939</v>
      </c>
      <c r="P594" s="50" t="s">
        <v>964</v>
      </c>
      <c r="Q594" s="53" t="s">
        <v>301</v>
      </c>
      <c r="R594" s="53" t="s">
        <v>305</v>
      </c>
      <c r="S594" s="91">
        <v>45833</v>
      </c>
      <c r="T594" s="279" t="s">
        <v>4574</v>
      </c>
      <c r="U594" s="72">
        <v>343697</v>
      </c>
      <c r="V594" s="83">
        <v>3.306</v>
      </c>
      <c r="W594" s="72">
        <v>448.87900000000002</v>
      </c>
      <c r="X594" s="72">
        <v>5100.4470000000001</v>
      </c>
      <c r="Y594" s="247">
        <v>3.8712181283020604E-3</v>
      </c>
      <c r="Z594" s="247">
        <v>1.4308397810230351E-4</v>
      </c>
    </row>
    <row r="595" spans="1:26">
      <c r="A595" s="53">
        <v>520004896</v>
      </c>
      <c r="B595" s="53">
        <v>17013</v>
      </c>
      <c r="C595" s="53" t="s">
        <v>3898</v>
      </c>
      <c r="D595" s="53" t="s">
        <v>3899</v>
      </c>
      <c r="E595" s="50" t="s">
        <v>781</v>
      </c>
      <c r="F595" s="53" t="s">
        <v>2935</v>
      </c>
      <c r="G595" s="53">
        <v>4549</v>
      </c>
      <c r="H595" s="50" t="s">
        <v>78</v>
      </c>
      <c r="I595" s="53" t="s">
        <v>470</v>
      </c>
      <c r="J595" s="50" t="s">
        <v>61</v>
      </c>
      <c r="K595" s="50" t="s">
        <v>314</v>
      </c>
      <c r="L595" s="50" t="s">
        <v>1169</v>
      </c>
      <c r="M595" s="53" t="s">
        <v>928</v>
      </c>
      <c r="N595" s="53" t="s">
        <v>62</v>
      </c>
      <c r="O595" s="91">
        <v>42290</v>
      </c>
      <c r="P595" s="50" t="s">
        <v>964</v>
      </c>
      <c r="Q595" s="53" t="s">
        <v>301</v>
      </c>
      <c r="R595" s="53" t="s">
        <v>305</v>
      </c>
      <c r="S595" s="91">
        <v>45656</v>
      </c>
      <c r="T595" s="279" t="s">
        <v>4574</v>
      </c>
      <c r="U595" s="72">
        <v>2069208.81</v>
      </c>
      <c r="V595" s="83">
        <v>3.306</v>
      </c>
      <c r="W595" s="72">
        <v>0</v>
      </c>
      <c r="X595" s="72">
        <v>0</v>
      </c>
      <c r="Y595" s="247">
        <v>0</v>
      </c>
      <c r="Z595" s="247">
        <v>0</v>
      </c>
    </row>
    <row r="596" spans="1:26">
      <c r="A596" s="53">
        <v>520004896</v>
      </c>
      <c r="B596" s="53">
        <v>17013</v>
      </c>
      <c r="C596" s="53" t="s">
        <v>3900</v>
      </c>
      <c r="D596" s="53" t="s">
        <v>3901</v>
      </c>
      <c r="E596" s="50" t="s">
        <v>781</v>
      </c>
      <c r="F596" s="53" t="s">
        <v>2936</v>
      </c>
      <c r="G596" s="53">
        <v>4637</v>
      </c>
      <c r="H596" s="50" t="s">
        <v>78</v>
      </c>
      <c r="I596" s="53" t="s">
        <v>464</v>
      </c>
      <c r="J596" s="50" t="s">
        <v>61</v>
      </c>
      <c r="K596" s="50" t="s">
        <v>315</v>
      </c>
      <c r="L596" s="50" t="s">
        <v>1169</v>
      </c>
      <c r="M596" s="53" t="s">
        <v>928</v>
      </c>
      <c r="N596" s="53" t="s">
        <v>62</v>
      </c>
      <c r="O596" s="91">
        <v>42361</v>
      </c>
      <c r="P596" s="50" t="s">
        <v>967</v>
      </c>
      <c r="Q596" s="53" t="s">
        <v>301</v>
      </c>
      <c r="R596" s="53" t="s">
        <v>305</v>
      </c>
      <c r="S596" s="91">
        <v>45651</v>
      </c>
      <c r="T596" s="279" t="s">
        <v>4574</v>
      </c>
      <c r="U596" s="72">
        <v>9013213.8300000001</v>
      </c>
      <c r="V596" s="83">
        <v>4.4409000000000001</v>
      </c>
      <c r="W596" s="72">
        <v>28.613</v>
      </c>
      <c r="X596" s="72">
        <v>11452.823</v>
      </c>
      <c r="Y596" s="247">
        <v>8.6926451775373396E-3</v>
      </c>
      <c r="Z596" s="247">
        <v>3.2128859987008154E-4</v>
      </c>
    </row>
    <row r="597" spans="1:26">
      <c r="A597" s="53">
        <v>520004896</v>
      </c>
      <c r="B597" s="53">
        <v>17013</v>
      </c>
      <c r="C597" s="53" t="s">
        <v>3902</v>
      </c>
      <c r="D597" s="53" t="s">
        <v>3903</v>
      </c>
      <c r="E597" s="50" t="s">
        <v>781</v>
      </c>
      <c r="F597" s="53" t="s">
        <v>2937</v>
      </c>
      <c r="G597" s="53">
        <v>4651</v>
      </c>
      <c r="H597" s="50" t="s">
        <v>78</v>
      </c>
      <c r="I597" s="53" t="s">
        <v>464</v>
      </c>
      <c r="J597" s="50" t="s">
        <v>61</v>
      </c>
      <c r="K597" s="50" t="s">
        <v>314</v>
      </c>
      <c r="L597" s="50" t="s">
        <v>1169</v>
      </c>
      <c r="M597" s="53" t="s">
        <v>928</v>
      </c>
      <c r="N597" s="53" t="s">
        <v>62</v>
      </c>
      <c r="O597" s="91">
        <v>42369</v>
      </c>
      <c r="P597" s="50" t="s">
        <v>964</v>
      </c>
      <c r="Q597" s="53" t="s">
        <v>301</v>
      </c>
      <c r="R597" s="53" t="s">
        <v>305</v>
      </c>
      <c r="S597" s="91">
        <v>45903</v>
      </c>
      <c r="T597" s="279" t="s">
        <v>4574</v>
      </c>
      <c r="U597" s="72">
        <v>1852116</v>
      </c>
      <c r="V597" s="83">
        <v>3.306</v>
      </c>
      <c r="W597" s="72">
        <v>359.38799999999998</v>
      </c>
      <c r="X597" s="72">
        <v>22005.695</v>
      </c>
      <c r="Y597" s="247">
        <v>1.6702231276961806E-2</v>
      </c>
      <c r="Z597" s="247">
        <v>6.1733067346959381E-4</v>
      </c>
    </row>
    <row r="598" spans="1:26">
      <c r="A598" s="53">
        <v>520004896</v>
      </c>
      <c r="B598" s="53">
        <v>17013</v>
      </c>
      <c r="C598" s="53" t="s">
        <v>3274</v>
      </c>
      <c r="D598" s="53" t="s">
        <v>2938</v>
      </c>
      <c r="E598" s="50" t="s">
        <v>781</v>
      </c>
      <c r="F598" s="53" t="s">
        <v>2939</v>
      </c>
      <c r="G598" s="53">
        <v>4654</v>
      </c>
      <c r="H598" s="50" t="s">
        <v>78</v>
      </c>
      <c r="I598" s="53" t="s">
        <v>470</v>
      </c>
      <c r="J598" s="50" t="s">
        <v>61</v>
      </c>
      <c r="K598" s="50" t="s">
        <v>315</v>
      </c>
      <c r="L598" s="50" t="s">
        <v>1169</v>
      </c>
      <c r="M598" s="53" t="s">
        <v>928</v>
      </c>
      <c r="N598" s="53" t="s">
        <v>62</v>
      </c>
      <c r="O598" s="91">
        <v>42369</v>
      </c>
      <c r="P598" s="50" t="s">
        <v>967</v>
      </c>
      <c r="Q598" s="53" t="s">
        <v>301</v>
      </c>
      <c r="R598" s="53" t="s">
        <v>305</v>
      </c>
      <c r="S598" s="91">
        <v>45656</v>
      </c>
      <c r="T598" s="279" t="s">
        <v>4574</v>
      </c>
      <c r="U598" s="72">
        <v>1740997.5</v>
      </c>
      <c r="V598" s="83">
        <v>4.4409000000000001</v>
      </c>
      <c r="W598" s="72">
        <v>408.00799999999998</v>
      </c>
      <c r="X598" s="72">
        <v>31545.506000000001</v>
      </c>
      <c r="Y598" s="247">
        <v>2.3942908277188531E-2</v>
      </c>
      <c r="Z598" s="247">
        <v>8.8495312072257274E-4</v>
      </c>
    </row>
    <row r="599" spans="1:26">
      <c r="A599" s="53">
        <v>520004896</v>
      </c>
      <c r="B599" s="53">
        <v>17013</v>
      </c>
      <c r="C599" s="53" t="s">
        <v>3849</v>
      </c>
      <c r="D599" s="53" t="s">
        <v>3850</v>
      </c>
      <c r="E599" s="50" t="s">
        <v>781</v>
      </c>
      <c r="F599" s="53" t="s">
        <v>2940</v>
      </c>
      <c r="G599" s="53">
        <v>4811</v>
      </c>
      <c r="H599" s="50" t="s">
        <v>78</v>
      </c>
      <c r="I599" s="53" t="s">
        <v>470</v>
      </c>
      <c r="J599" s="50" t="s">
        <v>61</v>
      </c>
      <c r="K599" s="50" t="s">
        <v>314</v>
      </c>
      <c r="L599" s="50" t="s">
        <v>1169</v>
      </c>
      <c r="M599" s="53" t="s">
        <v>928</v>
      </c>
      <c r="N599" s="53" t="s">
        <v>62</v>
      </c>
      <c r="O599" s="91">
        <v>42442</v>
      </c>
      <c r="P599" s="50" t="s">
        <v>964</v>
      </c>
      <c r="Q599" s="53" t="s">
        <v>102</v>
      </c>
      <c r="R599" s="53" t="s">
        <v>304</v>
      </c>
      <c r="S599" s="91">
        <v>45651</v>
      </c>
      <c r="T599" s="279" t="s">
        <v>4574</v>
      </c>
      <c r="U599" s="72">
        <v>136058.47</v>
      </c>
      <c r="V599" s="83">
        <v>3.306</v>
      </c>
      <c r="W599" s="72">
        <v>5.0910000000000002</v>
      </c>
      <c r="X599" s="72">
        <v>22.902000000000001</v>
      </c>
      <c r="Y599" s="247">
        <v>1.7382523056189738E-5</v>
      </c>
      <c r="Z599" s="247">
        <v>6.4247491768838204E-7</v>
      </c>
    </row>
    <row r="600" spans="1:26">
      <c r="A600" s="53">
        <v>520004896</v>
      </c>
      <c r="B600" s="53">
        <v>17013</v>
      </c>
      <c r="C600" s="53" t="s">
        <v>3952</v>
      </c>
      <c r="D600" s="53" t="s">
        <v>4196</v>
      </c>
      <c r="E600" s="50" t="s">
        <v>781</v>
      </c>
      <c r="F600" s="53" t="s">
        <v>2941</v>
      </c>
      <c r="G600" s="53">
        <v>5356</v>
      </c>
      <c r="H600" s="50" t="s">
        <v>78</v>
      </c>
      <c r="I600" s="53" t="s">
        <v>470</v>
      </c>
      <c r="J600" s="50" t="s">
        <v>61</v>
      </c>
      <c r="K600" s="50" t="s">
        <v>314</v>
      </c>
      <c r="L600" s="50" t="s">
        <v>1169</v>
      </c>
      <c r="M600" s="53" t="s">
        <v>928</v>
      </c>
      <c r="N600" s="53" t="s">
        <v>62</v>
      </c>
      <c r="O600" s="91">
        <v>42726</v>
      </c>
      <c r="P600" s="50" t="s">
        <v>964</v>
      </c>
      <c r="Q600" s="53" t="s">
        <v>102</v>
      </c>
      <c r="R600" s="53" t="s">
        <v>305</v>
      </c>
      <c r="S600" s="91">
        <v>45651</v>
      </c>
      <c r="T600" s="279" t="s">
        <v>4574</v>
      </c>
      <c r="U600" s="72">
        <v>1827123.37</v>
      </c>
      <c r="V600" s="83">
        <v>3.306</v>
      </c>
      <c r="W600" s="72">
        <v>2.54</v>
      </c>
      <c r="X600" s="72">
        <v>153.416</v>
      </c>
      <c r="Y600" s="247">
        <v>1.1644210799006221E-4</v>
      </c>
      <c r="Z600" s="247">
        <v>4.3038132901965243E-6</v>
      </c>
    </row>
    <row r="601" spans="1:26">
      <c r="A601" s="53">
        <v>520004896</v>
      </c>
      <c r="B601" s="53">
        <v>17013</v>
      </c>
      <c r="C601" s="53" t="s">
        <v>3851</v>
      </c>
      <c r="D601" s="53" t="s">
        <v>3852</v>
      </c>
      <c r="E601" s="50" t="s">
        <v>781</v>
      </c>
      <c r="F601" s="53" t="s">
        <v>2942</v>
      </c>
      <c r="G601" s="53">
        <v>5691</v>
      </c>
      <c r="H601" s="50" t="s">
        <v>78</v>
      </c>
      <c r="I601" s="53" t="s">
        <v>464</v>
      </c>
      <c r="J601" s="50" t="s">
        <v>61</v>
      </c>
      <c r="K601" s="50" t="s">
        <v>314</v>
      </c>
      <c r="L601" s="50" t="s">
        <v>1169</v>
      </c>
      <c r="M601" s="53" t="s">
        <v>928</v>
      </c>
      <c r="N601" s="53" t="s">
        <v>62</v>
      </c>
      <c r="O601" s="91">
        <v>42922</v>
      </c>
      <c r="P601" s="50" t="s">
        <v>964</v>
      </c>
      <c r="Q601" s="53" t="s">
        <v>302</v>
      </c>
      <c r="R601" s="53" t="s">
        <v>304</v>
      </c>
      <c r="S601" s="91">
        <v>45657</v>
      </c>
      <c r="T601" s="279" t="s">
        <v>4574</v>
      </c>
      <c r="U601" s="72">
        <v>6865807.2400000002</v>
      </c>
      <c r="V601" s="83">
        <v>3.306</v>
      </c>
      <c r="W601" s="72">
        <v>0</v>
      </c>
      <c r="X601" s="72">
        <v>2.3E-2</v>
      </c>
      <c r="Y601" s="247">
        <v>1.7456904649915464E-8</v>
      </c>
      <c r="Z601" s="247">
        <v>6.4522413356181931E-10</v>
      </c>
    </row>
    <row r="602" spans="1:26">
      <c r="A602" s="53">
        <v>520004896</v>
      </c>
      <c r="B602" s="53">
        <v>17013</v>
      </c>
      <c r="C602" s="53" t="s">
        <v>3853</v>
      </c>
      <c r="D602" s="53" t="s">
        <v>4503</v>
      </c>
      <c r="E602" s="50" t="s">
        <v>781</v>
      </c>
      <c r="F602" s="53" t="s">
        <v>2943</v>
      </c>
      <c r="G602" s="53">
        <v>5771</v>
      </c>
      <c r="H602" s="50" t="s">
        <v>78</v>
      </c>
      <c r="I602" s="53" t="s">
        <v>464</v>
      </c>
      <c r="J602" s="50" t="s">
        <v>61</v>
      </c>
      <c r="K602" s="50" t="s">
        <v>153</v>
      </c>
      <c r="L602" s="50" t="s">
        <v>1169</v>
      </c>
      <c r="M602" s="53" t="s">
        <v>928</v>
      </c>
      <c r="N602" s="53" t="s">
        <v>62</v>
      </c>
      <c r="O602" s="91">
        <v>42887</v>
      </c>
      <c r="P602" s="50" t="s">
        <v>966</v>
      </c>
      <c r="Q602" s="53" t="s">
        <v>301</v>
      </c>
      <c r="R602" s="53" t="s">
        <v>305</v>
      </c>
      <c r="S602" s="91">
        <v>45656</v>
      </c>
      <c r="T602" s="279" t="s">
        <v>4574</v>
      </c>
      <c r="U602" s="72">
        <v>8134036.7999999998</v>
      </c>
      <c r="V602" s="83">
        <v>3.8807</v>
      </c>
      <c r="W602" s="72">
        <v>77.754999999999995</v>
      </c>
      <c r="X602" s="72">
        <v>24544.112000000001</v>
      </c>
      <c r="Y602" s="247">
        <v>1.8628879256558522E-2</v>
      </c>
      <c r="Z602" s="247">
        <v>6.8854145214105439E-4</v>
      </c>
    </row>
    <row r="603" spans="1:26">
      <c r="A603" s="53">
        <v>520004896</v>
      </c>
      <c r="B603" s="53">
        <v>17013</v>
      </c>
      <c r="C603" s="53" t="s">
        <v>3854</v>
      </c>
      <c r="D603" s="53" t="s">
        <v>3855</v>
      </c>
      <c r="E603" s="50" t="s">
        <v>781</v>
      </c>
      <c r="F603" s="53" t="s">
        <v>2944</v>
      </c>
      <c r="G603" s="53">
        <v>5814</v>
      </c>
      <c r="H603" s="50" t="s">
        <v>78</v>
      </c>
      <c r="I603" s="53" t="s">
        <v>464</v>
      </c>
      <c r="J603" s="50" t="s">
        <v>61</v>
      </c>
      <c r="K603" s="50" t="s">
        <v>314</v>
      </c>
      <c r="L603" s="50" t="s">
        <v>1169</v>
      </c>
      <c r="M603" s="53" t="s">
        <v>928</v>
      </c>
      <c r="N603" s="53" t="s">
        <v>62</v>
      </c>
      <c r="O603" s="91">
        <v>42998</v>
      </c>
      <c r="P603" s="50" t="s">
        <v>964</v>
      </c>
      <c r="Q603" s="53" t="s">
        <v>102</v>
      </c>
      <c r="R603" s="53" t="s">
        <v>304</v>
      </c>
      <c r="S603" s="91">
        <v>45651</v>
      </c>
      <c r="T603" s="279" t="s">
        <v>4574</v>
      </c>
      <c r="U603" s="72">
        <v>8556638.3100000005</v>
      </c>
      <c r="V603" s="83">
        <v>3.306</v>
      </c>
      <c r="W603" s="72">
        <v>0.51700000000000002</v>
      </c>
      <c r="X603" s="72">
        <v>146.19399999999999</v>
      </c>
      <c r="Y603" s="247">
        <v>1.1096063992998875E-4</v>
      </c>
      <c r="Z603" s="247">
        <v>4.101212912258113E-6</v>
      </c>
    </row>
    <row r="604" spans="1:26">
      <c r="A604" s="53">
        <v>520004896</v>
      </c>
      <c r="B604" s="53">
        <v>17013</v>
      </c>
      <c r="C604" s="53" t="s">
        <v>3953</v>
      </c>
      <c r="D604" s="53" t="s">
        <v>4197</v>
      </c>
      <c r="E604" s="50" t="s">
        <v>781</v>
      </c>
      <c r="F604" s="53" t="s">
        <v>2945</v>
      </c>
      <c r="G604" s="53">
        <v>5964</v>
      </c>
      <c r="H604" s="50" t="s">
        <v>78</v>
      </c>
      <c r="I604" s="53" t="s">
        <v>470</v>
      </c>
      <c r="J604" s="50" t="s">
        <v>61</v>
      </c>
      <c r="K604" s="50" t="s">
        <v>314</v>
      </c>
      <c r="L604" s="50" t="s">
        <v>1169</v>
      </c>
      <c r="M604" s="53" t="s">
        <v>928</v>
      </c>
      <c r="N604" s="53" t="s">
        <v>62</v>
      </c>
      <c r="O604" s="91">
        <v>43082</v>
      </c>
      <c r="P604" s="50" t="s">
        <v>964</v>
      </c>
      <c r="Q604" s="53" t="s">
        <v>301</v>
      </c>
      <c r="R604" s="53" t="s">
        <v>305</v>
      </c>
      <c r="S604" s="91">
        <v>45656</v>
      </c>
      <c r="T604" s="279" t="s">
        <v>4574</v>
      </c>
      <c r="U604" s="72">
        <v>14509634.720000001</v>
      </c>
      <c r="V604" s="83">
        <v>3.306</v>
      </c>
      <c r="W604" s="72">
        <v>88.918999999999997</v>
      </c>
      <c r="X604" s="72">
        <v>42653.423999999999</v>
      </c>
      <c r="Y604" s="247">
        <v>3.23737719895833E-2</v>
      </c>
      <c r="Z604" s="247">
        <v>1.1965660236454307E-3</v>
      </c>
    </row>
    <row r="605" spans="1:26">
      <c r="A605" s="53">
        <v>520004896</v>
      </c>
      <c r="B605" s="53">
        <v>17013</v>
      </c>
      <c r="C605" s="53" t="s">
        <v>3856</v>
      </c>
      <c r="D605" s="53" t="s">
        <v>3857</v>
      </c>
      <c r="E605" s="50" t="s">
        <v>781</v>
      </c>
      <c r="F605" s="53" t="s">
        <v>2946</v>
      </c>
      <c r="G605" s="53">
        <v>6038</v>
      </c>
      <c r="H605" s="50" t="s">
        <v>78</v>
      </c>
      <c r="I605" s="53" t="s">
        <v>470</v>
      </c>
      <c r="J605" s="50" t="s">
        <v>61</v>
      </c>
      <c r="K605" s="50" t="s">
        <v>314</v>
      </c>
      <c r="L605" s="50" t="s">
        <v>1169</v>
      </c>
      <c r="M605" s="53" t="s">
        <v>928</v>
      </c>
      <c r="N605" s="53" t="s">
        <v>62</v>
      </c>
      <c r="O605" s="91">
        <v>43111</v>
      </c>
      <c r="P605" s="50" t="s">
        <v>964</v>
      </c>
      <c r="Q605" s="53" t="s">
        <v>102</v>
      </c>
      <c r="R605" s="53" t="s">
        <v>304</v>
      </c>
      <c r="S605" s="91">
        <v>45912</v>
      </c>
      <c r="T605" s="279" t="s">
        <v>4574</v>
      </c>
      <c r="U605" s="72">
        <v>23.37</v>
      </c>
      <c r="V605" s="83">
        <v>3.306</v>
      </c>
      <c r="W605" s="72">
        <v>0</v>
      </c>
      <c r="X605" s="72">
        <v>0</v>
      </c>
      <c r="Y605" s="247">
        <v>0</v>
      </c>
      <c r="Z605" s="247">
        <v>0</v>
      </c>
    </row>
    <row r="606" spans="1:26">
      <c r="A606" s="53">
        <v>520004896</v>
      </c>
      <c r="B606" s="53">
        <v>17013</v>
      </c>
      <c r="C606" s="53" t="s">
        <v>3263</v>
      </c>
      <c r="D606" s="53" t="s">
        <v>3264</v>
      </c>
      <c r="E606" s="50" t="s">
        <v>781</v>
      </c>
      <c r="F606" s="53" t="s">
        <v>2947</v>
      </c>
      <c r="G606" s="53">
        <v>6164</v>
      </c>
      <c r="H606" s="50" t="s">
        <v>78</v>
      </c>
      <c r="I606" s="53" t="s">
        <v>464</v>
      </c>
      <c r="J606" s="50" t="s">
        <v>61</v>
      </c>
      <c r="K606" s="50" t="s">
        <v>153</v>
      </c>
      <c r="L606" s="50" t="s">
        <v>1169</v>
      </c>
      <c r="M606" s="53" t="s">
        <v>928</v>
      </c>
      <c r="N606" s="53" t="s">
        <v>62</v>
      </c>
      <c r="O606" s="91">
        <v>43159</v>
      </c>
      <c r="P606" s="50" t="s">
        <v>966</v>
      </c>
      <c r="Q606" s="53" t="s">
        <v>301</v>
      </c>
      <c r="R606" s="53" t="s">
        <v>305</v>
      </c>
      <c r="S606" s="91">
        <v>45651</v>
      </c>
      <c r="T606" s="279" t="s">
        <v>4574</v>
      </c>
      <c r="U606" s="72">
        <v>8242282.1799999997</v>
      </c>
      <c r="V606" s="83">
        <v>3.8807</v>
      </c>
      <c r="W606" s="72">
        <v>126.77800000000001</v>
      </c>
      <c r="X606" s="72">
        <v>40551.084000000003</v>
      </c>
      <c r="Y606" s="247">
        <v>3.0778104645161421E-2</v>
      </c>
      <c r="Z606" s="247">
        <v>1.1375886103866329E-3</v>
      </c>
    </row>
    <row r="607" spans="1:26">
      <c r="A607" s="53">
        <v>520004896</v>
      </c>
      <c r="B607" s="53">
        <v>17013</v>
      </c>
      <c r="C607" s="53" t="s">
        <v>3265</v>
      </c>
      <c r="D607" s="53" t="s">
        <v>3266</v>
      </c>
      <c r="E607" s="50" t="s">
        <v>781</v>
      </c>
      <c r="F607" s="53" t="s">
        <v>2948</v>
      </c>
      <c r="G607" s="53">
        <v>6629</v>
      </c>
      <c r="H607" s="50" t="s">
        <v>78</v>
      </c>
      <c r="I607" s="53" t="s">
        <v>464</v>
      </c>
      <c r="J607" s="50" t="s">
        <v>61</v>
      </c>
      <c r="K607" s="50" t="s">
        <v>315</v>
      </c>
      <c r="L607" s="50" t="s">
        <v>1169</v>
      </c>
      <c r="M607" s="53" t="s">
        <v>928</v>
      </c>
      <c r="N607" s="53" t="s">
        <v>62</v>
      </c>
      <c r="O607" s="91">
        <v>43433</v>
      </c>
      <c r="P607" s="50" t="s">
        <v>967</v>
      </c>
      <c r="Q607" s="53" t="s">
        <v>301</v>
      </c>
      <c r="R607" s="53" t="s">
        <v>305</v>
      </c>
      <c r="S607" s="91">
        <v>45651</v>
      </c>
      <c r="T607" s="279" t="s">
        <v>4574</v>
      </c>
      <c r="U607" s="72">
        <v>100307.5</v>
      </c>
      <c r="V607" s="83">
        <v>4.4409000000000001</v>
      </c>
      <c r="W607" s="72">
        <v>7980.1270000000004</v>
      </c>
      <c r="X607" s="72">
        <v>35547.921999999999</v>
      </c>
      <c r="Y607" s="247">
        <v>2.6980725428549228E-2</v>
      </c>
      <c r="Z607" s="247">
        <v>9.9723379010317964E-4</v>
      </c>
    </row>
    <row r="608" spans="1:26">
      <c r="A608" s="53">
        <v>520004896</v>
      </c>
      <c r="B608" s="53">
        <v>17013</v>
      </c>
      <c r="C608" s="53" t="s">
        <v>3858</v>
      </c>
      <c r="D608" s="53" t="s">
        <v>2929</v>
      </c>
      <c r="E608" s="50" t="s">
        <v>781</v>
      </c>
      <c r="F608" s="53" t="s">
        <v>2949</v>
      </c>
      <c r="G608" s="53">
        <v>6761</v>
      </c>
      <c r="H608" s="50" t="s">
        <v>78</v>
      </c>
      <c r="I608" s="53" t="s">
        <v>470</v>
      </c>
      <c r="J608" s="50" t="s">
        <v>61</v>
      </c>
      <c r="K608" s="50" t="s">
        <v>314</v>
      </c>
      <c r="L608" s="50" t="s">
        <v>1169</v>
      </c>
      <c r="M608" s="53" t="s">
        <v>928</v>
      </c>
      <c r="N608" s="53" t="s">
        <v>62</v>
      </c>
      <c r="O608" s="91">
        <v>43496</v>
      </c>
      <c r="P608" s="50" t="s">
        <v>964</v>
      </c>
      <c r="Q608" s="53" t="s">
        <v>301</v>
      </c>
      <c r="R608" s="53" t="s">
        <v>305</v>
      </c>
      <c r="S608" s="91">
        <v>45657</v>
      </c>
      <c r="T608" s="279" t="s">
        <v>4574</v>
      </c>
      <c r="U608" s="72">
        <v>125387.23</v>
      </c>
      <c r="V608" s="83">
        <v>3.306</v>
      </c>
      <c r="W608" s="72">
        <v>13631.287</v>
      </c>
      <c r="X608" s="72">
        <v>56505.798999999999</v>
      </c>
      <c r="Y608" s="247">
        <v>4.2887667187403854E-2</v>
      </c>
      <c r="Z608" s="247">
        <v>1.5851697913475354E-3</v>
      </c>
    </row>
    <row r="609" spans="1:26">
      <c r="A609" s="53">
        <v>520004896</v>
      </c>
      <c r="B609" s="53">
        <v>17013</v>
      </c>
      <c r="C609" s="53" t="s">
        <v>3859</v>
      </c>
      <c r="D609" s="53" t="s">
        <v>3860</v>
      </c>
      <c r="E609" s="50" t="s">
        <v>781</v>
      </c>
      <c r="F609" s="53" t="s">
        <v>2950</v>
      </c>
      <c r="G609" s="53">
        <v>6900</v>
      </c>
      <c r="H609" s="50" t="s">
        <v>78</v>
      </c>
      <c r="I609" s="53" t="s">
        <v>464</v>
      </c>
      <c r="J609" s="50" t="s">
        <v>61</v>
      </c>
      <c r="K609" s="50" t="s">
        <v>314</v>
      </c>
      <c r="L609" s="50" t="s">
        <v>1169</v>
      </c>
      <c r="M609" s="53" t="s">
        <v>928</v>
      </c>
      <c r="N609" s="53" t="s">
        <v>62</v>
      </c>
      <c r="O609" s="91">
        <v>43592</v>
      </c>
      <c r="P609" s="50" t="s">
        <v>964</v>
      </c>
      <c r="Q609" s="53" t="s">
        <v>301</v>
      </c>
      <c r="R609" s="53" t="s">
        <v>305</v>
      </c>
      <c r="S609" s="91">
        <v>45651</v>
      </c>
      <c r="T609" s="279" t="s">
        <v>4574</v>
      </c>
      <c r="U609" s="72">
        <v>249626.78</v>
      </c>
      <c r="V609" s="83">
        <v>3.306</v>
      </c>
      <c r="W609" s="72">
        <v>7618.0150000000003</v>
      </c>
      <c r="X609" s="72">
        <v>62868.894999999997</v>
      </c>
      <c r="Y609" s="247">
        <v>4.77172306721977E-2</v>
      </c>
      <c r="Z609" s="247">
        <v>1.7636751436679995E-3</v>
      </c>
    </row>
    <row r="610" spans="1:26">
      <c r="A610" s="53">
        <v>520004896</v>
      </c>
      <c r="B610" s="53">
        <v>17013</v>
      </c>
      <c r="C610" s="53" t="s">
        <v>3861</v>
      </c>
      <c r="D610" s="53" t="s">
        <v>3862</v>
      </c>
      <c r="E610" s="50" t="s">
        <v>781</v>
      </c>
      <c r="F610" s="53" t="s">
        <v>2951</v>
      </c>
      <c r="G610" s="53">
        <v>7019</v>
      </c>
      <c r="H610" s="50" t="s">
        <v>78</v>
      </c>
      <c r="I610" s="53" t="s">
        <v>464</v>
      </c>
      <c r="J610" s="50" t="s">
        <v>61</v>
      </c>
      <c r="K610" s="50" t="s">
        <v>314</v>
      </c>
      <c r="L610" s="50" t="s">
        <v>1169</v>
      </c>
      <c r="M610" s="53" t="s">
        <v>928</v>
      </c>
      <c r="N610" s="53" t="s">
        <v>62</v>
      </c>
      <c r="O610" s="91">
        <v>43643</v>
      </c>
      <c r="P610" s="50" t="s">
        <v>964</v>
      </c>
      <c r="Q610" s="53" t="s">
        <v>302</v>
      </c>
      <c r="R610" s="53" t="s">
        <v>304</v>
      </c>
      <c r="S610" s="91">
        <v>45744</v>
      </c>
      <c r="T610" s="279" t="s">
        <v>4574</v>
      </c>
      <c r="U610" s="72">
        <v>113565.68</v>
      </c>
      <c r="V610" s="83">
        <v>3.306</v>
      </c>
      <c r="W610" s="72">
        <v>1358.558</v>
      </c>
      <c r="X610" s="72">
        <v>5100.6809999999996</v>
      </c>
      <c r="Y610" s="247">
        <v>3.8713957333319764E-3</v>
      </c>
      <c r="Z610" s="247">
        <v>1.4309054255653189E-4</v>
      </c>
    </row>
    <row r="611" spans="1:26">
      <c r="A611" s="53">
        <v>520004896</v>
      </c>
      <c r="B611" s="53">
        <v>17013</v>
      </c>
      <c r="C611" s="53" t="s">
        <v>3863</v>
      </c>
      <c r="D611" s="53" t="s">
        <v>3267</v>
      </c>
      <c r="E611" s="50" t="s">
        <v>781</v>
      </c>
      <c r="F611" s="53" t="s">
        <v>2952</v>
      </c>
      <c r="G611" s="53">
        <v>7425</v>
      </c>
      <c r="H611" s="50" t="s">
        <v>78</v>
      </c>
      <c r="I611" s="53" t="s">
        <v>464</v>
      </c>
      <c r="J611" s="50" t="s">
        <v>61</v>
      </c>
      <c r="K611" s="50" t="s">
        <v>314</v>
      </c>
      <c r="L611" s="50" t="s">
        <v>1169</v>
      </c>
      <c r="M611" s="53" t="s">
        <v>928</v>
      </c>
      <c r="N611" s="53" t="s">
        <v>62</v>
      </c>
      <c r="O611" s="91">
        <v>43872</v>
      </c>
      <c r="P611" s="50" t="s">
        <v>964</v>
      </c>
      <c r="Q611" s="53" t="s">
        <v>102</v>
      </c>
      <c r="R611" s="53" t="s">
        <v>304</v>
      </c>
      <c r="S611" s="91">
        <v>45831</v>
      </c>
      <c r="T611" s="279" t="s">
        <v>4574</v>
      </c>
      <c r="U611" s="72">
        <v>7770076.0199999996</v>
      </c>
      <c r="V611" s="83">
        <v>3.306</v>
      </c>
      <c r="W611" s="72">
        <v>3.5070000000000001</v>
      </c>
      <c r="X611" s="72">
        <v>900.976</v>
      </c>
      <c r="Y611" s="247">
        <v>6.8383704886357548E-4</v>
      </c>
      <c r="Z611" s="247">
        <v>2.5275280824347552E-5</v>
      </c>
    </row>
    <row r="612" spans="1:26">
      <c r="A612" s="53">
        <v>520004896</v>
      </c>
      <c r="B612" s="53">
        <v>17013</v>
      </c>
      <c r="C612" s="53" t="s">
        <v>3864</v>
      </c>
      <c r="D612" s="53" t="s">
        <v>3865</v>
      </c>
      <c r="E612" s="50" t="s">
        <v>781</v>
      </c>
      <c r="F612" s="53" t="s">
        <v>2953</v>
      </c>
      <c r="G612" s="53">
        <v>7944</v>
      </c>
      <c r="H612" s="50" t="s">
        <v>78</v>
      </c>
      <c r="I612" s="53" t="s">
        <v>470</v>
      </c>
      <c r="J612" s="50" t="s">
        <v>61</v>
      </c>
      <c r="K612" s="50" t="s">
        <v>314</v>
      </c>
      <c r="L612" s="50" t="s">
        <v>1169</v>
      </c>
      <c r="M612" s="53" t="s">
        <v>928</v>
      </c>
      <c r="N612" s="53" t="s">
        <v>62</v>
      </c>
      <c r="O612" s="91">
        <v>44084</v>
      </c>
      <c r="P612" s="50" t="s">
        <v>964</v>
      </c>
      <c r="Q612" s="53" t="s">
        <v>301</v>
      </c>
      <c r="R612" s="53" t="s">
        <v>305</v>
      </c>
      <c r="S612" s="91">
        <v>45651</v>
      </c>
      <c r="T612" s="279" t="s">
        <v>4574</v>
      </c>
      <c r="U612" s="72">
        <v>12220238.02</v>
      </c>
      <c r="V612" s="83">
        <v>3.306</v>
      </c>
      <c r="W612" s="72">
        <v>51.817</v>
      </c>
      <c r="X612" s="72">
        <v>20934.164000000001</v>
      </c>
      <c r="Y612" s="247">
        <v>1.5888943690160563E-2</v>
      </c>
      <c r="Z612" s="247">
        <v>5.8727077516265345E-4</v>
      </c>
    </row>
    <row r="613" spans="1:26">
      <c r="A613" s="53">
        <v>520004896</v>
      </c>
      <c r="B613" s="53">
        <v>17013</v>
      </c>
      <c r="C613" s="53" t="s">
        <v>4500</v>
      </c>
      <c r="D613" s="53">
        <v>540299328</v>
      </c>
      <c r="E613" s="50" t="s">
        <v>432</v>
      </c>
      <c r="F613" s="53" t="s">
        <v>2954</v>
      </c>
      <c r="G613" s="53">
        <v>7983</v>
      </c>
      <c r="H613" s="50" t="s">
        <v>78</v>
      </c>
      <c r="I613" s="53" t="s">
        <v>467</v>
      </c>
      <c r="J613" s="50" t="s">
        <v>61</v>
      </c>
      <c r="K613" s="50" t="s">
        <v>314</v>
      </c>
      <c r="L613" s="50" t="s">
        <v>1169</v>
      </c>
      <c r="M613" s="53" t="s">
        <v>249</v>
      </c>
      <c r="N613" s="53" t="s">
        <v>62</v>
      </c>
      <c r="O613" s="91">
        <v>44104</v>
      </c>
      <c r="P613" s="50" t="s">
        <v>964</v>
      </c>
      <c r="Q613" s="53" t="s">
        <v>303</v>
      </c>
      <c r="R613" s="53" t="s">
        <v>305</v>
      </c>
      <c r="S613" s="91">
        <v>45860</v>
      </c>
      <c r="T613" s="279" t="s">
        <v>4574</v>
      </c>
      <c r="U613" s="72">
        <v>0.3</v>
      </c>
      <c r="V613" s="83">
        <v>3.306</v>
      </c>
      <c r="W613" s="72">
        <v>1501.133</v>
      </c>
      <c r="X613" s="72">
        <v>1.4999999999999999E-2</v>
      </c>
      <c r="Y613" s="247">
        <v>1.1384937815162259E-8</v>
      </c>
      <c r="Z613" s="247">
        <v>4.2079834797509952E-10</v>
      </c>
    </row>
    <row r="614" spans="1:26">
      <c r="A614" s="53">
        <v>520004896</v>
      </c>
      <c r="B614" s="53">
        <v>17013</v>
      </c>
      <c r="C614" s="53" t="s">
        <v>2955</v>
      </c>
      <c r="D614" s="53" t="s">
        <v>3866</v>
      </c>
      <c r="E614" s="50" t="s">
        <v>781</v>
      </c>
      <c r="F614" s="53" t="s">
        <v>2955</v>
      </c>
      <c r="G614" s="53">
        <v>8215</v>
      </c>
      <c r="H614" s="50" t="s">
        <v>78</v>
      </c>
      <c r="I614" s="53" t="s">
        <v>468</v>
      </c>
      <c r="J614" s="50" t="s">
        <v>61</v>
      </c>
      <c r="K614" s="50" t="s">
        <v>314</v>
      </c>
      <c r="L614" s="50" t="s">
        <v>1169</v>
      </c>
      <c r="M614" s="53" t="s">
        <v>922</v>
      </c>
      <c r="N614" s="53" t="s">
        <v>62</v>
      </c>
      <c r="O614" s="91">
        <v>44222</v>
      </c>
      <c r="P614" s="50" t="s">
        <v>964</v>
      </c>
      <c r="Q614" s="53" t="s">
        <v>301</v>
      </c>
      <c r="R614" s="53" t="s">
        <v>305</v>
      </c>
      <c r="S614" s="91">
        <v>45833</v>
      </c>
      <c r="T614" s="279" t="s">
        <v>4574</v>
      </c>
      <c r="U614" s="72">
        <v>23732326.852000002</v>
      </c>
      <c r="V614" s="83">
        <v>3.306</v>
      </c>
      <c r="W614" s="72">
        <v>135.41</v>
      </c>
      <c r="X614" s="72">
        <v>106241.11599999999</v>
      </c>
      <c r="Y614" s="247">
        <v>8.0636566604896015E-2</v>
      </c>
      <c r="Z614" s="247">
        <v>2.9804057399887276E-3</v>
      </c>
    </row>
    <row r="615" spans="1:26">
      <c r="A615" s="144">
        <v>520004896</v>
      </c>
      <c r="B615" s="144">
        <v>17013</v>
      </c>
      <c r="C615" s="144" t="s">
        <v>2673</v>
      </c>
      <c r="D615" s="144" t="s">
        <v>2674</v>
      </c>
      <c r="E615" s="50" t="s">
        <v>430</v>
      </c>
      <c r="F615" s="144" t="s">
        <v>2956</v>
      </c>
      <c r="G615" s="144">
        <v>8255</v>
      </c>
      <c r="H615" s="50" t="s">
        <v>78</v>
      </c>
      <c r="I615" s="144" t="s">
        <v>470</v>
      </c>
      <c r="J615" s="50" t="s">
        <v>61</v>
      </c>
      <c r="K615" s="50" t="s">
        <v>314</v>
      </c>
      <c r="L615" s="50" t="s">
        <v>1169</v>
      </c>
      <c r="M615" s="144" t="s">
        <v>910</v>
      </c>
      <c r="N615" s="144" t="s">
        <v>62</v>
      </c>
      <c r="O615" s="145">
        <v>44197</v>
      </c>
      <c r="P615" s="50" t="s">
        <v>964</v>
      </c>
      <c r="Q615" s="144" t="s">
        <v>301</v>
      </c>
      <c r="R615" s="144" t="s">
        <v>305</v>
      </c>
      <c r="S615" s="145">
        <v>45860</v>
      </c>
      <c r="T615" s="283" t="s">
        <v>4574</v>
      </c>
      <c r="U615" s="147">
        <v>3390554.42</v>
      </c>
      <c r="V615" s="149">
        <v>3.306</v>
      </c>
      <c r="W615" s="147">
        <v>109.066</v>
      </c>
      <c r="X615" s="147">
        <v>12225.34</v>
      </c>
      <c r="Y615" s="247">
        <v>9.2789823779477199E-3</v>
      </c>
      <c r="Z615" s="247">
        <v>3.4296019169559354E-4</v>
      </c>
    </row>
    <row r="616" spans="1:26">
      <c r="A616" s="144">
        <v>520004896</v>
      </c>
      <c r="B616" s="144">
        <v>17013</v>
      </c>
      <c r="C616" s="144" t="s">
        <v>3884</v>
      </c>
      <c r="D616" s="144">
        <v>513082123</v>
      </c>
      <c r="E616" s="50" t="s">
        <v>429</v>
      </c>
      <c r="F616" s="144" t="s">
        <v>2957</v>
      </c>
      <c r="G616" s="144">
        <v>8372</v>
      </c>
      <c r="H616" s="50" t="s">
        <v>78</v>
      </c>
      <c r="I616" s="144" t="s">
        <v>464</v>
      </c>
      <c r="J616" s="50" t="s">
        <v>61</v>
      </c>
      <c r="K616" s="50" t="s">
        <v>314</v>
      </c>
      <c r="L616" s="50" t="s">
        <v>1169</v>
      </c>
      <c r="M616" s="144" t="s">
        <v>1437</v>
      </c>
      <c r="N616" s="144" t="s">
        <v>62</v>
      </c>
      <c r="O616" s="145">
        <v>44308</v>
      </c>
      <c r="P616" s="50" t="s">
        <v>964</v>
      </c>
      <c r="Q616" s="144" t="s">
        <v>303</v>
      </c>
      <c r="R616" s="144" t="s">
        <v>305</v>
      </c>
      <c r="S616" s="145">
        <v>45767</v>
      </c>
      <c r="T616" s="283" t="s">
        <v>4574</v>
      </c>
      <c r="U616" s="147">
        <v>55311.47</v>
      </c>
      <c r="V616" s="149">
        <v>3.306</v>
      </c>
      <c r="W616" s="147">
        <v>6165.317</v>
      </c>
      <c r="X616" s="147">
        <v>11273.882</v>
      </c>
      <c r="Y616" s="247">
        <v>8.5568297003651411E-3</v>
      </c>
      <c r="Z616" s="247">
        <v>3.1626872805774737E-4</v>
      </c>
    </row>
    <row r="617" spans="1:26">
      <c r="A617" s="144">
        <v>520004896</v>
      </c>
      <c r="B617" s="144">
        <v>17013</v>
      </c>
      <c r="C617" s="144" t="s">
        <v>3885</v>
      </c>
      <c r="D617" s="144">
        <v>515446821</v>
      </c>
      <c r="E617" s="50" t="s">
        <v>429</v>
      </c>
      <c r="F617" s="144" t="s">
        <v>2958</v>
      </c>
      <c r="G617" s="144">
        <v>8432</v>
      </c>
      <c r="H617" s="50" t="s">
        <v>78</v>
      </c>
      <c r="I617" s="144" t="s">
        <v>464</v>
      </c>
      <c r="J617" s="50" t="s">
        <v>61</v>
      </c>
      <c r="K617" s="50" t="s">
        <v>314</v>
      </c>
      <c r="L617" s="50" t="s">
        <v>1169</v>
      </c>
      <c r="M617" s="144" t="s">
        <v>912</v>
      </c>
      <c r="N617" s="144" t="s">
        <v>62</v>
      </c>
      <c r="O617" s="145">
        <v>44339</v>
      </c>
      <c r="P617" s="50" t="s">
        <v>964</v>
      </c>
      <c r="Q617" s="144" t="s">
        <v>301</v>
      </c>
      <c r="R617" s="144" t="s">
        <v>305</v>
      </c>
      <c r="S617" s="145">
        <v>45651</v>
      </c>
      <c r="T617" s="283" t="s">
        <v>4574</v>
      </c>
      <c r="U617" s="147">
        <v>169162.36</v>
      </c>
      <c r="V617" s="149">
        <v>3.306</v>
      </c>
      <c r="W617" s="147">
        <v>3826.797</v>
      </c>
      <c r="X617" s="147">
        <v>21401.393</v>
      </c>
      <c r="Y617" s="247">
        <v>1.6243568564189927E-2</v>
      </c>
      <c r="Z617" s="247">
        <v>6.0037805458439065E-4</v>
      </c>
    </row>
    <row r="618" spans="1:26">
      <c r="A618" s="144">
        <v>520004896</v>
      </c>
      <c r="B618" s="144">
        <v>17013</v>
      </c>
      <c r="C618" s="144" t="s">
        <v>1569</v>
      </c>
      <c r="D618" s="144" t="s">
        <v>3268</v>
      </c>
      <c r="E618" s="50" t="s">
        <v>781</v>
      </c>
      <c r="F618" s="144" t="s">
        <v>1570</v>
      </c>
      <c r="G618" s="144">
        <v>8459</v>
      </c>
      <c r="H618" s="50" t="s">
        <v>78</v>
      </c>
      <c r="I618" s="144" t="s">
        <v>464</v>
      </c>
      <c r="J618" s="50" t="s">
        <v>61</v>
      </c>
      <c r="K618" s="50" t="s">
        <v>314</v>
      </c>
      <c r="L618" s="50" t="s">
        <v>1169</v>
      </c>
      <c r="M618" s="144" t="s">
        <v>922</v>
      </c>
      <c r="N618" s="144" t="s">
        <v>62</v>
      </c>
      <c r="O618" s="145">
        <v>44376</v>
      </c>
      <c r="P618" s="50" t="s">
        <v>964</v>
      </c>
      <c r="Q618" s="144" t="s">
        <v>102</v>
      </c>
      <c r="R618" s="144" t="s">
        <v>304</v>
      </c>
      <c r="S618" s="145">
        <v>45835</v>
      </c>
      <c r="T618" s="283" t="s">
        <v>4574</v>
      </c>
      <c r="U618" s="147">
        <v>12909992.922</v>
      </c>
      <c r="V618" s="149">
        <v>3.306</v>
      </c>
      <c r="W618" s="147">
        <v>200.91399999999999</v>
      </c>
      <c r="X618" s="147">
        <v>85751.1</v>
      </c>
      <c r="Y618" s="247">
        <v>6.5084729405450709E-2</v>
      </c>
      <c r="Z618" s="247">
        <v>2.4055947478031706E-3</v>
      </c>
    </row>
    <row r="619" spans="1:26">
      <c r="A619" s="144">
        <v>520004896</v>
      </c>
      <c r="B619" s="144">
        <v>17013</v>
      </c>
      <c r="C619" s="144" t="s">
        <v>1571</v>
      </c>
      <c r="D619" s="144" t="s">
        <v>3272</v>
      </c>
      <c r="E619" s="50" t="s">
        <v>430</v>
      </c>
      <c r="F619" s="144" t="s">
        <v>1571</v>
      </c>
      <c r="G619" s="144">
        <v>8564</v>
      </c>
      <c r="H619" s="50" t="s">
        <v>78</v>
      </c>
      <c r="I619" s="144" t="s">
        <v>464</v>
      </c>
      <c r="J619" s="50" t="s">
        <v>61</v>
      </c>
      <c r="K619" s="50" t="s">
        <v>314</v>
      </c>
      <c r="L619" s="50" t="s">
        <v>1169</v>
      </c>
      <c r="M619" s="144" t="s">
        <v>1437</v>
      </c>
      <c r="N619" s="144" t="s">
        <v>62</v>
      </c>
      <c r="O619" s="145">
        <v>44405</v>
      </c>
      <c r="P619" s="50" t="s">
        <v>964</v>
      </c>
      <c r="Q619" s="53" t="s">
        <v>102</v>
      </c>
      <c r="R619" s="53" t="s">
        <v>305</v>
      </c>
      <c r="S619" s="145">
        <v>45652</v>
      </c>
      <c r="T619" s="283" t="s">
        <v>4574</v>
      </c>
      <c r="U619" s="147">
        <v>16189.27</v>
      </c>
      <c r="V619" s="149">
        <v>3.306</v>
      </c>
      <c r="W619" s="147">
        <v>22239.774000000001</v>
      </c>
      <c r="X619" s="147">
        <v>11903.111000000001</v>
      </c>
      <c r="Y619" s="247">
        <v>9.0344119027982589E-3</v>
      </c>
      <c r="Z619" s="247">
        <v>3.3392062963761567E-4</v>
      </c>
    </row>
    <row r="620" spans="1:26">
      <c r="A620" s="144">
        <v>520004896</v>
      </c>
      <c r="B620" s="144">
        <v>17013</v>
      </c>
      <c r="C620" s="144" t="s">
        <v>1572</v>
      </c>
      <c r="D620" s="144" t="s">
        <v>3269</v>
      </c>
      <c r="E620" s="50" t="s">
        <v>781</v>
      </c>
      <c r="F620" s="144" t="s">
        <v>1572</v>
      </c>
      <c r="G620" s="144">
        <v>8568</v>
      </c>
      <c r="H620" s="50" t="s">
        <v>78</v>
      </c>
      <c r="I620" s="144" t="s">
        <v>468</v>
      </c>
      <c r="J620" s="50" t="s">
        <v>61</v>
      </c>
      <c r="K620" s="50" t="s">
        <v>314</v>
      </c>
      <c r="L620" s="50" t="s">
        <v>1169</v>
      </c>
      <c r="M620" s="144" t="s">
        <v>922</v>
      </c>
      <c r="N620" s="144" t="s">
        <v>62</v>
      </c>
      <c r="O620" s="145">
        <v>44418</v>
      </c>
      <c r="P620" s="50" t="s">
        <v>964</v>
      </c>
      <c r="Q620" s="144" t="s">
        <v>301</v>
      </c>
      <c r="R620" s="144" t="s">
        <v>305</v>
      </c>
      <c r="S620" s="145">
        <v>45535</v>
      </c>
      <c r="T620" s="283" t="s">
        <v>4574</v>
      </c>
      <c r="U620" s="147">
        <v>18420663.181000002</v>
      </c>
      <c r="V620" s="149">
        <v>3.306</v>
      </c>
      <c r="W620" s="147">
        <v>95.337999999999994</v>
      </c>
      <c r="X620" s="147">
        <v>58059.919000000002</v>
      </c>
      <c r="Y620" s="247">
        <v>4.4067237824557189E-2</v>
      </c>
      <c r="Z620" s="247">
        <v>1.6287678665845395E-3</v>
      </c>
    </row>
    <row r="621" spans="1:26">
      <c r="A621" s="144">
        <v>520004896</v>
      </c>
      <c r="B621" s="144">
        <v>17013</v>
      </c>
      <c r="C621" s="144" t="s">
        <v>2959</v>
      </c>
      <c r="D621" s="144" t="s">
        <v>3275</v>
      </c>
      <c r="E621" s="50" t="s">
        <v>781</v>
      </c>
      <c r="F621" s="144" t="s">
        <v>2960</v>
      </c>
      <c r="G621" s="144">
        <v>8613</v>
      </c>
      <c r="H621" s="50" t="s">
        <v>78</v>
      </c>
      <c r="I621" s="144" t="s">
        <v>464</v>
      </c>
      <c r="J621" s="50" t="s">
        <v>61</v>
      </c>
      <c r="K621" s="50" t="s">
        <v>314</v>
      </c>
      <c r="L621" s="50" t="s">
        <v>1169</v>
      </c>
      <c r="M621" s="144" t="s">
        <v>903</v>
      </c>
      <c r="N621" s="144" t="s">
        <v>62</v>
      </c>
      <c r="O621" s="145">
        <v>44444</v>
      </c>
      <c r="P621" s="50" t="s">
        <v>964</v>
      </c>
      <c r="Q621" s="144" t="s">
        <v>303</v>
      </c>
      <c r="R621" s="144" t="s">
        <v>305</v>
      </c>
      <c r="S621" s="145">
        <v>45807</v>
      </c>
      <c r="T621" s="283" t="s">
        <v>4574</v>
      </c>
      <c r="U621" s="147">
        <v>53566.77</v>
      </c>
      <c r="V621" s="149">
        <v>3.306</v>
      </c>
      <c r="W621" s="147">
        <v>2847.732</v>
      </c>
      <c r="X621" s="147">
        <v>5043.098</v>
      </c>
      <c r="Y621" s="247">
        <v>3.8276904750512773E-3</v>
      </c>
      <c r="Z621" s="247">
        <v>1.4147515380510188E-4</v>
      </c>
    </row>
    <row r="622" spans="1:26">
      <c r="A622" s="144">
        <v>520004896</v>
      </c>
      <c r="B622" s="144">
        <v>17013</v>
      </c>
      <c r="C622" s="144" t="s">
        <v>3867</v>
      </c>
      <c r="D622" s="144" t="s">
        <v>3868</v>
      </c>
      <c r="E622" s="50" t="s">
        <v>781</v>
      </c>
      <c r="F622" s="144" t="s">
        <v>2961</v>
      </c>
      <c r="G622" s="144">
        <v>8735</v>
      </c>
      <c r="H622" s="50" t="s">
        <v>78</v>
      </c>
      <c r="I622" s="144" t="s">
        <v>470</v>
      </c>
      <c r="J622" s="50" t="s">
        <v>61</v>
      </c>
      <c r="K622" s="50" t="s">
        <v>192</v>
      </c>
      <c r="L622" s="50" t="s">
        <v>1169</v>
      </c>
      <c r="M622" s="144" t="s">
        <v>928</v>
      </c>
      <c r="N622" s="144" t="s">
        <v>62</v>
      </c>
      <c r="O622" s="145">
        <v>44516</v>
      </c>
      <c r="P622" s="50" t="s">
        <v>966</v>
      </c>
      <c r="Q622" s="144" t="s">
        <v>301</v>
      </c>
      <c r="R622" s="144" t="s">
        <v>305</v>
      </c>
      <c r="S622" s="145">
        <v>45651</v>
      </c>
      <c r="T622" s="283" t="s">
        <v>4574</v>
      </c>
      <c r="U622" s="147">
        <v>2081469.79</v>
      </c>
      <c r="V622" s="149">
        <v>3.8807</v>
      </c>
      <c r="W622" s="147">
        <v>100.321</v>
      </c>
      <c r="X622" s="147">
        <v>8103.4560000000001</v>
      </c>
      <c r="Y622" s="247">
        <v>6.1504895098602342E-3</v>
      </c>
      <c r="Z622" s="247">
        <v>2.2732805984592721E-4</v>
      </c>
    </row>
    <row r="623" spans="1:26">
      <c r="A623" s="144">
        <v>520004896</v>
      </c>
      <c r="B623" s="144">
        <v>17013</v>
      </c>
      <c r="C623" s="53" t="s">
        <v>4501</v>
      </c>
      <c r="D623" s="144">
        <v>540304763</v>
      </c>
      <c r="E623" s="50" t="s">
        <v>432</v>
      </c>
      <c r="F623" s="144" t="s">
        <v>2962</v>
      </c>
      <c r="G623" s="144">
        <v>8773</v>
      </c>
      <c r="H623" s="50" t="s">
        <v>78</v>
      </c>
      <c r="I623" s="144" t="s">
        <v>467</v>
      </c>
      <c r="J623" s="50" t="s">
        <v>61</v>
      </c>
      <c r="K623" s="50" t="s">
        <v>314</v>
      </c>
      <c r="L623" s="50" t="s">
        <v>1169</v>
      </c>
      <c r="M623" s="144" t="s">
        <v>249</v>
      </c>
      <c r="N623" s="144" t="s">
        <v>62</v>
      </c>
      <c r="O623" s="145">
        <v>44536</v>
      </c>
      <c r="P623" s="50" t="s">
        <v>964</v>
      </c>
      <c r="Q623" s="144" t="s">
        <v>303</v>
      </c>
      <c r="R623" s="144" t="s">
        <v>305</v>
      </c>
      <c r="S623" s="145">
        <v>45860</v>
      </c>
      <c r="T623" s="283" t="s">
        <v>4574</v>
      </c>
      <c r="U623" s="147">
        <v>0.08</v>
      </c>
      <c r="V623" s="149">
        <v>3.306</v>
      </c>
      <c r="W623" s="147">
        <v>2470.5790000000002</v>
      </c>
      <c r="X623" s="147">
        <v>7.0000000000000001E-3</v>
      </c>
      <c r="Y623" s="247">
        <v>5.3129709804090544E-9</v>
      </c>
      <c r="Z623" s="247">
        <v>1.9637256238837979E-10</v>
      </c>
    </row>
    <row r="624" spans="1:26">
      <c r="A624" s="159">
        <v>520004896</v>
      </c>
      <c r="B624" s="159">
        <v>17013</v>
      </c>
      <c r="C624" s="159" t="s">
        <v>3954</v>
      </c>
      <c r="D624" s="159" t="s">
        <v>4198</v>
      </c>
      <c r="E624" s="50" t="s">
        <v>781</v>
      </c>
      <c r="F624" s="159" t="s">
        <v>2963</v>
      </c>
      <c r="G624" s="159">
        <v>8784</v>
      </c>
      <c r="H624" s="50" t="s">
        <v>78</v>
      </c>
      <c r="I624" s="159" t="s">
        <v>470</v>
      </c>
      <c r="J624" s="50" t="s">
        <v>61</v>
      </c>
      <c r="K624" s="50" t="s">
        <v>314</v>
      </c>
      <c r="L624" s="50" t="s">
        <v>1169</v>
      </c>
      <c r="M624" s="159" t="s">
        <v>928</v>
      </c>
      <c r="N624" s="159" t="s">
        <v>62</v>
      </c>
      <c r="O624" s="169">
        <v>44543</v>
      </c>
      <c r="P624" s="50" t="s">
        <v>964</v>
      </c>
      <c r="Q624" s="159" t="s">
        <v>301</v>
      </c>
      <c r="R624" s="159" t="s">
        <v>305</v>
      </c>
      <c r="S624" s="169">
        <v>45657</v>
      </c>
      <c r="T624" s="278" t="s">
        <v>4574</v>
      </c>
      <c r="U624" s="166">
        <v>20123113.52</v>
      </c>
      <c r="V624" s="167">
        <v>3.306</v>
      </c>
      <c r="W624" s="166">
        <v>79.06</v>
      </c>
      <c r="X624" s="166">
        <v>52596.39</v>
      </c>
      <c r="Y624" s="247">
        <v>3.992044196346814E-2</v>
      </c>
      <c r="Z624" s="247">
        <v>1.4754982680969364E-3</v>
      </c>
    </row>
    <row r="625" spans="1:26">
      <c r="A625" s="159">
        <v>520004896</v>
      </c>
      <c r="B625" s="159">
        <v>17013</v>
      </c>
      <c r="C625" s="159" t="s">
        <v>1573</v>
      </c>
      <c r="D625" s="159" t="s">
        <v>3270</v>
      </c>
      <c r="E625" s="50" t="s">
        <v>781</v>
      </c>
      <c r="F625" s="159" t="s">
        <v>1573</v>
      </c>
      <c r="G625" s="159">
        <v>8932</v>
      </c>
      <c r="H625" s="50" t="s">
        <v>78</v>
      </c>
      <c r="I625" s="159" t="s">
        <v>468</v>
      </c>
      <c r="J625" s="50" t="s">
        <v>61</v>
      </c>
      <c r="K625" s="50" t="s">
        <v>314</v>
      </c>
      <c r="L625" s="50" t="s">
        <v>1169</v>
      </c>
      <c r="M625" s="159" t="s">
        <v>922</v>
      </c>
      <c r="N625" s="159" t="s">
        <v>62</v>
      </c>
      <c r="O625" s="169">
        <v>44599</v>
      </c>
      <c r="P625" s="50" t="s">
        <v>964</v>
      </c>
      <c r="Q625" s="53" t="s">
        <v>102</v>
      </c>
      <c r="R625" s="53" t="s">
        <v>305</v>
      </c>
      <c r="S625" s="169">
        <v>44603</v>
      </c>
      <c r="T625" s="278" t="s">
        <v>4574</v>
      </c>
      <c r="U625" s="166">
        <v>7948210.6150000002</v>
      </c>
      <c r="V625" s="167">
        <v>3.306</v>
      </c>
      <c r="W625" s="166">
        <v>100</v>
      </c>
      <c r="X625" s="166">
        <v>26276.784</v>
      </c>
      <c r="Y625" s="247">
        <v>1.9943970121496707E-2</v>
      </c>
      <c r="Z625" s="247">
        <v>7.3714848648656856E-4</v>
      </c>
    </row>
    <row r="626" spans="1:26">
      <c r="A626" s="159">
        <v>520004896</v>
      </c>
      <c r="B626" s="159">
        <v>17013</v>
      </c>
      <c r="C626" s="159" t="s">
        <v>2964</v>
      </c>
      <c r="D626" s="159" t="s">
        <v>2965</v>
      </c>
      <c r="E626" s="50" t="s">
        <v>781</v>
      </c>
      <c r="F626" s="159" t="s">
        <v>2964</v>
      </c>
      <c r="G626" s="159">
        <v>9035</v>
      </c>
      <c r="H626" s="50" t="s">
        <v>78</v>
      </c>
      <c r="I626" s="159" t="s">
        <v>464</v>
      </c>
      <c r="J626" s="50" t="s">
        <v>61</v>
      </c>
      <c r="K626" s="50" t="s">
        <v>208</v>
      </c>
      <c r="L626" s="50" t="s">
        <v>1169</v>
      </c>
      <c r="M626" s="159" t="s">
        <v>922</v>
      </c>
      <c r="N626" s="159" t="s">
        <v>62</v>
      </c>
      <c r="O626" s="169">
        <v>44677</v>
      </c>
      <c r="P626" s="50" t="s">
        <v>966</v>
      </c>
      <c r="Q626" s="159" t="s">
        <v>102</v>
      </c>
      <c r="R626" s="159" t="s">
        <v>304</v>
      </c>
      <c r="S626" s="169">
        <v>45807</v>
      </c>
      <c r="T626" s="278" t="s">
        <v>4574</v>
      </c>
      <c r="U626" s="166">
        <v>629.34100000000001</v>
      </c>
      <c r="V626" s="167">
        <v>3.8807</v>
      </c>
      <c r="W626" s="166">
        <v>676807</v>
      </c>
      <c r="X626" s="166">
        <v>16529.555</v>
      </c>
      <c r="Y626" s="247">
        <v>1.2545863719153628E-2</v>
      </c>
      <c r="Z626" s="247">
        <v>4.637072957842364E-4</v>
      </c>
    </row>
    <row r="627" spans="1:26">
      <c r="A627" s="159">
        <v>520004896</v>
      </c>
      <c r="B627" s="159">
        <v>17013</v>
      </c>
      <c r="C627" s="159" t="s">
        <v>3869</v>
      </c>
      <c r="D627" s="159">
        <v>540315132</v>
      </c>
      <c r="E627" s="50" t="s">
        <v>432</v>
      </c>
      <c r="F627" s="159" t="s">
        <v>2966</v>
      </c>
      <c r="G627" s="159">
        <v>9116</v>
      </c>
      <c r="H627" s="50" t="s">
        <v>78</v>
      </c>
      <c r="I627" s="159" t="s">
        <v>468</v>
      </c>
      <c r="J627" s="50" t="s">
        <v>61</v>
      </c>
      <c r="K627" s="50" t="s">
        <v>208</v>
      </c>
      <c r="L627" s="50" t="s">
        <v>1169</v>
      </c>
      <c r="M627" s="159" t="s">
        <v>922</v>
      </c>
      <c r="N627" s="159" t="s">
        <v>62</v>
      </c>
      <c r="O627" s="169">
        <v>44562</v>
      </c>
      <c r="P627" s="50" t="s">
        <v>966</v>
      </c>
      <c r="Q627" s="159" t="s">
        <v>303</v>
      </c>
      <c r="R627" s="159" t="s">
        <v>305</v>
      </c>
      <c r="S627" s="169">
        <v>45714</v>
      </c>
      <c r="T627" s="278" t="s">
        <v>4574</v>
      </c>
      <c r="U627" s="166">
        <v>6679932.648</v>
      </c>
      <c r="V627" s="167">
        <v>3.8807</v>
      </c>
      <c r="W627" s="166">
        <v>99.322999999999993</v>
      </c>
      <c r="X627" s="166">
        <v>25747.316999999999</v>
      </c>
      <c r="Y627" s="247">
        <v>1.9542106863484673E-2</v>
      </c>
      <c r="Z627" s="247">
        <v>7.22295230559413E-4</v>
      </c>
    </row>
    <row r="628" spans="1:26">
      <c r="A628" s="159">
        <v>520004896</v>
      </c>
      <c r="B628" s="159">
        <v>17013</v>
      </c>
      <c r="C628" s="159" t="s">
        <v>3870</v>
      </c>
      <c r="D628" s="159">
        <v>540321668</v>
      </c>
      <c r="E628" s="50" t="s">
        <v>432</v>
      </c>
      <c r="F628" s="159" t="s">
        <v>2967</v>
      </c>
      <c r="G628" s="159">
        <v>9291</v>
      </c>
      <c r="H628" s="50" t="s">
        <v>78</v>
      </c>
      <c r="I628" s="159" t="s">
        <v>468</v>
      </c>
      <c r="J628" s="50" t="s">
        <v>61</v>
      </c>
      <c r="K628" s="50" t="s">
        <v>208</v>
      </c>
      <c r="L628" s="50" t="s">
        <v>1169</v>
      </c>
      <c r="M628" s="159" t="s">
        <v>922</v>
      </c>
      <c r="N628" s="159" t="s">
        <v>62</v>
      </c>
      <c r="O628" s="169">
        <v>44562</v>
      </c>
      <c r="P628" s="50" t="s">
        <v>966</v>
      </c>
      <c r="Q628" s="159" t="s">
        <v>303</v>
      </c>
      <c r="R628" s="159" t="s">
        <v>305</v>
      </c>
      <c r="S628" s="169">
        <v>45714</v>
      </c>
      <c r="T628" s="278" t="s">
        <v>4574</v>
      </c>
      <c r="U628" s="166">
        <v>2102306.7799999998</v>
      </c>
      <c r="V628" s="167">
        <v>3.8807</v>
      </c>
      <c r="W628" s="166">
        <v>77.251999999999995</v>
      </c>
      <c r="X628" s="166">
        <v>6302.5770000000002</v>
      </c>
      <c r="Y628" s="247">
        <v>4.7836298146847946E-3</v>
      </c>
      <c r="Z628" s="247">
        <v>1.7680759930572393E-4</v>
      </c>
    </row>
    <row r="629" spans="1:26">
      <c r="A629" s="159">
        <v>520004896</v>
      </c>
      <c r="B629" s="159">
        <v>17013</v>
      </c>
      <c r="C629" s="159" t="s">
        <v>3871</v>
      </c>
      <c r="D629" s="159">
        <v>540322013</v>
      </c>
      <c r="E629" s="50" t="s">
        <v>432</v>
      </c>
      <c r="F629" s="159" t="s">
        <v>2968</v>
      </c>
      <c r="G629" s="159">
        <v>9300</v>
      </c>
      <c r="H629" s="50" t="s">
        <v>78</v>
      </c>
      <c r="I629" s="159" t="s">
        <v>468</v>
      </c>
      <c r="J629" s="50" t="s">
        <v>61</v>
      </c>
      <c r="K629" s="50" t="s">
        <v>208</v>
      </c>
      <c r="L629" s="50" t="s">
        <v>1169</v>
      </c>
      <c r="M629" s="159" t="s">
        <v>922</v>
      </c>
      <c r="N629" s="159" t="s">
        <v>62</v>
      </c>
      <c r="O629" s="169">
        <v>44562</v>
      </c>
      <c r="P629" s="50" t="s">
        <v>966</v>
      </c>
      <c r="Q629" s="159" t="s">
        <v>303</v>
      </c>
      <c r="R629" s="159" t="s">
        <v>305</v>
      </c>
      <c r="S629" s="169">
        <v>45652</v>
      </c>
      <c r="T629" s="278" t="s">
        <v>4574</v>
      </c>
      <c r="U629" s="166">
        <v>1578472.4069999999</v>
      </c>
      <c r="V629" s="167">
        <v>3.8807</v>
      </c>
      <c r="W629" s="166">
        <v>111.697</v>
      </c>
      <c r="X629" s="166">
        <v>6842.0929999999998</v>
      </c>
      <c r="Y629" s="247">
        <v>5.1931202220371325E-3</v>
      </c>
      <c r="Z629" s="247">
        <v>1.9194276207279952E-4</v>
      </c>
    </row>
    <row r="630" spans="1:26">
      <c r="A630" s="159">
        <v>520004896</v>
      </c>
      <c r="B630" s="159">
        <v>17013</v>
      </c>
      <c r="C630" s="159" t="s">
        <v>1574</v>
      </c>
      <c r="D630" s="159" t="s">
        <v>1575</v>
      </c>
      <c r="E630" s="50" t="s">
        <v>430</v>
      </c>
      <c r="F630" s="159" t="s">
        <v>1576</v>
      </c>
      <c r="G630" s="159">
        <v>9720</v>
      </c>
      <c r="H630" s="50" t="s">
        <v>78</v>
      </c>
      <c r="I630" s="159" t="s">
        <v>470</v>
      </c>
      <c r="J630" s="50" t="s">
        <v>61</v>
      </c>
      <c r="K630" s="50" t="s">
        <v>314</v>
      </c>
      <c r="L630" s="50" t="s">
        <v>1169</v>
      </c>
      <c r="M630" s="159" t="s">
        <v>910</v>
      </c>
      <c r="N630" s="159" t="s">
        <v>62</v>
      </c>
      <c r="O630" s="169">
        <v>45159</v>
      </c>
      <c r="P630" s="50" t="s">
        <v>964</v>
      </c>
      <c r="Q630" s="159" t="s">
        <v>303</v>
      </c>
      <c r="R630" s="159" t="s">
        <v>305</v>
      </c>
      <c r="S630" s="169">
        <v>45903</v>
      </c>
      <c r="T630" s="278" t="s">
        <v>4574</v>
      </c>
      <c r="U630" s="166">
        <v>16857.955999999998</v>
      </c>
      <c r="V630" s="167">
        <v>3.306</v>
      </c>
      <c r="W630" s="166">
        <v>2356.3470000000002</v>
      </c>
      <c r="X630" s="166">
        <v>1313.249</v>
      </c>
      <c r="Y630" s="247">
        <v>9.9675054672160161E-4</v>
      </c>
      <c r="Z630" s="247">
        <v>3.6840867311996764E-5</v>
      </c>
    </row>
    <row r="631" spans="1:26">
      <c r="A631" s="159">
        <v>520004896</v>
      </c>
      <c r="B631" s="159">
        <v>17013</v>
      </c>
      <c r="C631" s="159" t="s">
        <v>2924</v>
      </c>
      <c r="D631" s="159" t="s">
        <v>3273</v>
      </c>
      <c r="E631" s="50" t="s">
        <v>781</v>
      </c>
      <c r="F631" s="159" t="s">
        <v>2969</v>
      </c>
      <c r="G631" s="159">
        <v>9889</v>
      </c>
      <c r="H631" s="50" t="s">
        <v>78</v>
      </c>
      <c r="I631" s="159" t="s">
        <v>464</v>
      </c>
      <c r="J631" s="50" t="s">
        <v>61</v>
      </c>
      <c r="K631" s="50" t="s">
        <v>314</v>
      </c>
      <c r="L631" s="50" t="s">
        <v>1169</v>
      </c>
      <c r="M631" s="159" t="s">
        <v>928</v>
      </c>
      <c r="N631" s="159" t="s">
        <v>62</v>
      </c>
      <c r="O631" s="169">
        <v>45284</v>
      </c>
      <c r="P631" s="50" t="s">
        <v>964</v>
      </c>
      <c r="Q631" s="159" t="s">
        <v>302</v>
      </c>
      <c r="R631" s="159" t="s">
        <v>304</v>
      </c>
      <c r="S631" s="169">
        <v>45657</v>
      </c>
      <c r="T631" s="278" t="s">
        <v>4574</v>
      </c>
      <c r="U631" s="166">
        <v>26</v>
      </c>
      <c r="V631" s="167">
        <v>3.306</v>
      </c>
      <c r="W631" s="166">
        <v>0</v>
      </c>
      <c r="X631" s="166">
        <v>0</v>
      </c>
      <c r="Y631" s="247">
        <v>0</v>
      </c>
      <c r="Z631" s="247">
        <v>0</v>
      </c>
    </row>
    <row r="632" spans="1:26">
      <c r="A632" s="159">
        <v>520004896</v>
      </c>
      <c r="B632" s="159">
        <v>17013</v>
      </c>
      <c r="C632" s="159" t="s">
        <v>3872</v>
      </c>
      <c r="D632" s="159" t="s">
        <v>2971</v>
      </c>
      <c r="E632" s="50" t="s">
        <v>781</v>
      </c>
      <c r="F632" s="159" t="s">
        <v>2970</v>
      </c>
      <c r="G632" s="159">
        <v>9948</v>
      </c>
      <c r="H632" s="50" t="s">
        <v>78</v>
      </c>
      <c r="I632" s="159" t="s">
        <v>464</v>
      </c>
      <c r="J632" s="50" t="s">
        <v>61</v>
      </c>
      <c r="K632" s="50" t="s">
        <v>313</v>
      </c>
      <c r="L632" s="50" t="s">
        <v>1169</v>
      </c>
      <c r="M632" s="159" t="s">
        <v>891</v>
      </c>
      <c r="N632" s="159" t="s">
        <v>62</v>
      </c>
      <c r="O632" s="169">
        <v>45322</v>
      </c>
      <c r="P632" s="50" t="s">
        <v>966</v>
      </c>
      <c r="Q632" s="53" t="s">
        <v>303</v>
      </c>
      <c r="R632" s="53" t="s">
        <v>305</v>
      </c>
      <c r="S632" s="169">
        <v>45873</v>
      </c>
      <c r="T632" s="278" t="s">
        <v>4574</v>
      </c>
      <c r="U632" s="166">
        <v>6700749.8329999996</v>
      </c>
      <c r="V632" s="167">
        <v>3.8807</v>
      </c>
      <c r="W632" s="166">
        <v>117.973</v>
      </c>
      <c r="X632" s="166">
        <v>30677.278999999999</v>
      </c>
      <c r="Y632" s="247">
        <v>2.3283927583558871E-2</v>
      </c>
      <c r="Z632" s="247">
        <v>8.6059655490474752E-4</v>
      </c>
    </row>
    <row r="633" spans="1:26">
      <c r="A633" s="159">
        <v>520004896</v>
      </c>
      <c r="B633" s="159">
        <v>68</v>
      </c>
      <c r="C633" s="278" t="s">
        <v>4574</v>
      </c>
      <c r="D633" s="278" t="s">
        <v>4574</v>
      </c>
      <c r="E633" s="260" t="s">
        <v>4574</v>
      </c>
      <c r="F633" s="278" t="s">
        <v>4574</v>
      </c>
      <c r="G633" s="278" t="s">
        <v>4574</v>
      </c>
      <c r="H633" s="260" t="s">
        <v>4574</v>
      </c>
      <c r="I633" s="278" t="s">
        <v>4574</v>
      </c>
      <c r="J633" s="260" t="s">
        <v>4574</v>
      </c>
      <c r="K633" s="260" t="s">
        <v>4574</v>
      </c>
      <c r="L633" s="260" t="s">
        <v>4574</v>
      </c>
      <c r="M633" s="278" t="s">
        <v>4574</v>
      </c>
      <c r="N633" s="278" t="s">
        <v>4574</v>
      </c>
      <c r="O633" s="278" t="s">
        <v>4574</v>
      </c>
      <c r="P633" s="260" t="s">
        <v>4574</v>
      </c>
      <c r="Q633" s="278" t="s">
        <v>4574</v>
      </c>
      <c r="R633" s="278" t="s">
        <v>4574</v>
      </c>
      <c r="S633" s="278" t="s">
        <v>4574</v>
      </c>
      <c r="T633" s="278" t="s">
        <v>4574</v>
      </c>
      <c r="U633" s="276" t="s">
        <v>4574</v>
      </c>
      <c r="V633" s="278" t="s">
        <v>4574</v>
      </c>
      <c r="W633" s="276" t="s">
        <v>4574</v>
      </c>
      <c r="X633" s="276" t="s">
        <v>4574</v>
      </c>
      <c r="Y633" s="247">
        <v>0</v>
      </c>
      <c r="Z633" s="247">
        <v>0</v>
      </c>
    </row>
    <row r="634" spans="1:26">
      <c r="A634" s="159">
        <v>520004896</v>
      </c>
      <c r="B634" s="159">
        <v>185</v>
      </c>
      <c r="C634" s="278" t="s">
        <v>4574</v>
      </c>
      <c r="D634" s="278" t="s">
        <v>4574</v>
      </c>
      <c r="E634" s="260" t="s">
        <v>4574</v>
      </c>
      <c r="F634" s="278" t="s">
        <v>4574</v>
      </c>
      <c r="G634" s="278" t="s">
        <v>4574</v>
      </c>
      <c r="H634" s="260" t="s">
        <v>4574</v>
      </c>
      <c r="I634" s="278" t="s">
        <v>4574</v>
      </c>
      <c r="J634" s="260" t="s">
        <v>4574</v>
      </c>
      <c r="K634" s="260" t="s">
        <v>4574</v>
      </c>
      <c r="L634" s="260" t="s">
        <v>4574</v>
      </c>
      <c r="M634" s="278" t="s">
        <v>4574</v>
      </c>
      <c r="N634" s="278" t="s">
        <v>4574</v>
      </c>
      <c r="O634" s="278" t="s">
        <v>4574</v>
      </c>
      <c r="P634" s="260" t="s">
        <v>4574</v>
      </c>
      <c r="Q634" s="278" t="s">
        <v>4574</v>
      </c>
      <c r="R634" s="278" t="s">
        <v>4574</v>
      </c>
      <c r="S634" s="278" t="s">
        <v>4574</v>
      </c>
      <c r="T634" s="278" t="s">
        <v>4574</v>
      </c>
      <c r="U634" s="276" t="s">
        <v>4574</v>
      </c>
      <c r="V634" s="278" t="s">
        <v>4574</v>
      </c>
      <c r="W634" s="276" t="s">
        <v>4574</v>
      </c>
      <c r="X634" s="276" t="s">
        <v>4574</v>
      </c>
      <c r="Y634" s="247">
        <v>0</v>
      </c>
      <c r="Z634" s="247">
        <v>0</v>
      </c>
    </row>
    <row r="635" spans="1:26">
      <c r="A635" s="159">
        <v>520004896</v>
      </c>
      <c r="B635" s="159">
        <v>1955</v>
      </c>
      <c r="C635" s="278" t="s">
        <v>4574</v>
      </c>
      <c r="D635" s="278" t="s">
        <v>4574</v>
      </c>
      <c r="E635" s="260" t="s">
        <v>4574</v>
      </c>
      <c r="F635" s="278" t="s">
        <v>4574</v>
      </c>
      <c r="G635" s="278" t="s">
        <v>4574</v>
      </c>
      <c r="H635" s="260" t="s">
        <v>4574</v>
      </c>
      <c r="I635" s="278" t="s">
        <v>4574</v>
      </c>
      <c r="J635" s="260" t="s">
        <v>4574</v>
      </c>
      <c r="K635" s="260" t="s">
        <v>4574</v>
      </c>
      <c r="L635" s="260" t="s">
        <v>4574</v>
      </c>
      <c r="M635" s="278" t="s">
        <v>4574</v>
      </c>
      <c r="N635" s="278" t="s">
        <v>4574</v>
      </c>
      <c r="O635" s="278" t="s">
        <v>4574</v>
      </c>
      <c r="P635" s="260" t="s">
        <v>4574</v>
      </c>
      <c r="Q635" s="278" t="s">
        <v>4574</v>
      </c>
      <c r="R635" s="278" t="s">
        <v>4574</v>
      </c>
      <c r="S635" s="278" t="s">
        <v>4574</v>
      </c>
      <c r="T635" s="278" t="s">
        <v>4574</v>
      </c>
      <c r="U635" s="276" t="s">
        <v>4574</v>
      </c>
      <c r="V635" s="278" t="s">
        <v>4574</v>
      </c>
      <c r="W635" s="276" t="s">
        <v>4574</v>
      </c>
      <c r="X635" s="276" t="s">
        <v>4574</v>
      </c>
      <c r="Y635" s="247">
        <v>0</v>
      </c>
      <c r="Z635" s="247">
        <v>0</v>
      </c>
    </row>
    <row r="636" spans="1:26">
      <c r="A636" s="159">
        <v>520004896</v>
      </c>
      <c r="B636" s="159">
        <v>13625</v>
      </c>
      <c r="C636" s="278" t="s">
        <v>4574</v>
      </c>
      <c r="D636" s="278" t="s">
        <v>4574</v>
      </c>
      <c r="E636" s="260" t="s">
        <v>4574</v>
      </c>
      <c r="F636" s="278" t="s">
        <v>4574</v>
      </c>
      <c r="G636" s="278" t="s">
        <v>4574</v>
      </c>
      <c r="H636" s="260" t="s">
        <v>4574</v>
      </c>
      <c r="I636" s="278" t="s">
        <v>4574</v>
      </c>
      <c r="J636" s="260" t="s">
        <v>4574</v>
      </c>
      <c r="K636" s="260" t="s">
        <v>4574</v>
      </c>
      <c r="L636" s="260" t="s">
        <v>4574</v>
      </c>
      <c r="M636" s="278" t="s">
        <v>4574</v>
      </c>
      <c r="N636" s="278" t="s">
        <v>4574</v>
      </c>
      <c r="O636" s="278" t="s">
        <v>4574</v>
      </c>
      <c r="P636" s="260" t="s">
        <v>4574</v>
      </c>
      <c r="Q636" s="278" t="s">
        <v>4574</v>
      </c>
      <c r="R636" s="278" t="s">
        <v>4574</v>
      </c>
      <c r="S636" s="278" t="s">
        <v>4574</v>
      </c>
      <c r="T636" s="278" t="s">
        <v>4574</v>
      </c>
      <c r="U636" s="276" t="s">
        <v>4574</v>
      </c>
      <c r="V636" s="278" t="s">
        <v>4574</v>
      </c>
      <c r="W636" s="276" t="s">
        <v>4574</v>
      </c>
      <c r="X636" s="276" t="s">
        <v>4574</v>
      </c>
      <c r="Y636" s="247">
        <v>0</v>
      </c>
      <c r="Z636" s="247">
        <v>0</v>
      </c>
    </row>
    <row r="637" spans="1:26">
      <c r="A637" s="159">
        <v>520004896</v>
      </c>
      <c r="B637" s="159">
        <v>14239</v>
      </c>
      <c r="C637" s="278" t="s">
        <v>4574</v>
      </c>
      <c r="D637" s="278" t="s">
        <v>4574</v>
      </c>
      <c r="E637" s="260" t="s">
        <v>4574</v>
      </c>
      <c r="F637" s="278" t="s">
        <v>4574</v>
      </c>
      <c r="G637" s="278" t="s">
        <v>4574</v>
      </c>
      <c r="H637" s="260" t="s">
        <v>4574</v>
      </c>
      <c r="I637" s="278" t="s">
        <v>4574</v>
      </c>
      <c r="J637" s="260" t="s">
        <v>4574</v>
      </c>
      <c r="K637" s="260" t="s">
        <v>4574</v>
      </c>
      <c r="L637" s="260" t="s">
        <v>4574</v>
      </c>
      <c r="M637" s="278" t="s">
        <v>4574</v>
      </c>
      <c r="N637" s="278" t="s">
        <v>4574</v>
      </c>
      <c r="O637" s="278" t="s">
        <v>4574</v>
      </c>
      <c r="P637" s="260" t="s">
        <v>4574</v>
      </c>
      <c r="Q637" s="278" t="s">
        <v>4574</v>
      </c>
      <c r="R637" s="278" t="s">
        <v>4574</v>
      </c>
      <c r="S637" s="278" t="s">
        <v>4574</v>
      </c>
      <c r="T637" s="278" t="s">
        <v>4574</v>
      </c>
      <c r="U637" s="276" t="s">
        <v>4574</v>
      </c>
      <c r="V637" s="278" t="s">
        <v>4574</v>
      </c>
      <c r="W637" s="276" t="s">
        <v>4574</v>
      </c>
      <c r="X637" s="276" t="s">
        <v>4574</v>
      </c>
      <c r="Y637" s="247">
        <v>0</v>
      </c>
      <c r="Z637" s="247">
        <v>0</v>
      </c>
    </row>
    <row r="638" spans="1:26">
      <c r="A638" s="159">
        <v>520004896</v>
      </c>
      <c r="B638" s="159">
        <v>14240</v>
      </c>
      <c r="C638" s="278" t="s">
        <v>4574</v>
      </c>
      <c r="D638" s="278" t="s">
        <v>4574</v>
      </c>
      <c r="E638" s="260" t="s">
        <v>4574</v>
      </c>
      <c r="F638" s="278" t="s">
        <v>4574</v>
      </c>
      <c r="G638" s="278" t="s">
        <v>4574</v>
      </c>
      <c r="H638" s="260" t="s">
        <v>4574</v>
      </c>
      <c r="I638" s="278" t="s">
        <v>4574</v>
      </c>
      <c r="J638" s="260" t="s">
        <v>4574</v>
      </c>
      <c r="K638" s="260" t="s">
        <v>4574</v>
      </c>
      <c r="L638" s="260" t="s">
        <v>4574</v>
      </c>
      <c r="M638" s="278" t="s">
        <v>4574</v>
      </c>
      <c r="N638" s="278" t="s">
        <v>4574</v>
      </c>
      <c r="O638" s="278" t="s">
        <v>4574</v>
      </c>
      <c r="P638" s="260" t="s">
        <v>4574</v>
      </c>
      <c r="Q638" s="278" t="s">
        <v>4574</v>
      </c>
      <c r="R638" s="278" t="s">
        <v>4574</v>
      </c>
      <c r="S638" s="278" t="s">
        <v>4574</v>
      </c>
      <c r="T638" s="278" t="s">
        <v>4574</v>
      </c>
      <c r="U638" s="276" t="s">
        <v>4574</v>
      </c>
      <c r="V638" s="278" t="s">
        <v>4574</v>
      </c>
      <c r="W638" s="276" t="s">
        <v>4574</v>
      </c>
      <c r="X638" s="276" t="s">
        <v>4574</v>
      </c>
      <c r="Y638" s="247">
        <v>0</v>
      </c>
      <c r="Z638" s="247">
        <v>0</v>
      </c>
    </row>
    <row r="639" spans="1:26">
      <c r="A639" s="159">
        <v>520004896</v>
      </c>
      <c r="B639" s="159">
        <v>14925</v>
      </c>
      <c r="C639" s="278" t="s">
        <v>4574</v>
      </c>
      <c r="D639" s="278" t="s">
        <v>4574</v>
      </c>
      <c r="E639" s="260" t="s">
        <v>4574</v>
      </c>
      <c r="F639" s="278" t="s">
        <v>4574</v>
      </c>
      <c r="G639" s="278" t="s">
        <v>4574</v>
      </c>
      <c r="H639" s="260" t="s">
        <v>4574</v>
      </c>
      <c r="I639" s="278" t="s">
        <v>4574</v>
      </c>
      <c r="J639" s="260" t="s">
        <v>4574</v>
      </c>
      <c r="K639" s="260" t="s">
        <v>4574</v>
      </c>
      <c r="L639" s="260" t="s">
        <v>4574</v>
      </c>
      <c r="M639" s="278" t="s">
        <v>4574</v>
      </c>
      <c r="N639" s="278" t="s">
        <v>4574</v>
      </c>
      <c r="O639" s="278" t="s">
        <v>4574</v>
      </c>
      <c r="P639" s="260" t="s">
        <v>4574</v>
      </c>
      <c r="Q639" s="278" t="s">
        <v>4574</v>
      </c>
      <c r="R639" s="278" t="s">
        <v>4574</v>
      </c>
      <c r="S639" s="278" t="s">
        <v>4574</v>
      </c>
      <c r="T639" s="278" t="s">
        <v>4574</v>
      </c>
      <c r="U639" s="276" t="s">
        <v>4574</v>
      </c>
      <c r="V639" s="278" t="s">
        <v>4574</v>
      </c>
      <c r="W639" s="276" t="s">
        <v>4574</v>
      </c>
      <c r="X639" s="276" t="s">
        <v>4574</v>
      </c>
      <c r="Y639" s="247">
        <v>0</v>
      </c>
      <c r="Z639" s="247">
        <v>0</v>
      </c>
    </row>
    <row r="640" spans="1:26">
      <c r="A640" s="159">
        <v>520004896</v>
      </c>
      <c r="B640" s="159">
        <v>15060</v>
      </c>
      <c r="C640" s="278" t="s">
        <v>4574</v>
      </c>
      <c r="D640" s="278" t="s">
        <v>4574</v>
      </c>
      <c r="E640" s="260" t="s">
        <v>4574</v>
      </c>
      <c r="F640" s="278" t="s">
        <v>4574</v>
      </c>
      <c r="G640" s="278" t="s">
        <v>4574</v>
      </c>
      <c r="H640" s="260" t="s">
        <v>4574</v>
      </c>
      <c r="I640" s="278" t="s">
        <v>4574</v>
      </c>
      <c r="J640" s="260" t="s">
        <v>4574</v>
      </c>
      <c r="K640" s="260" t="s">
        <v>4574</v>
      </c>
      <c r="L640" s="260" t="s">
        <v>4574</v>
      </c>
      <c r="M640" s="278" t="s">
        <v>4574</v>
      </c>
      <c r="N640" s="278" t="s">
        <v>4574</v>
      </c>
      <c r="O640" s="278" t="s">
        <v>4574</v>
      </c>
      <c r="P640" s="260" t="s">
        <v>4574</v>
      </c>
      <c r="Q640" s="278" t="s">
        <v>4574</v>
      </c>
      <c r="R640" s="278" t="s">
        <v>4574</v>
      </c>
      <c r="S640" s="278" t="s">
        <v>4574</v>
      </c>
      <c r="T640" s="278" t="s">
        <v>4574</v>
      </c>
      <c r="U640" s="276" t="s">
        <v>4574</v>
      </c>
      <c r="V640" s="278" t="s">
        <v>4574</v>
      </c>
      <c r="W640" s="276" t="s">
        <v>4574</v>
      </c>
      <c r="X640" s="276" t="s">
        <v>4574</v>
      </c>
      <c r="Y640" s="247">
        <v>0</v>
      </c>
      <c r="Z640" s="247">
        <v>0</v>
      </c>
    </row>
    <row r="641" spans="1:26">
      <c r="A641" s="159">
        <v>520004896</v>
      </c>
      <c r="B641" s="159">
        <v>15062</v>
      </c>
      <c r="C641" s="278" t="s">
        <v>4574</v>
      </c>
      <c r="D641" s="278" t="s">
        <v>4574</v>
      </c>
      <c r="E641" s="260" t="s">
        <v>4574</v>
      </c>
      <c r="F641" s="278" t="s">
        <v>4574</v>
      </c>
      <c r="G641" s="278" t="s">
        <v>4574</v>
      </c>
      <c r="H641" s="260" t="s">
        <v>4574</v>
      </c>
      <c r="I641" s="278" t="s">
        <v>4574</v>
      </c>
      <c r="J641" s="260" t="s">
        <v>4574</v>
      </c>
      <c r="K641" s="260" t="s">
        <v>4574</v>
      </c>
      <c r="L641" s="260" t="s">
        <v>4574</v>
      </c>
      <c r="M641" s="278" t="s">
        <v>4574</v>
      </c>
      <c r="N641" s="278" t="s">
        <v>4574</v>
      </c>
      <c r="O641" s="278" t="s">
        <v>4574</v>
      </c>
      <c r="P641" s="260" t="s">
        <v>4574</v>
      </c>
      <c r="Q641" s="278" t="s">
        <v>4574</v>
      </c>
      <c r="R641" s="278" t="s">
        <v>4574</v>
      </c>
      <c r="S641" s="278" t="s">
        <v>4574</v>
      </c>
      <c r="T641" s="278" t="s">
        <v>4574</v>
      </c>
      <c r="U641" s="276" t="s">
        <v>4574</v>
      </c>
      <c r="V641" s="278" t="s">
        <v>4574</v>
      </c>
      <c r="W641" s="276" t="s">
        <v>4574</v>
      </c>
      <c r="X641" s="276" t="s">
        <v>4574</v>
      </c>
      <c r="Y641" s="247">
        <v>0</v>
      </c>
      <c r="Z641" s="247">
        <v>0</v>
      </c>
    </row>
    <row r="642" spans="1:26">
      <c r="A642" s="159">
        <v>520004896</v>
      </c>
      <c r="B642" s="159">
        <v>15463</v>
      </c>
      <c r="C642" s="278" t="s">
        <v>4574</v>
      </c>
      <c r="D642" s="278" t="s">
        <v>4574</v>
      </c>
      <c r="E642" s="260" t="s">
        <v>4574</v>
      </c>
      <c r="F642" s="278" t="s">
        <v>4574</v>
      </c>
      <c r="G642" s="278" t="s">
        <v>4574</v>
      </c>
      <c r="H642" s="260" t="s">
        <v>4574</v>
      </c>
      <c r="I642" s="278" t="s">
        <v>4574</v>
      </c>
      <c r="J642" s="260" t="s">
        <v>4574</v>
      </c>
      <c r="K642" s="260" t="s">
        <v>4574</v>
      </c>
      <c r="L642" s="260" t="s">
        <v>4574</v>
      </c>
      <c r="M642" s="278" t="s">
        <v>4574</v>
      </c>
      <c r="N642" s="278" t="s">
        <v>4574</v>
      </c>
      <c r="O642" s="278" t="s">
        <v>4574</v>
      </c>
      <c r="P642" s="260" t="s">
        <v>4574</v>
      </c>
      <c r="Q642" s="278" t="s">
        <v>4574</v>
      </c>
      <c r="R642" s="278" t="s">
        <v>4574</v>
      </c>
      <c r="S642" s="278" t="s">
        <v>4574</v>
      </c>
      <c r="T642" s="278" t="s">
        <v>4574</v>
      </c>
      <c r="U642" s="276" t="s">
        <v>4574</v>
      </c>
      <c r="V642" s="278" t="s">
        <v>4574</v>
      </c>
      <c r="W642" s="276" t="s">
        <v>4574</v>
      </c>
      <c r="X642" s="276" t="s">
        <v>4574</v>
      </c>
      <c r="Y642" s="247">
        <v>0</v>
      </c>
      <c r="Z642" s="247">
        <v>0</v>
      </c>
    </row>
    <row r="643" spans="1:26">
      <c r="A643" s="159">
        <v>520004896</v>
      </c>
      <c r="B643" s="159">
        <v>15464</v>
      </c>
      <c r="C643" s="278" t="s">
        <v>4574</v>
      </c>
      <c r="D643" s="278" t="s">
        <v>4574</v>
      </c>
      <c r="E643" s="260" t="s">
        <v>4574</v>
      </c>
      <c r="F643" s="278" t="s">
        <v>4574</v>
      </c>
      <c r="G643" s="278" t="s">
        <v>4574</v>
      </c>
      <c r="H643" s="260" t="s">
        <v>4574</v>
      </c>
      <c r="I643" s="278" t="s">
        <v>4574</v>
      </c>
      <c r="J643" s="260" t="s">
        <v>4574</v>
      </c>
      <c r="K643" s="260" t="s">
        <v>4574</v>
      </c>
      <c r="L643" s="260" t="s">
        <v>4574</v>
      </c>
      <c r="M643" s="278" t="s">
        <v>4574</v>
      </c>
      <c r="N643" s="278" t="s">
        <v>4574</v>
      </c>
      <c r="O643" s="278" t="s">
        <v>4574</v>
      </c>
      <c r="P643" s="260" t="s">
        <v>4574</v>
      </c>
      <c r="Q643" s="278" t="s">
        <v>4574</v>
      </c>
      <c r="R643" s="278" t="s">
        <v>4574</v>
      </c>
      <c r="S643" s="278" t="s">
        <v>4574</v>
      </c>
      <c r="T643" s="278" t="s">
        <v>4574</v>
      </c>
      <c r="U643" s="276" t="s">
        <v>4574</v>
      </c>
      <c r="V643" s="278" t="s">
        <v>4574</v>
      </c>
      <c r="W643" s="276" t="s">
        <v>4574</v>
      </c>
      <c r="X643" s="276" t="s">
        <v>4574</v>
      </c>
      <c r="Y643" s="247">
        <v>0</v>
      </c>
      <c r="Z643" s="247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Z10000"/>
  <sheetViews>
    <sheetView showGridLines="0" rightToLeft="1" tabSelected="1" zoomScaleNormal="100" workbookViewId="0"/>
  </sheetViews>
  <sheetFormatPr defaultColWidth="0" defaultRowHeight="12.75" zeroHeight="1"/>
  <cols>
    <col min="1" max="1" width="31.140625" style="56" bestFit="1" customWidth="1"/>
    <col min="2" max="2" width="15.28515625" style="56" bestFit="1" customWidth="1"/>
    <col min="3" max="3" width="14" style="56" customWidth="1"/>
    <col min="4" max="4" width="25.140625" style="56" customWidth="1"/>
    <col min="5" max="5" width="21.85546875" style="56" customWidth="1"/>
    <col min="6" max="52" width="0" style="56" hidden="1"/>
    <col min="53" max="16384" width="9" style="56" hidden="1"/>
  </cols>
  <sheetData>
    <row r="1" spans="1:5" ht="18.75" customHeight="1">
      <c r="A1" s="127"/>
      <c r="B1" s="128"/>
      <c r="C1" s="44" t="s">
        <v>933</v>
      </c>
      <c r="D1" s="129"/>
      <c r="E1" s="128"/>
    </row>
    <row r="2" spans="1:5">
      <c r="A2" s="354" t="s">
        <v>4573</v>
      </c>
      <c r="B2" s="249" t="s">
        <v>17</v>
      </c>
      <c r="C2" s="249" t="s">
        <v>27</v>
      </c>
      <c r="D2" s="249" t="s">
        <v>26</v>
      </c>
      <c r="E2" s="249" t="s">
        <v>931</v>
      </c>
    </row>
    <row r="3" spans="1:5">
      <c r="A3" s="56" t="s">
        <v>31</v>
      </c>
      <c r="B3" s="78">
        <v>25275519.38299999</v>
      </c>
      <c r="C3" s="250" t="s">
        <v>4574</v>
      </c>
      <c r="D3" s="251" t="s">
        <v>4574</v>
      </c>
      <c r="E3" s="75">
        <v>0.1547198772499232</v>
      </c>
    </row>
    <row r="4" spans="1:5">
      <c r="A4" s="56" t="s">
        <v>40</v>
      </c>
      <c r="B4" s="78">
        <v>14619049.534999998</v>
      </c>
      <c r="C4" s="250" t="s">
        <v>4574</v>
      </c>
      <c r="D4" s="251" t="s">
        <v>4574</v>
      </c>
      <c r="E4" s="75">
        <v>8.9488074024981046E-2</v>
      </c>
    </row>
    <row r="5" spans="1:5">
      <c r="A5" s="56" t="s">
        <v>32</v>
      </c>
      <c r="B5" s="78">
        <v>0</v>
      </c>
      <c r="C5" s="250" t="s">
        <v>4574</v>
      </c>
      <c r="D5" s="251" t="s">
        <v>4574</v>
      </c>
      <c r="E5" s="75">
        <v>0</v>
      </c>
    </row>
    <row r="6" spans="1:5">
      <c r="A6" s="56" t="s">
        <v>33</v>
      </c>
      <c r="B6" s="78">
        <v>12781966.485999992</v>
      </c>
      <c r="C6" s="250" t="s">
        <v>4574</v>
      </c>
      <c r="D6" s="251" t="s">
        <v>4574</v>
      </c>
      <c r="E6" s="75">
        <v>7.8242676471237116E-2</v>
      </c>
    </row>
    <row r="7" spans="1:5">
      <c r="A7" s="56" t="s">
        <v>458</v>
      </c>
      <c r="B7" s="78">
        <v>29532150.947000008</v>
      </c>
      <c r="C7" s="250" t="s">
        <v>4574</v>
      </c>
      <c r="D7" s="251" t="s">
        <v>4574</v>
      </c>
      <c r="E7" s="75">
        <v>0.18077613758232958</v>
      </c>
    </row>
    <row r="8" spans="1:5">
      <c r="A8" s="56" t="s">
        <v>34</v>
      </c>
      <c r="B8" s="78">
        <v>21441097.025000013</v>
      </c>
      <c r="C8" s="250" t="s">
        <v>4574</v>
      </c>
      <c r="D8" s="251" t="s">
        <v>4574</v>
      </c>
      <c r="E8" s="75">
        <v>0.13124810016932489</v>
      </c>
    </row>
    <row r="9" spans="1:5">
      <c r="A9" s="56" t="s">
        <v>35</v>
      </c>
      <c r="B9" s="78">
        <v>910618.728</v>
      </c>
      <c r="C9" s="250" t="s">
        <v>4574</v>
      </c>
      <c r="D9" s="251" t="s">
        <v>4574</v>
      </c>
      <c r="E9" s="75">
        <v>5.5742006992110576E-3</v>
      </c>
    </row>
    <row r="10" spans="1:5">
      <c r="A10" s="56" t="s">
        <v>36</v>
      </c>
      <c r="B10" s="78">
        <v>23961.206999999999</v>
      </c>
      <c r="C10" s="250" t="s">
        <v>4574</v>
      </c>
      <c r="D10" s="251" t="s">
        <v>4574</v>
      </c>
      <c r="E10" s="75">
        <v>1.4667453315691183E-4</v>
      </c>
    </row>
    <row r="11" spans="1:5">
      <c r="A11" s="56" t="s">
        <v>37</v>
      </c>
      <c r="B11" s="78">
        <v>47383.083999999988</v>
      </c>
      <c r="C11" s="250" t="s">
        <v>4574</v>
      </c>
      <c r="D11" s="251" t="s">
        <v>4574</v>
      </c>
      <c r="E11" s="75">
        <v>2.9004764765125303E-4</v>
      </c>
    </row>
    <row r="12" spans="1:5">
      <c r="A12" s="56" t="s">
        <v>38</v>
      </c>
      <c r="B12" s="78">
        <v>316004.68500000006</v>
      </c>
      <c r="C12" s="250" t="s">
        <v>4574</v>
      </c>
      <c r="D12" s="251" t="s">
        <v>4574</v>
      </c>
      <c r="E12" s="75">
        <v>1.9343699859431954E-3</v>
      </c>
    </row>
    <row r="13" spans="1:5">
      <c r="A13" s="56" t="s">
        <v>39</v>
      </c>
      <c r="B13" s="78">
        <v>0</v>
      </c>
      <c r="C13" s="250" t="s">
        <v>4574</v>
      </c>
      <c r="D13" s="251" t="s">
        <v>4574</v>
      </c>
      <c r="E13" s="75">
        <v>0</v>
      </c>
    </row>
    <row r="14" spans="1:5">
      <c r="A14" s="56" t="s">
        <v>41</v>
      </c>
      <c r="B14" s="78">
        <v>0</v>
      </c>
      <c r="C14" s="250" t="s">
        <v>4574</v>
      </c>
      <c r="D14" s="251" t="s">
        <v>4574</v>
      </c>
      <c r="E14" s="75">
        <v>0</v>
      </c>
    </row>
    <row r="15" spans="1:5">
      <c r="A15" s="56" t="s">
        <v>42</v>
      </c>
      <c r="B15" s="79">
        <v>998574.72500000009</v>
      </c>
      <c r="C15" s="252" t="s">
        <v>4574</v>
      </c>
      <c r="D15" s="251" t="s">
        <v>4574</v>
      </c>
      <c r="E15" s="76">
        <v>6.1126086683223699E-3</v>
      </c>
    </row>
    <row r="16" spans="1:5">
      <c r="A16" s="56" t="s">
        <v>681</v>
      </c>
      <c r="B16" s="78">
        <v>0</v>
      </c>
      <c r="C16" s="250" t="s">
        <v>4574</v>
      </c>
      <c r="D16" s="251" t="s">
        <v>4574</v>
      </c>
      <c r="E16" s="75">
        <v>0</v>
      </c>
    </row>
    <row r="17" spans="1:5">
      <c r="A17" s="56" t="s">
        <v>43</v>
      </c>
      <c r="B17" s="78">
        <v>0</v>
      </c>
      <c r="C17" s="250" t="s">
        <v>4574</v>
      </c>
      <c r="D17" s="251" t="s">
        <v>4574</v>
      </c>
      <c r="E17" s="75">
        <v>0</v>
      </c>
    </row>
    <row r="18" spans="1:5">
      <c r="A18" s="56" t="s">
        <v>44</v>
      </c>
      <c r="B18" s="78">
        <v>1085123.3399999999</v>
      </c>
      <c r="C18" s="250" t="s">
        <v>4574</v>
      </c>
      <c r="D18" s="251" t="s">
        <v>4574</v>
      </c>
      <c r="E18" s="75">
        <v>6.642401583199415E-3</v>
      </c>
    </row>
    <row r="19" spans="1:5">
      <c r="A19" s="56" t="s">
        <v>461</v>
      </c>
      <c r="B19" s="78">
        <v>5164585.8319999976</v>
      </c>
      <c r="C19" s="250" t="s">
        <v>4574</v>
      </c>
      <c r="D19" s="251" t="s">
        <v>4574</v>
      </c>
      <c r="E19" s="75">
        <v>3.161415098402183E-2</v>
      </c>
    </row>
    <row r="20" spans="1:5">
      <c r="A20" s="56" t="s">
        <v>45</v>
      </c>
      <c r="B20" s="78">
        <v>25109625.769160334</v>
      </c>
      <c r="C20" s="250" t="s">
        <v>4574</v>
      </c>
      <c r="D20" s="251" t="s">
        <v>4574</v>
      </c>
      <c r="E20" s="75">
        <v>0.15370438715530296</v>
      </c>
    </row>
    <row r="21" spans="1:5">
      <c r="A21" s="56" t="s">
        <v>46</v>
      </c>
      <c r="B21" s="78">
        <v>39860.693999999996</v>
      </c>
      <c r="C21" s="250" t="s">
        <v>4574</v>
      </c>
      <c r="D21" s="251" t="s">
        <v>4574</v>
      </c>
      <c r="E21" s="75">
        <v>2.4400059161295659E-4</v>
      </c>
    </row>
    <row r="22" spans="1:5">
      <c r="A22" s="56" t="s">
        <v>47</v>
      </c>
      <c r="B22" s="78">
        <v>0</v>
      </c>
      <c r="C22" s="250" t="s">
        <v>4574</v>
      </c>
      <c r="D22" s="251" t="s">
        <v>4574</v>
      </c>
      <c r="E22" s="75">
        <v>0</v>
      </c>
    </row>
    <row r="23" spans="1:5">
      <c r="A23" s="56" t="s">
        <v>460</v>
      </c>
      <c r="B23" s="78">
        <v>1692429.4160000002</v>
      </c>
      <c r="C23" s="250" t="s">
        <v>4574</v>
      </c>
      <c r="D23" s="251" t="s">
        <v>4574</v>
      </c>
      <c r="E23" s="75">
        <v>1.0359924460100235E-2</v>
      </c>
    </row>
    <row r="24" spans="1:5">
      <c r="A24" s="56" t="s">
        <v>48</v>
      </c>
      <c r="B24" s="78">
        <v>12970706.063590012</v>
      </c>
      <c r="C24" s="250" t="s">
        <v>4574</v>
      </c>
      <c r="D24" s="251" t="s">
        <v>4574</v>
      </c>
      <c r="E24" s="75">
        <v>7.9398014323426649E-2</v>
      </c>
    </row>
    <row r="25" spans="1:5">
      <c r="A25" s="56" t="s">
        <v>49</v>
      </c>
      <c r="B25" s="78">
        <v>1330874.6570000004</v>
      </c>
      <c r="C25" s="250" t="s">
        <v>4574</v>
      </c>
      <c r="D25" s="251" t="s">
        <v>4574</v>
      </c>
      <c r="E25" s="75">
        <v>8.1467272915692543E-3</v>
      </c>
    </row>
    <row r="26" spans="1:5">
      <c r="A26" s="56" t="s">
        <v>50</v>
      </c>
      <c r="B26" s="78">
        <v>0</v>
      </c>
      <c r="C26" s="250" t="s">
        <v>4574</v>
      </c>
      <c r="D26" s="251" t="s">
        <v>4574</v>
      </c>
      <c r="E26" s="75">
        <v>0</v>
      </c>
    </row>
    <row r="27" spans="1:5">
      <c r="A27" s="56" t="s">
        <v>51</v>
      </c>
      <c r="B27" s="78">
        <v>9444527.2820000015</v>
      </c>
      <c r="C27" s="250" t="s">
        <v>4574</v>
      </c>
      <c r="D27" s="251" t="s">
        <v>4574</v>
      </c>
      <c r="E27" s="75">
        <v>5.7813098896690299E-2</v>
      </c>
    </row>
    <row r="28" spans="1:5">
      <c r="A28" s="56" t="s">
        <v>1918</v>
      </c>
      <c r="B28" s="78">
        <v>0</v>
      </c>
      <c r="C28" s="250" t="s">
        <v>4574</v>
      </c>
      <c r="D28" s="251" t="s">
        <v>4574</v>
      </c>
      <c r="E28" s="75">
        <v>0</v>
      </c>
    </row>
    <row r="29" spans="1:5">
      <c r="A29" s="56" t="s">
        <v>52</v>
      </c>
      <c r="B29" s="78">
        <v>579045.04400000011</v>
      </c>
      <c r="C29" s="250" t="s">
        <v>4574</v>
      </c>
      <c r="D29" s="251" t="s">
        <v>4574</v>
      </c>
      <c r="E29" s="75">
        <v>3.5445276819954644E-3</v>
      </c>
    </row>
    <row r="30" spans="1:5">
      <c r="A30" s="57" t="s">
        <v>617</v>
      </c>
      <c r="B30" s="80">
        <v>163363103.9027504</v>
      </c>
      <c r="C30" s="253" t="s">
        <v>4574</v>
      </c>
      <c r="D30" s="254" t="s">
        <v>4574</v>
      </c>
      <c r="E30" s="77">
        <v>1</v>
      </c>
    </row>
    <row r="31" spans="1:5">
      <c r="A31" s="56" t="s">
        <v>769</v>
      </c>
      <c r="B31" s="78">
        <v>3627654.2179999999</v>
      </c>
      <c r="C31" s="250" t="s">
        <v>4574</v>
      </c>
      <c r="D31" s="251" t="s">
        <v>4574</v>
      </c>
      <c r="E31" s="255" t="s">
        <v>4574</v>
      </c>
    </row>
    <row r="32" spans="1:5">
      <c r="A32" s="56" t="s">
        <v>770</v>
      </c>
      <c r="B32" s="78">
        <v>10888939.089</v>
      </c>
      <c r="C32" s="250" t="s">
        <v>4574</v>
      </c>
      <c r="D32" s="251" t="s">
        <v>4574</v>
      </c>
      <c r="E32" s="255" t="s">
        <v>4574</v>
      </c>
    </row>
    <row r="10000" spans="52:52" ht="15" hidden="1">
      <c r="AZ10000"/>
    </row>
  </sheetData>
  <customSheetViews>
    <customSheetView guid="{AE318230-F718-49FC-82EB-7CAC3DCD05F1}" showGridLines="0"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AZ10000"/>
  <sheetViews>
    <sheetView rightToLeft="1" workbookViewId="0"/>
  </sheetViews>
  <sheetFormatPr defaultColWidth="0" defaultRowHeight="15" zeroHeight="1"/>
  <cols>
    <col min="1" max="1" width="33.5703125" style="205" customWidth="1"/>
    <col min="2" max="2" width="12.7109375" style="205" customWidth="1"/>
    <col min="3" max="3" width="36" style="205" bestFit="1" customWidth="1"/>
    <col min="4" max="4" width="31.42578125" style="205" customWidth="1"/>
    <col min="5" max="5" width="34.5703125" style="205" customWidth="1"/>
    <col min="6" max="6" width="43.5703125" style="205" bestFit="1" customWidth="1"/>
    <col min="7" max="7" width="22" style="205" customWidth="1"/>
    <col min="8" max="8" width="25.85546875" style="205" customWidth="1"/>
    <col min="9" max="9" width="21.42578125" style="205" bestFit="1" customWidth="1"/>
    <col min="10" max="10" width="36.7109375" style="205" bestFit="1" customWidth="1"/>
    <col min="11" max="11" width="12.140625" style="205" customWidth="1"/>
    <col min="12" max="12" width="25.42578125" style="205" customWidth="1"/>
    <col min="13" max="13" width="23.85546875" style="205" customWidth="1"/>
    <col min="14" max="14" width="22.7109375" style="205" customWidth="1"/>
    <col min="15" max="15" width="17.28515625" style="205" customWidth="1"/>
    <col min="16" max="16" width="13.7109375" style="7" customWidth="1"/>
    <col min="17" max="17" width="13.42578125" style="205" customWidth="1"/>
    <col min="18" max="18" width="16" style="205" customWidth="1"/>
    <col min="19" max="19" width="21.28515625" style="205" customWidth="1"/>
    <col min="20" max="20" width="18.7109375" style="205" customWidth="1"/>
    <col min="21" max="21" width="12" style="205" customWidth="1"/>
    <col min="22" max="22" width="11.85546875" style="205" bestFit="1" customWidth="1"/>
    <col min="23" max="23" width="20.42578125" style="205" customWidth="1"/>
    <col min="24" max="24" width="24.28515625" style="205" customWidth="1"/>
    <col min="25" max="25" width="24.85546875" style="205" customWidth="1"/>
    <col min="26" max="26" width="23" style="205" customWidth="1"/>
    <col min="27" max="52" width="0" style="49" hidden="1"/>
    <col min="53" max="16384" width="9" style="49" hidden="1"/>
  </cols>
  <sheetData>
    <row r="1" spans="1:26" ht="66.75" customHeight="1">
      <c r="A1" s="11" t="s">
        <v>665</v>
      </c>
      <c r="B1" s="11" t="s">
        <v>0</v>
      </c>
      <c r="C1" s="11" t="s">
        <v>793</v>
      </c>
      <c r="D1" s="11" t="s">
        <v>806</v>
      </c>
      <c r="E1" s="11" t="s">
        <v>794</v>
      </c>
      <c r="F1" s="11" t="s">
        <v>761</v>
      </c>
      <c r="G1" s="11" t="s">
        <v>760</v>
      </c>
      <c r="H1" s="11" t="s">
        <v>765</v>
      </c>
      <c r="I1" s="11" t="s">
        <v>1</v>
      </c>
      <c r="J1" s="11" t="s">
        <v>289</v>
      </c>
      <c r="K1" s="11" t="s">
        <v>618</v>
      </c>
      <c r="L1" s="11" t="s">
        <v>753</v>
      </c>
      <c r="M1" s="11" t="s">
        <v>768</v>
      </c>
      <c r="N1" s="11" t="s">
        <v>619</v>
      </c>
      <c r="O1" s="11" t="s">
        <v>620</v>
      </c>
      <c r="P1" s="130" t="s">
        <v>12</v>
      </c>
      <c r="Q1" s="11" t="s">
        <v>396</v>
      </c>
      <c r="R1" s="11" t="s">
        <v>930</v>
      </c>
      <c r="S1" s="11" t="s">
        <v>372</v>
      </c>
      <c r="T1" s="11" t="s">
        <v>16</v>
      </c>
      <c r="U1" s="11" t="s">
        <v>11</v>
      </c>
      <c r="V1" s="131" t="s">
        <v>935</v>
      </c>
      <c r="W1" s="11" t="s">
        <v>1168</v>
      </c>
      <c r="X1" s="11" t="s">
        <v>750</v>
      </c>
      <c r="Y1" s="11" t="s">
        <v>19</v>
      </c>
      <c r="Z1" s="11" t="s">
        <v>30</v>
      </c>
    </row>
    <row r="2" spans="1:26">
      <c r="A2" s="204">
        <v>520004896</v>
      </c>
      <c r="B2" s="204">
        <v>68</v>
      </c>
      <c r="C2" s="204" t="s">
        <v>3904</v>
      </c>
      <c r="D2" s="259" t="s">
        <v>4574</v>
      </c>
      <c r="E2" s="291" t="s">
        <v>4574</v>
      </c>
      <c r="F2" s="204" t="s">
        <v>3904</v>
      </c>
      <c r="G2" s="204">
        <v>10739</v>
      </c>
      <c r="H2" s="204" t="s">
        <v>78</v>
      </c>
      <c r="I2" s="205" t="s">
        <v>2974</v>
      </c>
      <c r="J2" s="291" t="s">
        <v>4574</v>
      </c>
      <c r="K2" s="50" t="s">
        <v>53</v>
      </c>
      <c r="L2" s="291" t="s">
        <v>4574</v>
      </c>
      <c r="M2" s="291" t="s">
        <v>4574</v>
      </c>
      <c r="N2" s="50" t="s">
        <v>53</v>
      </c>
      <c r="O2" s="204" t="s">
        <v>62</v>
      </c>
      <c r="P2" s="93">
        <v>45781</v>
      </c>
      <c r="Q2" s="50" t="s">
        <v>972</v>
      </c>
      <c r="R2" s="204" t="s">
        <v>303</v>
      </c>
      <c r="S2" s="204" t="s">
        <v>305</v>
      </c>
      <c r="T2" s="206">
        <v>45900</v>
      </c>
      <c r="U2" s="207">
        <v>1</v>
      </c>
      <c r="V2" s="208">
        <v>65.524000000000001</v>
      </c>
      <c r="W2" s="208">
        <v>65.524000000000001</v>
      </c>
      <c r="X2" s="209">
        <v>8.1899999999999996E-4</v>
      </c>
      <c r="Y2" s="247">
        <v>1</v>
      </c>
      <c r="Z2" s="247">
        <v>1.5833508507409318E-4</v>
      </c>
    </row>
    <row r="3" spans="1:26">
      <c r="A3" s="204">
        <v>520004896</v>
      </c>
      <c r="B3" s="204">
        <v>76</v>
      </c>
      <c r="C3" s="204" t="s">
        <v>1595</v>
      </c>
      <c r="D3" s="259" t="s">
        <v>4574</v>
      </c>
      <c r="E3" s="291" t="s">
        <v>4574</v>
      </c>
      <c r="F3" s="204" t="s">
        <v>1597</v>
      </c>
      <c r="G3" s="204">
        <v>545</v>
      </c>
      <c r="H3" s="204" t="s">
        <v>78</v>
      </c>
      <c r="I3" s="205" t="s">
        <v>763</v>
      </c>
      <c r="J3" s="291" t="s">
        <v>4574</v>
      </c>
      <c r="K3" s="50" t="s">
        <v>53</v>
      </c>
      <c r="L3" s="291" t="s">
        <v>4574</v>
      </c>
      <c r="M3" s="291" t="s">
        <v>4574</v>
      </c>
      <c r="N3" s="50" t="s">
        <v>53</v>
      </c>
      <c r="O3" s="204" t="s">
        <v>62</v>
      </c>
      <c r="P3" s="93">
        <v>40634</v>
      </c>
      <c r="Q3" s="50" t="s">
        <v>964</v>
      </c>
      <c r="R3" s="204" t="s">
        <v>303</v>
      </c>
      <c r="S3" s="204" t="s">
        <v>305</v>
      </c>
      <c r="T3" s="206">
        <v>45838</v>
      </c>
      <c r="U3" s="207">
        <v>3.306</v>
      </c>
      <c r="V3" s="208">
        <v>30.693999999999999</v>
      </c>
      <c r="W3" s="208">
        <v>101.474</v>
      </c>
      <c r="X3" s="209">
        <v>5.6400000000000005E-4</v>
      </c>
      <c r="Y3" s="247">
        <v>1.5540239708689947E-3</v>
      </c>
      <c r="Z3" s="247">
        <v>1.9189041503618717E-5</v>
      </c>
    </row>
    <row r="4" spans="1:26">
      <c r="A4" s="204">
        <v>520004896</v>
      </c>
      <c r="B4" s="204">
        <v>76</v>
      </c>
      <c r="C4" s="204" t="s">
        <v>1588</v>
      </c>
      <c r="D4" s="259" t="s">
        <v>4574</v>
      </c>
      <c r="E4" s="291" t="s">
        <v>4574</v>
      </c>
      <c r="F4" s="204" t="s">
        <v>1598</v>
      </c>
      <c r="G4" s="204">
        <v>546</v>
      </c>
      <c r="H4" s="204" t="s">
        <v>78</v>
      </c>
      <c r="I4" s="205" t="s">
        <v>763</v>
      </c>
      <c r="J4" s="291" t="s">
        <v>4574</v>
      </c>
      <c r="K4" s="50" t="s">
        <v>53</v>
      </c>
      <c r="L4" s="291" t="s">
        <v>4574</v>
      </c>
      <c r="M4" s="291" t="s">
        <v>4574</v>
      </c>
      <c r="N4" s="50" t="s">
        <v>53</v>
      </c>
      <c r="O4" s="204" t="s">
        <v>62</v>
      </c>
      <c r="P4" s="93">
        <v>40664</v>
      </c>
      <c r="Q4" s="50" t="s">
        <v>964</v>
      </c>
      <c r="R4" s="204" t="s">
        <v>303</v>
      </c>
      <c r="S4" s="204" t="s">
        <v>305</v>
      </c>
      <c r="T4" s="206">
        <v>45838</v>
      </c>
      <c r="U4" s="207">
        <v>3.306</v>
      </c>
      <c r="V4" s="208">
        <v>12.31</v>
      </c>
      <c r="W4" s="208">
        <v>40.698</v>
      </c>
      <c r="X4" s="209">
        <v>2.5599999999999999E-4</v>
      </c>
      <c r="Y4" s="247">
        <v>6.2326968057262297E-4</v>
      </c>
      <c r="Z4" s="247">
        <v>7.6961153705803907E-6</v>
      </c>
    </row>
    <row r="5" spans="1:26">
      <c r="A5" s="204">
        <v>520004896</v>
      </c>
      <c r="B5" s="204">
        <v>76</v>
      </c>
      <c r="C5" s="204" t="s">
        <v>1591</v>
      </c>
      <c r="D5" s="259" t="s">
        <v>4574</v>
      </c>
      <c r="E5" s="291" t="s">
        <v>4574</v>
      </c>
      <c r="F5" s="204" t="s">
        <v>1600</v>
      </c>
      <c r="G5" s="204">
        <v>556</v>
      </c>
      <c r="H5" s="204" t="s">
        <v>78</v>
      </c>
      <c r="I5" s="205" t="s">
        <v>763</v>
      </c>
      <c r="J5" s="291" t="s">
        <v>4574</v>
      </c>
      <c r="K5" s="50" t="s">
        <v>53</v>
      </c>
      <c r="L5" s="291" t="s">
        <v>4574</v>
      </c>
      <c r="M5" s="291" t="s">
        <v>4574</v>
      </c>
      <c r="N5" s="50" t="s">
        <v>53</v>
      </c>
      <c r="O5" s="204" t="s">
        <v>62</v>
      </c>
      <c r="P5" s="93">
        <v>40372</v>
      </c>
      <c r="Q5" s="50" t="s">
        <v>964</v>
      </c>
      <c r="R5" s="204" t="s">
        <v>303</v>
      </c>
      <c r="S5" s="204" t="s">
        <v>305</v>
      </c>
      <c r="T5" s="206">
        <v>45838</v>
      </c>
      <c r="U5" s="207">
        <v>3.306</v>
      </c>
      <c r="V5" s="208">
        <v>20.276</v>
      </c>
      <c r="W5" s="208">
        <v>67.031999999999996</v>
      </c>
      <c r="X5" s="209">
        <v>1.3569999999999999E-3</v>
      </c>
      <c r="Y5" s="247">
        <v>1.0265618268254966E-3</v>
      </c>
      <c r="Z5" s="247">
        <v>1.267595472801476E-5</v>
      </c>
    </row>
    <row r="6" spans="1:26">
      <c r="A6" s="204">
        <v>520004896</v>
      </c>
      <c r="B6" s="204">
        <v>76</v>
      </c>
      <c r="C6" s="204" t="s">
        <v>1087</v>
      </c>
      <c r="D6" s="259" t="s">
        <v>4574</v>
      </c>
      <c r="E6" s="291" t="s">
        <v>4574</v>
      </c>
      <c r="F6" s="204" t="s">
        <v>1608</v>
      </c>
      <c r="G6" s="204">
        <v>2101</v>
      </c>
      <c r="H6" s="204" t="s">
        <v>78</v>
      </c>
      <c r="I6" s="205" t="s">
        <v>763</v>
      </c>
      <c r="J6" s="291" t="s">
        <v>4574</v>
      </c>
      <c r="K6" s="50" t="s">
        <v>53</v>
      </c>
      <c r="L6" s="291" t="s">
        <v>4574</v>
      </c>
      <c r="M6" s="291" t="s">
        <v>4574</v>
      </c>
      <c r="N6" s="50" t="s">
        <v>53</v>
      </c>
      <c r="O6" s="204" t="s">
        <v>62</v>
      </c>
      <c r="P6" s="93">
        <v>41081</v>
      </c>
      <c r="Q6" s="50" t="s">
        <v>964</v>
      </c>
      <c r="R6" s="204" t="s">
        <v>303</v>
      </c>
      <c r="S6" s="204" t="s">
        <v>305</v>
      </c>
      <c r="T6" s="206">
        <v>45838</v>
      </c>
      <c r="U6" s="207">
        <v>3.306</v>
      </c>
      <c r="V6" s="208">
        <v>66.89</v>
      </c>
      <c r="W6" s="208">
        <v>221.137</v>
      </c>
      <c r="X6" s="209">
        <v>6.7199999999999996E-4</v>
      </c>
      <c r="Y6" s="247">
        <v>3.3866034535551654E-3</v>
      </c>
      <c r="Z6" s="247">
        <v>4.1817678134159805E-5</v>
      </c>
    </row>
    <row r="7" spans="1:26">
      <c r="A7" s="204">
        <v>520004896</v>
      </c>
      <c r="B7" s="204">
        <v>76</v>
      </c>
      <c r="C7" s="204" t="s">
        <v>1088</v>
      </c>
      <c r="D7" s="259" t="s">
        <v>4574</v>
      </c>
      <c r="E7" s="291" t="s">
        <v>4574</v>
      </c>
      <c r="F7" s="204" t="s">
        <v>1582</v>
      </c>
      <c r="G7" s="204">
        <v>3356</v>
      </c>
      <c r="H7" s="204" t="s">
        <v>78</v>
      </c>
      <c r="I7" s="205" t="s">
        <v>763</v>
      </c>
      <c r="J7" s="291" t="s">
        <v>4574</v>
      </c>
      <c r="K7" s="50" t="s">
        <v>53</v>
      </c>
      <c r="L7" s="291" t="s">
        <v>4574</v>
      </c>
      <c r="M7" s="291" t="s">
        <v>4574</v>
      </c>
      <c r="N7" s="50" t="s">
        <v>53</v>
      </c>
      <c r="O7" s="204" t="s">
        <v>62</v>
      </c>
      <c r="P7" s="93">
        <v>41603</v>
      </c>
      <c r="Q7" s="50" t="s">
        <v>964</v>
      </c>
      <c r="R7" s="204" t="s">
        <v>303</v>
      </c>
      <c r="S7" s="204" t="s">
        <v>305</v>
      </c>
      <c r="T7" s="206">
        <v>45838</v>
      </c>
      <c r="U7" s="207">
        <v>3.306</v>
      </c>
      <c r="V7" s="208">
        <v>167.22200000000001</v>
      </c>
      <c r="W7" s="208">
        <v>552.83600000000001</v>
      </c>
      <c r="X7" s="209">
        <v>6.0599999999999998E-4</v>
      </c>
      <c r="Y7" s="247">
        <v>8.466409089612428E-3</v>
      </c>
      <c r="Z7" s="247">
        <v>1.0454296616566369E-4</v>
      </c>
    </row>
    <row r="8" spans="1:26">
      <c r="A8" s="204">
        <v>520004896</v>
      </c>
      <c r="B8" s="204">
        <v>76</v>
      </c>
      <c r="C8" s="204" t="s">
        <v>1088</v>
      </c>
      <c r="D8" s="259" t="s">
        <v>4574</v>
      </c>
      <c r="E8" s="291" t="s">
        <v>4574</v>
      </c>
      <c r="F8" s="204" t="s">
        <v>1583</v>
      </c>
      <c r="G8" s="204">
        <v>3541</v>
      </c>
      <c r="H8" s="204" t="s">
        <v>78</v>
      </c>
      <c r="I8" s="205" t="s">
        <v>763</v>
      </c>
      <c r="J8" s="291" t="s">
        <v>4574</v>
      </c>
      <c r="K8" s="50" t="s">
        <v>53</v>
      </c>
      <c r="L8" s="291" t="s">
        <v>4574</v>
      </c>
      <c r="M8" s="291" t="s">
        <v>4574</v>
      </c>
      <c r="N8" s="50" t="s">
        <v>53</v>
      </c>
      <c r="O8" s="204" t="s">
        <v>62</v>
      </c>
      <c r="P8" s="93">
        <v>41737</v>
      </c>
      <c r="Q8" s="50" t="s">
        <v>964</v>
      </c>
      <c r="R8" s="204" t="s">
        <v>303</v>
      </c>
      <c r="S8" s="204" t="s">
        <v>305</v>
      </c>
      <c r="T8" s="206">
        <v>45838</v>
      </c>
      <c r="U8" s="207">
        <v>3.306</v>
      </c>
      <c r="V8" s="208">
        <v>103.664</v>
      </c>
      <c r="W8" s="208">
        <v>342.714</v>
      </c>
      <c r="X8" s="209">
        <v>5.8100000000000003E-4</v>
      </c>
      <c r="Y8" s="247">
        <v>5.2484948967459312E-3</v>
      </c>
      <c r="Z8" s="247">
        <v>6.4808257976143493E-5</v>
      </c>
    </row>
    <row r="9" spans="1:26">
      <c r="A9" s="204">
        <v>520004896</v>
      </c>
      <c r="B9" s="204">
        <v>76</v>
      </c>
      <c r="C9" s="204" t="s">
        <v>1089</v>
      </c>
      <c r="D9" s="259" t="s">
        <v>4574</v>
      </c>
      <c r="E9" s="291" t="s">
        <v>4574</v>
      </c>
      <c r="F9" s="204" t="s">
        <v>1584</v>
      </c>
      <c r="G9" s="204">
        <v>4000</v>
      </c>
      <c r="H9" s="204" t="s">
        <v>78</v>
      </c>
      <c r="I9" s="205" t="s">
        <v>763</v>
      </c>
      <c r="J9" s="291" t="s">
        <v>4574</v>
      </c>
      <c r="K9" s="50" t="s">
        <v>53</v>
      </c>
      <c r="L9" s="291" t="s">
        <v>4574</v>
      </c>
      <c r="M9" s="291" t="s">
        <v>4574</v>
      </c>
      <c r="N9" s="50" t="s">
        <v>53</v>
      </c>
      <c r="O9" s="204" t="s">
        <v>62</v>
      </c>
      <c r="P9" s="93">
        <v>40801</v>
      </c>
      <c r="Q9" s="50" t="s">
        <v>964</v>
      </c>
      <c r="R9" s="204" t="s">
        <v>303</v>
      </c>
      <c r="S9" s="204" t="s">
        <v>305</v>
      </c>
      <c r="T9" s="206">
        <v>45838</v>
      </c>
      <c r="U9" s="207">
        <v>3.306</v>
      </c>
      <c r="V9" s="208">
        <v>163.75299999999999</v>
      </c>
      <c r="W9" s="208">
        <v>541.36900000000003</v>
      </c>
      <c r="X9" s="209">
        <v>2.7469999999999999E-3</v>
      </c>
      <c r="Y9" s="247">
        <v>8.2907976731515145E-3</v>
      </c>
      <c r="Z9" s="247">
        <v>1.0237452164862488E-4</v>
      </c>
    </row>
    <row r="10" spans="1:26">
      <c r="A10" s="204">
        <v>520004896</v>
      </c>
      <c r="B10" s="204">
        <v>76</v>
      </c>
      <c r="C10" s="204" t="s">
        <v>2982</v>
      </c>
      <c r="D10" s="259" t="s">
        <v>4574</v>
      </c>
      <c r="E10" s="291" t="s">
        <v>4574</v>
      </c>
      <c r="F10" s="204" t="s">
        <v>2983</v>
      </c>
      <c r="G10" s="204">
        <v>4043</v>
      </c>
      <c r="H10" s="204" t="s">
        <v>78</v>
      </c>
      <c r="I10" s="205" t="s">
        <v>763</v>
      </c>
      <c r="J10" s="291" t="s">
        <v>4574</v>
      </c>
      <c r="K10" s="50" t="s">
        <v>53</v>
      </c>
      <c r="L10" s="291" t="s">
        <v>4574</v>
      </c>
      <c r="M10" s="291" t="s">
        <v>4574</v>
      </c>
      <c r="N10" s="50" t="s">
        <v>53</v>
      </c>
      <c r="O10" s="204" t="s">
        <v>62</v>
      </c>
      <c r="P10" s="93">
        <v>41883</v>
      </c>
      <c r="Q10" s="50" t="s">
        <v>964</v>
      </c>
      <c r="R10" s="204" t="s">
        <v>303</v>
      </c>
      <c r="S10" s="204" t="s">
        <v>305</v>
      </c>
      <c r="T10" s="206">
        <v>45838</v>
      </c>
      <c r="U10" s="207">
        <v>3.306</v>
      </c>
      <c r="V10" s="208">
        <v>212.673</v>
      </c>
      <c r="W10" s="208">
        <v>703.09799999999996</v>
      </c>
      <c r="X10" s="209">
        <v>5.6999999999999998E-4</v>
      </c>
      <c r="Y10" s="247">
        <v>1.0767597077774093E-2</v>
      </c>
      <c r="Z10" s="247">
        <v>1.329579666033793E-4</v>
      </c>
    </row>
    <row r="11" spans="1:26">
      <c r="A11" s="204">
        <v>520004896</v>
      </c>
      <c r="B11" s="204">
        <v>76</v>
      </c>
      <c r="C11" s="204" t="s">
        <v>1088</v>
      </c>
      <c r="D11" s="259" t="s">
        <v>4574</v>
      </c>
      <c r="E11" s="291" t="s">
        <v>4574</v>
      </c>
      <c r="F11" s="204" t="s">
        <v>2984</v>
      </c>
      <c r="G11" s="204">
        <v>4055</v>
      </c>
      <c r="H11" s="204" t="s">
        <v>78</v>
      </c>
      <c r="I11" s="205" t="s">
        <v>763</v>
      </c>
      <c r="J11" s="291" t="s">
        <v>4574</v>
      </c>
      <c r="K11" s="50" t="s">
        <v>53</v>
      </c>
      <c r="L11" s="291" t="s">
        <v>4574</v>
      </c>
      <c r="M11" s="291" t="s">
        <v>4574</v>
      </c>
      <c r="N11" s="50" t="s">
        <v>53</v>
      </c>
      <c r="O11" s="204" t="s">
        <v>62</v>
      </c>
      <c r="P11" s="93">
        <v>42005</v>
      </c>
      <c r="Q11" s="50" t="s">
        <v>964</v>
      </c>
      <c r="R11" s="204" t="s">
        <v>303</v>
      </c>
      <c r="S11" s="204" t="s">
        <v>305</v>
      </c>
      <c r="T11" s="206">
        <v>45838</v>
      </c>
      <c r="U11" s="207">
        <v>3.306</v>
      </c>
      <c r="V11" s="208">
        <v>31.57</v>
      </c>
      <c r="W11" s="208">
        <v>104.371</v>
      </c>
      <c r="X11" s="209">
        <v>1.2470000000000001E-3</v>
      </c>
      <c r="Y11" s="247">
        <v>1.5983900887278301E-3</v>
      </c>
      <c r="Z11" s="247">
        <v>1.9736872999725927E-5</v>
      </c>
    </row>
    <row r="12" spans="1:26">
      <c r="A12" s="204">
        <v>520004896</v>
      </c>
      <c r="B12" s="204">
        <v>76</v>
      </c>
      <c r="C12" s="204" t="s">
        <v>1044</v>
      </c>
      <c r="D12" s="259" t="s">
        <v>4574</v>
      </c>
      <c r="E12" s="291" t="s">
        <v>4574</v>
      </c>
      <c r="F12" s="204" t="s">
        <v>2987</v>
      </c>
      <c r="G12" s="204">
        <v>4746</v>
      </c>
      <c r="H12" s="204" t="s">
        <v>78</v>
      </c>
      <c r="I12" s="205" t="s">
        <v>763</v>
      </c>
      <c r="J12" s="291" t="s">
        <v>4574</v>
      </c>
      <c r="K12" s="50" t="s">
        <v>53</v>
      </c>
      <c r="L12" s="291" t="s">
        <v>4574</v>
      </c>
      <c r="M12" s="291" t="s">
        <v>4574</v>
      </c>
      <c r="N12" s="50" t="s">
        <v>53</v>
      </c>
      <c r="O12" s="204" t="s">
        <v>62</v>
      </c>
      <c r="P12" s="93">
        <v>42403</v>
      </c>
      <c r="Q12" s="50" t="s">
        <v>964</v>
      </c>
      <c r="R12" s="204" t="s">
        <v>303</v>
      </c>
      <c r="S12" s="204" t="s">
        <v>305</v>
      </c>
      <c r="T12" s="206">
        <v>45838</v>
      </c>
      <c r="U12" s="207">
        <v>3.306</v>
      </c>
      <c r="V12" s="208">
        <v>361.10599999999999</v>
      </c>
      <c r="W12" s="208">
        <v>1193.817</v>
      </c>
      <c r="X12" s="209">
        <v>2.5700000000000001E-4</v>
      </c>
      <c r="Y12" s="247">
        <v>1.828271512733223E-2</v>
      </c>
      <c r="Z12" s="247">
        <v>2.257544194643513E-4</v>
      </c>
    </row>
    <row r="13" spans="1:26">
      <c r="A13" s="204">
        <v>520004896</v>
      </c>
      <c r="B13" s="204">
        <v>76</v>
      </c>
      <c r="C13" s="204" t="s">
        <v>1588</v>
      </c>
      <c r="D13" s="259" t="s">
        <v>4574</v>
      </c>
      <c r="E13" s="291" t="s">
        <v>4574</v>
      </c>
      <c r="F13" s="204" t="s">
        <v>2988</v>
      </c>
      <c r="G13" s="204">
        <v>4974</v>
      </c>
      <c r="H13" s="204" t="s">
        <v>78</v>
      </c>
      <c r="I13" s="205" t="s">
        <v>763</v>
      </c>
      <c r="J13" s="291" t="s">
        <v>4574</v>
      </c>
      <c r="K13" s="50" t="s">
        <v>53</v>
      </c>
      <c r="L13" s="291" t="s">
        <v>4574</v>
      </c>
      <c r="M13" s="291" t="s">
        <v>4574</v>
      </c>
      <c r="N13" s="50" t="s">
        <v>53</v>
      </c>
      <c r="O13" s="204" t="s">
        <v>62</v>
      </c>
      <c r="P13" s="93">
        <v>42481</v>
      </c>
      <c r="Q13" s="50" t="s">
        <v>964</v>
      </c>
      <c r="R13" s="204" t="s">
        <v>303</v>
      </c>
      <c r="S13" s="204" t="s">
        <v>305</v>
      </c>
      <c r="T13" s="206">
        <v>45838</v>
      </c>
      <c r="U13" s="207">
        <v>3.306</v>
      </c>
      <c r="V13" s="208">
        <v>98.566000000000003</v>
      </c>
      <c r="W13" s="208">
        <v>325.858</v>
      </c>
      <c r="X13" s="209">
        <v>4.8299999999999998E-4</v>
      </c>
      <c r="Y13" s="247">
        <v>4.9903536186553096E-3</v>
      </c>
      <c r="Z13" s="247">
        <v>6.1620737196584223E-5</v>
      </c>
    </row>
    <row r="14" spans="1:26">
      <c r="A14" s="204">
        <v>520004896</v>
      </c>
      <c r="B14" s="204">
        <v>76</v>
      </c>
      <c r="C14" s="204" t="s">
        <v>1591</v>
      </c>
      <c r="D14" s="259" t="s">
        <v>4574</v>
      </c>
      <c r="E14" s="291" t="s">
        <v>4574</v>
      </c>
      <c r="F14" s="204" t="s">
        <v>2997</v>
      </c>
      <c r="G14" s="204">
        <v>5382</v>
      </c>
      <c r="H14" s="204" t="s">
        <v>78</v>
      </c>
      <c r="I14" s="205" t="s">
        <v>763</v>
      </c>
      <c r="J14" s="291" t="s">
        <v>4574</v>
      </c>
      <c r="K14" s="50" t="s">
        <v>53</v>
      </c>
      <c r="L14" s="291" t="s">
        <v>4574</v>
      </c>
      <c r="M14" s="291" t="s">
        <v>4574</v>
      </c>
      <c r="N14" s="50" t="s">
        <v>53</v>
      </c>
      <c r="O14" s="204" t="s">
        <v>62</v>
      </c>
      <c r="P14" s="93">
        <v>42736</v>
      </c>
      <c r="Q14" s="50" t="s">
        <v>964</v>
      </c>
      <c r="R14" s="204" t="s">
        <v>303</v>
      </c>
      <c r="S14" s="204" t="s">
        <v>305</v>
      </c>
      <c r="T14" s="206">
        <v>45838</v>
      </c>
      <c r="U14" s="207">
        <v>3.306</v>
      </c>
      <c r="V14" s="208">
        <v>182.28100000000001</v>
      </c>
      <c r="W14" s="208">
        <v>602.62</v>
      </c>
      <c r="X14" s="209">
        <v>1.1329999999999999E-3</v>
      </c>
      <c r="Y14" s="247">
        <v>9.2288263528103112E-3</v>
      </c>
      <c r="Z14" s="247">
        <v>1.1395727172389686E-4</v>
      </c>
    </row>
    <row r="15" spans="1:26">
      <c r="A15" s="204">
        <v>520004896</v>
      </c>
      <c r="B15" s="204">
        <v>76</v>
      </c>
      <c r="C15" s="204" t="s">
        <v>1088</v>
      </c>
      <c r="D15" s="259" t="s">
        <v>4574</v>
      </c>
      <c r="E15" s="291" t="s">
        <v>4574</v>
      </c>
      <c r="F15" s="204" t="s">
        <v>1091</v>
      </c>
      <c r="G15" s="204">
        <v>5973</v>
      </c>
      <c r="H15" s="204" t="s">
        <v>78</v>
      </c>
      <c r="I15" s="205" t="s">
        <v>763</v>
      </c>
      <c r="J15" s="291" t="s">
        <v>4574</v>
      </c>
      <c r="K15" s="50" t="s">
        <v>53</v>
      </c>
      <c r="L15" s="291" t="s">
        <v>4574</v>
      </c>
      <c r="M15" s="291" t="s">
        <v>4574</v>
      </c>
      <c r="N15" s="50" t="s">
        <v>53</v>
      </c>
      <c r="O15" s="204" t="s">
        <v>62</v>
      </c>
      <c r="P15" s="93">
        <v>42979</v>
      </c>
      <c r="Q15" s="50" t="s">
        <v>964</v>
      </c>
      <c r="R15" s="204" t="s">
        <v>303</v>
      </c>
      <c r="S15" s="204" t="s">
        <v>305</v>
      </c>
      <c r="T15" s="206">
        <v>45838</v>
      </c>
      <c r="U15" s="207">
        <v>3.306</v>
      </c>
      <c r="V15" s="208">
        <v>268.755</v>
      </c>
      <c r="W15" s="208">
        <v>888.50599999999997</v>
      </c>
      <c r="X15" s="209">
        <v>5.1900000000000004E-4</v>
      </c>
      <c r="Y15" s="247">
        <v>1.3607028620739568E-2</v>
      </c>
      <c r="Z15" s="247">
        <v>1.6801918235424099E-4</v>
      </c>
    </row>
    <row r="16" spans="1:26">
      <c r="A16" s="204">
        <v>520004896</v>
      </c>
      <c r="B16" s="204">
        <v>76</v>
      </c>
      <c r="C16" s="204" t="s">
        <v>1092</v>
      </c>
      <c r="D16" s="259" t="s">
        <v>4574</v>
      </c>
      <c r="E16" s="291" t="s">
        <v>4574</v>
      </c>
      <c r="F16" s="204" t="s">
        <v>1093</v>
      </c>
      <c r="G16" s="204">
        <v>6653</v>
      </c>
      <c r="H16" s="204" t="s">
        <v>78</v>
      </c>
      <c r="I16" s="205" t="s">
        <v>763</v>
      </c>
      <c r="J16" s="291" t="s">
        <v>4574</v>
      </c>
      <c r="K16" s="50" t="s">
        <v>53</v>
      </c>
      <c r="L16" s="291" t="s">
        <v>4574</v>
      </c>
      <c r="M16" s="291" t="s">
        <v>4574</v>
      </c>
      <c r="N16" s="50" t="s">
        <v>53</v>
      </c>
      <c r="O16" s="204" t="s">
        <v>62</v>
      </c>
      <c r="P16" s="93">
        <v>43466</v>
      </c>
      <c r="Q16" s="50" t="s">
        <v>964</v>
      </c>
      <c r="R16" s="204" t="s">
        <v>303</v>
      </c>
      <c r="S16" s="204" t="s">
        <v>305</v>
      </c>
      <c r="T16" s="206">
        <v>45838</v>
      </c>
      <c r="U16" s="207">
        <v>3.306</v>
      </c>
      <c r="V16" s="208">
        <v>228.096</v>
      </c>
      <c r="W16" s="208">
        <v>754.08399999999995</v>
      </c>
      <c r="X16" s="209">
        <v>2.232E-3</v>
      </c>
      <c r="Y16" s="247">
        <v>1.1548422374684893E-2</v>
      </c>
      <c r="Z16" s="247">
        <v>1.4259957401122273E-4</v>
      </c>
    </row>
    <row r="17" spans="1:26">
      <c r="A17" s="204">
        <v>520004896</v>
      </c>
      <c r="B17" s="204">
        <v>76</v>
      </c>
      <c r="C17" s="204" t="s">
        <v>1094</v>
      </c>
      <c r="D17" s="259" t="s">
        <v>4574</v>
      </c>
      <c r="E17" s="291" t="s">
        <v>4574</v>
      </c>
      <c r="F17" s="204" t="s">
        <v>1095</v>
      </c>
      <c r="G17" s="204">
        <v>6882</v>
      </c>
      <c r="H17" s="204" t="s">
        <v>78</v>
      </c>
      <c r="I17" s="205" t="s">
        <v>763</v>
      </c>
      <c r="J17" s="291" t="s">
        <v>4574</v>
      </c>
      <c r="K17" s="50" t="s">
        <v>53</v>
      </c>
      <c r="L17" s="291" t="s">
        <v>4574</v>
      </c>
      <c r="M17" s="291" t="s">
        <v>4574</v>
      </c>
      <c r="N17" s="50" t="s">
        <v>53</v>
      </c>
      <c r="O17" s="204" t="s">
        <v>62</v>
      </c>
      <c r="P17" s="93">
        <v>43556</v>
      </c>
      <c r="Q17" s="50" t="s">
        <v>964</v>
      </c>
      <c r="R17" s="204" t="s">
        <v>303</v>
      </c>
      <c r="S17" s="204" t="s">
        <v>305</v>
      </c>
      <c r="T17" s="206">
        <v>45838</v>
      </c>
      <c r="U17" s="207">
        <v>3.306</v>
      </c>
      <c r="V17" s="208">
        <v>179.71</v>
      </c>
      <c r="W17" s="208">
        <v>594.12099999999998</v>
      </c>
      <c r="X17" s="209">
        <v>9.8499999999999998E-4</v>
      </c>
      <c r="Y17" s="247">
        <v>9.0986683839866158E-3</v>
      </c>
      <c r="Z17" s="247">
        <v>1.1235008501854125E-4</v>
      </c>
    </row>
    <row r="18" spans="1:26">
      <c r="A18" s="204">
        <v>520004896</v>
      </c>
      <c r="B18" s="204">
        <v>76</v>
      </c>
      <c r="C18" s="204" t="s">
        <v>1098</v>
      </c>
      <c r="D18" s="259" t="s">
        <v>4574</v>
      </c>
      <c r="E18" s="291" t="s">
        <v>4574</v>
      </c>
      <c r="F18" s="204" t="s">
        <v>1099</v>
      </c>
      <c r="G18" s="204">
        <v>7368</v>
      </c>
      <c r="H18" s="204" t="s">
        <v>78</v>
      </c>
      <c r="I18" s="205" t="s">
        <v>763</v>
      </c>
      <c r="J18" s="291" t="s">
        <v>4574</v>
      </c>
      <c r="K18" s="50" t="s">
        <v>53</v>
      </c>
      <c r="L18" s="291" t="s">
        <v>4574</v>
      </c>
      <c r="M18" s="291" t="s">
        <v>4574</v>
      </c>
      <c r="N18" s="50" t="s">
        <v>53</v>
      </c>
      <c r="O18" s="204" t="s">
        <v>62</v>
      </c>
      <c r="P18" s="93">
        <v>43850</v>
      </c>
      <c r="Q18" s="50" t="s">
        <v>964</v>
      </c>
      <c r="R18" s="204" t="s">
        <v>303</v>
      </c>
      <c r="S18" s="204" t="s">
        <v>305</v>
      </c>
      <c r="T18" s="206">
        <v>45838</v>
      </c>
      <c r="U18" s="207">
        <v>3.306</v>
      </c>
      <c r="V18" s="208">
        <v>129.304</v>
      </c>
      <c r="W18" s="208">
        <v>427.48</v>
      </c>
      <c r="X18" s="209">
        <v>1.8810000000000001E-3</v>
      </c>
      <c r="Y18" s="247">
        <v>6.5466441361045962E-3</v>
      </c>
      <c r="Z18" s="247">
        <v>8.0837765949572592E-5</v>
      </c>
    </row>
    <row r="19" spans="1:26">
      <c r="A19" s="204">
        <v>520004896</v>
      </c>
      <c r="B19" s="204">
        <v>76</v>
      </c>
      <c r="C19" s="204" t="s">
        <v>1087</v>
      </c>
      <c r="D19" s="259" t="s">
        <v>4574</v>
      </c>
      <c r="E19" s="291" t="s">
        <v>4574</v>
      </c>
      <c r="F19" s="204" t="s">
        <v>1100</v>
      </c>
      <c r="G19" s="204">
        <v>7411</v>
      </c>
      <c r="H19" s="204" t="s">
        <v>78</v>
      </c>
      <c r="I19" s="205" t="s">
        <v>763</v>
      </c>
      <c r="J19" s="291" t="s">
        <v>4574</v>
      </c>
      <c r="K19" s="50" t="s">
        <v>53</v>
      </c>
      <c r="L19" s="291" t="s">
        <v>4574</v>
      </c>
      <c r="M19" s="291" t="s">
        <v>4574</v>
      </c>
      <c r="N19" s="50" t="s">
        <v>53</v>
      </c>
      <c r="O19" s="204" t="s">
        <v>62</v>
      </c>
      <c r="P19" s="93">
        <v>43556</v>
      </c>
      <c r="Q19" s="50" t="s">
        <v>964</v>
      </c>
      <c r="R19" s="204" t="s">
        <v>303</v>
      </c>
      <c r="S19" s="204" t="s">
        <v>305</v>
      </c>
      <c r="T19" s="206">
        <v>45838</v>
      </c>
      <c r="U19" s="207">
        <v>3.306</v>
      </c>
      <c r="V19" s="208">
        <v>256.42399999999998</v>
      </c>
      <c r="W19" s="208">
        <v>847.73699999999997</v>
      </c>
      <c r="X19" s="209">
        <v>3.7199999999999999E-4</v>
      </c>
      <c r="Y19" s="247">
        <v>1.298267161038856E-2</v>
      </c>
      <c r="Z19" s="247">
        <v>1.6030964066808461E-4</v>
      </c>
    </row>
    <row r="20" spans="1:26">
      <c r="A20" s="204">
        <v>520004896</v>
      </c>
      <c r="B20" s="204">
        <v>76</v>
      </c>
      <c r="C20" s="204" t="s">
        <v>1102</v>
      </c>
      <c r="D20" s="259" t="s">
        <v>4574</v>
      </c>
      <c r="E20" s="291" t="s">
        <v>4574</v>
      </c>
      <c r="F20" s="204" t="s">
        <v>3007</v>
      </c>
      <c r="G20" s="204">
        <v>8259</v>
      </c>
      <c r="H20" s="204" t="s">
        <v>78</v>
      </c>
      <c r="I20" s="205" t="s">
        <v>763</v>
      </c>
      <c r="J20" s="291" t="s">
        <v>4574</v>
      </c>
      <c r="K20" s="50" t="s">
        <v>53</v>
      </c>
      <c r="L20" s="291" t="s">
        <v>4574</v>
      </c>
      <c r="M20" s="291" t="s">
        <v>4574</v>
      </c>
      <c r="N20" s="50" t="s">
        <v>53</v>
      </c>
      <c r="O20" s="204" t="s">
        <v>62</v>
      </c>
      <c r="P20" s="93">
        <v>44196</v>
      </c>
      <c r="Q20" s="50" t="s">
        <v>964</v>
      </c>
      <c r="R20" s="204" t="s">
        <v>303</v>
      </c>
      <c r="S20" s="204" t="s">
        <v>305</v>
      </c>
      <c r="T20" s="206">
        <v>45838</v>
      </c>
      <c r="U20" s="207">
        <v>3.306</v>
      </c>
      <c r="V20" s="208">
        <v>269.08699999999999</v>
      </c>
      <c r="W20" s="208">
        <v>889.60199999999998</v>
      </c>
      <c r="X20" s="209">
        <v>1.1509999999999999E-3</v>
      </c>
      <c r="Y20" s="247">
        <v>1.3623813317036869E-2</v>
      </c>
      <c r="Z20" s="247">
        <v>1.6822643928200541E-4</v>
      </c>
    </row>
    <row r="21" spans="1:26">
      <c r="A21" s="204">
        <v>520004896</v>
      </c>
      <c r="B21" s="204">
        <v>76</v>
      </c>
      <c r="C21" s="204" t="s">
        <v>3009</v>
      </c>
      <c r="D21" s="259" t="s">
        <v>4574</v>
      </c>
      <c r="E21" s="291" t="s">
        <v>4574</v>
      </c>
      <c r="F21" s="204" t="s">
        <v>3010</v>
      </c>
      <c r="G21" s="204">
        <v>8384</v>
      </c>
      <c r="H21" s="204" t="s">
        <v>78</v>
      </c>
      <c r="I21" s="205" t="s">
        <v>763</v>
      </c>
      <c r="J21" s="291" t="s">
        <v>4574</v>
      </c>
      <c r="K21" s="50" t="s">
        <v>53</v>
      </c>
      <c r="L21" s="291" t="s">
        <v>4574</v>
      </c>
      <c r="M21" s="291" t="s">
        <v>4574</v>
      </c>
      <c r="N21" s="50" t="s">
        <v>53</v>
      </c>
      <c r="O21" s="204" t="s">
        <v>62</v>
      </c>
      <c r="P21" s="93">
        <v>44308</v>
      </c>
      <c r="Q21" s="50" t="s">
        <v>972</v>
      </c>
      <c r="R21" s="204" t="s">
        <v>303</v>
      </c>
      <c r="S21" s="204" t="s">
        <v>305</v>
      </c>
      <c r="T21" s="206">
        <v>45838</v>
      </c>
      <c r="U21" s="207">
        <v>1</v>
      </c>
      <c r="V21" s="208">
        <v>381.23599999999999</v>
      </c>
      <c r="W21" s="208">
        <v>381.23599999999999</v>
      </c>
      <c r="X21" s="209">
        <v>1.291E-3</v>
      </c>
      <c r="Y21" s="247">
        <v>5.8384402167866844E-3</v>
      </c>
      <c r="Z21" s="247">
        <v>7.2092885139775549E-5</v>
      </c>
    </row>
    <row r="22" spans="1:26">
      <c r="A22" s="204">
        <v>520004896</v>
      </c>
      <c r="B22" s="204">
        <v>76</v>
      </c>
      <c r="C22" s="204" t="s">
        <v>1044</v>
      </c>
      <c r="D22" s="259" t="s">
        <v>4574</v>
      </c>
      <c r="E22" s="291" t="s">
        <v>4574</v>
      </c>
      <c r="F22" s="204" t="s">
        <v>1105</v>
      </c>
      <c r="G22" s="204">
        <v>8439</v>
      </c>
      <c r="H22" s="204" t="s">
        <v>78</v>
      </c>
      <c r="I22" s="205" t="s">
        <v>763</v>
      </c>
      <c r="J22" s="291" t="s">
        <v>4574</v>
      </c>
      <c r="K22" s="50" t="s">
        <v>53</v>
      </c>
      <c r="L22" s="291" t="s">
        <v>4574</v>
      </c>
      <c r="M22" s="291" t="s">
        <v>4574</v>
      </c>
      <c r="N22" s="50" t="s">
        <v>53</v>
      </c>
      <c r="O22" s="204" t="s">
        <v>62</v>
      </c>
      <c r="P22" s="93">
        <v>44317</v>
      </c>
      <c r="Q22" s="50" t="s">
        <v>964</v>
      </c>
      <c r="R22" s="204" t="s">
        <v>303</v>
      </c>
      <c r="S22" s="204" t="s">
        <v>305</v>
      </c>
      <c r="T22" s="206">
        <v>45838</v>
      </c>
      <c r="U22" s="207">
        <v>3.306</v>
      </c>
      <c r="V22" s="208">
        <v>228.33</v>
      </c>
      <c r="W22" s="208">
        <v>754.85900000000004</v>
      </c>
      <c r="X22" s="209">
        <v>2.43E-4</v>
      </c>
      <c r="Y22" s="247">
        <v>1.1560291115223588E-2</v>
      </c>
      <c r="Z22" s="247">
        <v>1.4274612886434082E-4</v>
      </c>
    </row>
    <row r="23" spans="1:26">
      <c r="A23" s="204">
        <v>520004896</v>
      </c>
      <c r="B23" s="204">
        <v>76</v>
      </c>
      <c r="C23" s="204" t="s">
        <v>1098</v>
      </c>
      <c r="D23" s="259" t="s">
        <v>4574</v>
      </c>
      <c r="E23" s="291" t="s">
        <v>4574</v>
      </c>
      <c r="F23" s="204" t="s">
        <v>1668</v>
      </c>
      <c r="G23" s="204">
        <v>8841</v>
      </c>
      <c r="H23" s="204" t="s">
        <v>78</v>
      </c>
      <c r="I23" s="205" t="s">
        <v>763</v>
      </c>
      <c r="J23" s="291" t="s">
        <v>4574</v>
      </c>
      <c r="K23" s="50" t="s">
        <v>53</v>
      </c>
      <c r="L23" s="291" t="s">
        <v>4574</v>
      </c>
      <c r="M23" s="291" t="s">
        <v>4574</v>
      </c>
      <c r="N23" s="50" t="s">
        <v>53</v>
      </c>
      <c r="O23" s="204" t="s">
        <v>62</v>
      </c>
      <c r="P23" s="93">
        <v>44476</v>
      </c>
      <c r="Q23" s="50" t="s">
        <v>964</v>
      </c>
      <c r="R23" s="204" t="s">
        <v>303</v>
      </c>
      <c r="S23" s="204" t="s">
        <v>305</v>
      </c>
      <c r="T23" s="206">
        <v>45838</v>
      </c>
      <c r="U23" s="207">
        <v>3.306</v>
      </c>
      <c r="V23" s="208">
        <v>127.14400000000001</v>
      </c>
      <c r="W23" s="208">
        <v>420.33699999999999</v>
      </c>
      <c r="X23" s="209">
        <v>1.712E-3</v>
      </c>
      <c r="Y23" s="247">
        <v>6.4372526345976367E-3</v>
      </c>
      <c r="Z23" s="247">
        <v>7.9487002961414554E-5</v>
      </c>
    </row>
    <row r="24" spans="1:26">
      <c r="A24" s="204">
        <v>520004896</v>
      </c>
      <c r="B24" s="204">
        <v>76</v>
      </c>
      <c r="C24" s="204" t="s">
        <v>3011</v>
      </c>
      <c r="D24" s="259" t="s">
        <v>4574</v>
      </c>
      <c r="E24" s="291" t="s">
        <v>4574</v>
      </c>
      <c r="F24" s="204" t="s">
        <v>3011</v>
      </c>
      <c r="G24" s="204">
        <v>8975</v>
      </c>
      <c r="H24" s="204" t="s">
        <v>78</v>
      </c>
      <c r="I24" s="205" t="s">
        <v>763</v>
      </c>
      <c r="J24" s="291" t="s">
        <v>4574</v>
      </c>
      <c r="K24" s="50" t="s">
        <v>53</v>
      </c>
      <c r="L24" s="291" t="s">
        <v>4574</v>
      </c>
      <c r="M24" s="291" t="s">
        <v>4574</v>
      </c>
      <c r="N24" s="50" t="s">
        <v>53</v>
      </c>
      <c r="O24" s="204" t="s">
        <v>62</v>
      </c>
      <c r="P24" s="93">
        <v>44621</v>
      </c>
      <c r="Q24" s="50" t="s">
        <v>964</v>
      </c>
      <c r="R24" s="204" t="s">
        <v>303</v>
      </c>
      <c r="S24" s="204" t="s">
        <v>305</v>
      </c>
      <c r="T24" s="206">
        <v>45838</v>
      </c>
      <c r="U24" s="207">
        <v>3.306</v>
      </c>
      <c r="V24" s="208">
        <v>76.203000000000003</v>
      </c>
      <c r="W24" s="208">
        <v>251.928</v>
      </c>
      <c r="X24" s="209">
        <v>9.1399999999999999E-4</v>
      </c>
      <c r="Y24" s="247">
        <v>3.8581523437834723E-3</v>
      </c>
      <c r="Z24" s="247">
        <v>4.7640349724300373E-5</v>
      </c>
    </row>
    <row r="25" spans="1:26">
      <c r="A25" s="204">
        <v>520004896</v>
      </c>
      <c r="B25" s="204">
        <v>76</v>
      </c>
      <c r="C25" s="204" t="s">
        <v>1043</v>
      </c>
      <c r="D25" s="259" t="s">
        <v>4574</v>
      </c>
      <c r="E25" s="291" t="s">
        <v>4574</v>
      </c>
      <c r="F25" s="204" t="s">
        <v>3012</v>
      </c>
      <c r="G25" s="204">
        <v>8981</v>
      </c>
      <c r="H25" s="204" t="s">
        <v>78</v>
      </c>
      <c r="I25" s="205" t="s">
        <v>763</v>
      </c>
      <c r="J25" s="291" t="s">
        <v>4574</v>
      </c>
      <c r="K25" s="50" t="s">
        <v>53</v>
      </c>
      <c r="L25" s="291" t="s">
        <v>4574</v>
      </c>
      <c r="M25" s="291" t="s">
        <v>4574</v>
      </c>
      <c r="N25" s="50" t="s">
        <v>53</v>
      </c>
      <c r="O25" s="204" t="s">
        <v>62</v>
      </c>
      <c r="P25" s="93">
        <v>44560</v>
      </c>
      <c r="Q25" s="50" t="s">
        <v>964</v>
      </c>
      <c r="R25" s="204" t="s">
        <v>303</v>
      </c>
      <c r="S25" s="204" t="s">
        <v>305</v>
      </c>
      <c r="T25" s="206">
        <v>45838</v>
      </c>
      <c r="U25" s="207">
        <v>3.306</v>
      </c>
      <c r="V25" s="208">
        <v>26.882000000000001</v>
      </c>
      <c r="W25" s="208">
        <v>88.873000000000005</v>
      </c>
      <c r="X25" s="209">
        <v>5.53E-4</v>
      </c>
      <c r="Y25" s="247">
        <v>1.3610459069617849E-3</v>
      </c>
      <c r="Z25" s="247">
        <v>1.6806154143436803E-5</v>
      </c>
    </row>
    <row r="26" spans="1:26">
      <c r="A26" s="204">
        <v>520004896</v>
      </c>
      <c r="B26" s="204">
        <v>76</v>
      </c>
      <c r="C26" s="204" t="s">
        <v>1043</v>
      </c>
      <c r="D26" s="259" t="s">
        <v>4574</v>
      </c>
      <c r="E26" s="291" t="s">
        <v>4574</v>
      </c>
      <c r="F26" s="204" t="s">
        <v>3276</v>
      </c>
      <c r="G26" s="204">
        <v>8985</v>
      </c>
      <c r="H26" s="204" t="s">
        <v>78</v>
      </c>
      <c r="I26" s="205" t="s">
        <v>763</v>
      </c>
      <c r="J26" s="291" t="s">
        <v>4574</v>
      </c>
      <c r="K26" s="50" t="s">
        <v>53</v>
      </c>
      <c r="L26" s="291" t="s">
        <v>4574</v>
      </c>
      <c r="M26" s="291" t="s">
        <v>4574</v>
      </c>
      <c r="N26" s="50" t="s">
        <v>53</v>
      </c>
      <c r="O26" s="204" t="s">
        <v>62</v>
      </c>
      <c r="P26" s="93">
        <v>44560</v>
      </c>
      <c r="Q26" s="50" t="s">
        <v>964</v>
      </c>
      <c r="R26" s="204" t="s">
        <v>303</v>
      </c>
      <c r="S26" s="204" t="s">
        <v>305</v>
      </c>
      <c r="T26" s="206">
        <v>45838</v>
      </c>
      <c r="U26" s="207">
        <v>3.306</v>
      </c>
      <c r="V26" s="208">
        <v>3.964</v>
      </c>
      <c r="W26" s="208">
        <v>13.106</v>
      </c>
      <c r="X26" s="209">
        <v>9.7199999999999999E-4</v>
      </c>
      <c r="Y26" s="247">
        <v>2.0071188838726217E-4</v>
      </c>
      <c r="Z26" s="247">
        <v>2.4783843935040196E-6</v>
      </c>
    </row>
    <row r="27" spans="1:26">
      <c r="A27" s="204">
        <v>520004896</v>
      </c>
      <c r="B27" s="204">
        <v>76</v>
      </c>
      <c r="C27" s="204" t="s">
        <v>1591</v>
      </c>
      <c r="D27" s="259" t="s">
        <v>4574</v>
      </c>
      <c r="E27" s="291" t="s">
        <v>4574</v>
      </c>
      <c r="F27" s="204" t="s">
        <v>3013</v>
      </c>
      <c r="G27" s="204">
        <v>8987</v>
      </c>
      <c r="H27" s="204" t="s">
        <v>78</v>
      </c>
      <c r="I27" s="205" t="s">
        <v>763</v>
      </c>
      <c r="J27" s="291" t="s">
        <v>4574</v>
      </c>
      <c r="K27" s="50" t="s">
        <v>53</v>
      </c>
      <c r="L27" s="291" t="s">
        <v>4574</v>
      </c>
      <c r="M27" s="291" t="s">
        <v>4574</v>
      </c>
      <c r="N27" s="50" t="s">
        <v>53</v>
      </c>
      <c r="O27" s="204" t="s">
        <v>62</v>
      </c>
      <c r="P27" s="93">
        <v>44581</v>
      </c>
      <c r="Q27" s="50" t="s">
        <v>964</v>
      </c>
      <c r="R27" s="204" t="s">
        <v>303</v>
      </c>
      <c r="S27" s="204" t="s">
        <v>305</v>
      </c>
      <c r="T27" s="206">
        <v>45838</v>
      </c>
      <c r="U27" s="207">
        <v>3.306</v>
      </c>
      <c r="V27" s="208">
        <v>147.74299999999999</v>
      </c>
      <c r="W27" s="208">
        <v>488.44</v>
      </c>
      <c r="X27" s="209">
        <v>7.8700000000000005E-4</v>
      </c>
      <c r="Y27" s="247">
        <v>7.4802162951224131E-3</v>
      </c>
      <c r="Z27" s="247">
        <v>9.2365487041286696E-5</v>
      </c>
    </row>
    <row r="28" spans="1:26">
      <c r="A28" s="204">
        <v>520004896</v>
      </c>
      <c r="B28" s="204">
        <v>76</v>
      </c>
      <c r="C28" s="204" t="s">
        <v>3011</v>
      </c>
      <c r="D28" s="259" t="s">
        <v>4574</v>
      </c>
      <c r="E28" s="291" t="s">
        <v>4574</v>
      </c>
      <c r="F28" s="204" t="s">
        <v>3014</v>
      </c>
      <c r="G28" s="204">
        <v>9055</v>
      </c>
      <c r="H28" s="204" t="s">
        <v>78</v>
      </c>
      <c r="I28" s="205" t="s">
        <v>763</v>
      </c>
      <c r="J28" s="291" t="s">
        <v>4574</v>
      </c>
      <c r="K28" s="50" t="s">
        <v>53</v>
      </c>
      <c r="L28" s="291" t="s">
        <v>4574</v>
      </c>
      <c r="M28" s="291" t="s">
        <v>4574</v>
      </c>
      <c r="N28" s="50" t="s">
        <v>53</v>
      </c>
      <c r="O28" s="204" t="s">
        <v>62</v>
      </c>
      <c r="P28" s="93">
        <v>44621</v>
      </c>
      <c r="Q28" s="50" t="s">
        <v>964</v>
      </c>
      <c r="R28" s="204" t="s">
        <v>303</v>
      </c>
      <c r="S28" s="204" t="s">
        <v>305</v>
      </c>
      <c r="T28" s="206">
        <v>45838</v>
      </c>
      <c r="U28" s="207">
        <v>3.306</v>
      </c>
      <c r="V28" s="208">
        <v>50.956000000000003</v>
      </c>
      <c r="W28" s="208">
        <v>168.46</v>
      </c>
      <c r="X28" s="209">
        <v>9.8299999999999993E-4</v>
      </c>
      <c r="Y28" s="247">
        <v>2.57988133051413E-3</v>
      </c>
      <c r="Z28" s="247">
        <v>3.1856297491964536E-5</v>
      </c>
    </row>
    <row r="29" spans="1:26">
      <c r="A29" s="204">
        <v>520004896</v>
      </c>
      <c r="B29" s="204">
        <v>76</v>
      </c>
      <c r="C29" s="204" t="s">
        <v>1087</v>
      </c>
      <c r="D29" s="259" t="s">
        <v>4574</v>
      </c>
      <c r="E29" s="291" t="s">
        <v>4574</v>
      </c>
      <c r="F29" s="204" t="s">
        <v>1603</v>
      </c>
      <c r="G29" s="204">
        <v>9290</v>
      </c>
      <c r="H29" s="204" t="s">
        <v>78</v>
      </c>
      <c r="I29" s="205" t="s">
        <v>763</v>
      </c>
      <c r="J29" s="291" t="s">
        <v>4574</v>
      </c>
      <c r="K29" s="50" t="s">
        <v>53</v>
      </c>
      <c r="L29" s="291" t="s">
        <v>4574</v>
      </c>
      <c r="M29" s="291" t="s">
        <v>4574</v>
      </c>
      <c r="N29" s="50" t="s">
        <v>53</v>
      </c>
      <c r="O29" s="204" t="s">
        <v>62</v>
      </c>
      <c r="P29" s="93">
        <v>44853</v>
      </c>
      <c r="Q29" s="50" t="s">
        <v>964</v>
      </c>
      <c r="R29" s="204" t="s">
        <v>303</v>
      </c>
      <c r="S29" s="204" t="s">
        <v>305</v>
      </c>
      <c r="T29" s="206">
        <v>45838</v>
      </c>
      <c r="U29" s="207">
        <v>3.306</v>
      </c>
      <c r="V29" s="208">
        <v>146.79599999999999</v>
      </c>
      <c r="W29" s="208">
        <v>485.30900000000003</v>
      </c>
      <c r="X29" s="209">
        <v>2.72E-4</v>
      </c>
      <c r="Y29" s="247">
        <v>7.4322665833460883E-3</v>
      </c>
      <c r="Z29" s="247">
        <v>9.1773405434689636E-5</v>
      </c>
    </row>
    <row r="30" spans="1:26">
      <c r="A30" s="204">
        <v>520004896</v>
      </c>
      <c r="B30" s="204">
        <v>76</v>
      </c>
      <c r="C30" s="204" t="s">
        <v>2972</v>
      </c>
      <c r="D30" s="259" t="s">
        <v>4574</v>
      </c>
      <c r="E30" s="291" t="s">
        <v>4574</v>
      </c>
      <c r="F30" s="204" t="s">
        <v>2973</v>
      </c>
      <c r="G30" s="204">
        <v>9680</v>
      </c>
      <c r="H30" s="204" t="s">
        <v>78</v>
      </c>
      <c r="I30" s="205" t="s">
        <v>2974</v>
      </c>
      <c r="J30" s="291" t="s">
        <v>4574</v>
      </c>
      <c r="K30" s="50" t="s">
        <v>53</v>
      </c>
      <c r="L30" s="291" t="s">
        <v>4574</v>
      </c>
      <c r="M30" s="291" t="s">
        <v>4574</v>
      </c>
      <c r="N30" s="50" t="s">
        <v>53</v>
      </c>
      <c r="O30" s="204" t="s">
        <v>62</v>
      </c>
      <c r="P30" s="93">
        <v>45158</v>
      </c>
      <c r="Q30" s="50" t="s">
        <v>972</v>
      </c>
      <c r="R30" s="204" t="s">
        <v>303</v>
      </c>
      <c r="S30" s="204" t="s">
        <v>305</v>
      </c>
      <c r="T30" s="206">
        <v>45900</v>
      </c>
      <c r="U30" s="207">
        <v>1</v>
      </c>
      <c r="V30" s="208">
        <v>2058.232</v>
      </c>
      <c r="W30" s="208">
        <v>2058.232</v>
      </c>
      <c r="X30" s="209">
        <v>1.372E-3</v>
      </c>
      <c r="Y30" s="247">
        <v>3.152080203411349E-2</v>
      </c>
      <c r="Z30" s="247">
        <v>3.892179205715371E-4</v>
      </c>
    </row>
    <row r="31" spans="1:26">
      <c r="A31" s="204">
        <v>520004896</v>
      </c>
      <c r="B31" s="204">
        <v>76</v>
      </c>
      <c r="C31" s="204" t="s">
        <v>1604</v>
      </c>
      <c r="D31" s="259" t="s">
        <v>4574</v>
      </c>
      <c r="E31" s="291" t="s">
        <v>4574</v>
      </c>
      <c r="F31" s="204" t="s">
        <v>1605</v>
      </c>
      <c r="G31" s="204">
        <v>9725</v>
      </c>
      <c r="H31" s="204" t="s">
        <v>78</v>
      </c>
      <c r="I31" s="205" t="s">
        <v>763</v>
      </c>
      <c r="J31" s="291" t="s">
        <v>4574</v>
      </c>
      <c r="K31" s="50" t="s">
        <v>53</v>
      </c>
      <c r="L31" s="291" t="s">
        <v>4574</v>
      </c>
      <c r="M31" s="291" t="s">
        <v>4574</v>
      </c>
      <c r="N31" s="50" t="s">
        <v>53</v>
      </c>
      <c r="O31" s="204" t="s">
        <v>62</v>
      </c>
      <c r="P31" s="93">
        <v>45116</v>
      </c>
      <c r="Q31" s="50" t="s">
        <v>964</v>
      </c>
      <c r="R31" s="204" t="s">
        <v>303</v>
      </c>
      <c r="S31" s="204" t="s">
        <v>305</v>
      </c>
      <c r="T31" s="206">
        <v>45838</v>
      </c>
      <c r="U31" s="207">
        <v>3.306</v>
      </c>
      <c r="V31" s="208">
        <v>78.183000000000007</v>
      </c>
      <c r="W31" s="208">
        <v>258.47399999999999</v>
      </c>
      <c r="X31" s="209">
        <v>1.2650000000000001E-3</v>
      </c>
      <c r="Y31" s="247">
        <v>3.9584010864496567E-3</v>
      </c>
      <c r="Z31" s="247">
        <v>4.8878218199798408E-5</v>
      </c>
    </row>
    <row r="32" spans="1:26">
      <c r="A32" s="204">
        <v>520004896</v>
      </c>
      <c r="B32" s="204">
        <v>76</v>
      </c>
      <c r="C32" s="204" t="s">
        <v>1606</v>
      </c>
      <c r="D32" s="259" t="s">
        <v>4574</v>
      </c>
      <c r="E32" s="291" t="s">
        <v>4574</v>
      </c>
      <c r="F32" s="204" t="s">
        <v>1607</v>
      </c>
      <c r="G32" s="204">
        <v>9911</v>
      </c>
      <c r="H32" s="204" t="s">
        <v>78</v>
      </c>
      <c r="I32" s="205" t="s">
        <v>763</v>
      </c>
      <c r="J32" s="291" t="s">
        <v>4574</v>
      </c>
      <c r="K32" s="50" t="s">
        <v>53</v>
      </c>
      <c r="L32" s="291" t="s">
        <v>4574</v>
      </c>
      <c r="M32" s="291" t="s">
        <v>4574</v>
      </c>
      <c r="N32" s="50" t="s">
        <v>53</v>
      </c>
      <c r="O32" s="204" t="s">
        <v>62</v>
      </c>
      <c r="P32" s="93">
        <v>44931</v>
      </c>
      <c r="Q32" s="50" t="s">
        <v>972</v>
      </c>
      <c r="R32" s="204" t="s">
        <v>303</v>
      </c>
      <c r="S32" s="204" t="s">
        <v>305</v>
      </c>
      <c r="T32" s="206">
        <v>45838</v>
      </c>
      <c r="U32" s="207">
        <v>1</v>
      </c>
      <c r="V32" s="208">
        <v>484.399</v>
      </c>
      <c r="W32" s="208">
        <v>484.399</v>
      </c>
      <c r="X32" s="209">
        <v>1.227E-3</v>
      </c>
      <c r="Y32" s="247">
        <v>7.4183303847780721E-3</v>
      </c>
      <c r="Z32" s="247">
        <v>9.1601321671673557E-5</v>
      </c>
    </row>
    <row r="33" spans="1:26">
      <c r="A33" s="204">
        <v>520004896</v>
      </c>
      <c r="B33" s="204">
        <v>76</v>
      </c>
      <c r="C33" s="204" t="s">
        <v>3279</v>
      </c>
      <c r="D33" s="259" t="s">
        <v>4574</v>
      </c>
      <c r="E33" s="291" t="s">
        <v>4574</v>
      </c>
      <c r="F33" s="204" t="s">
        <v>3280</v>
      </c>
      <c r="G33" s="204">
        <v>9941</v>
      </c>
      <c r="H33" s="204" t="s">
        <v>78</v>
      </c>
      <c r="I33" s="205" t="s">
        <v>763</v>
      </c>
      <c r="J33" s="291" t="s">
        <v>4574</v>
      </c>
      <c r="K33" s="50" t="s">
        <v>53</v>
      </c>
      <c r="L33" s="291" t="s">
        <v>4574</v>
      </c>
      <c r="M33" s="291" t="s">
        <v>4574</v>
      </c>
      <c r="N33" s="50" t="s">
        <v>53</v>
      </c>
      <c r="O33" s="204" t="s">
        <v>62</v>
      </c>
      <c r="P33" s="93">
        <v>45307</v>
      </c>
      <c r="Q33" s="50" t="s">
        <v>972</v>
      </c>
      <c r="R33" s="204" t="s">
        <v>303</v>
      </c>
      <c r="S33" s="204" t="s">
        <v>305</v>
      </c>
      <c r="T33" s="206">
        <v>45838</v>
      </c>
      <c r="U33" s="207">
        <v>1</v>
      </c>
      <c r="V33" s="208">
        <v>259.64400000000001</v>
      </c>
      <c r="W33" s="208">
        <v>259.64400000000001</v>
      </c>
      <c r="X33" s="209">
        <v>1.3990000000000001E-3</v>
      </c>
      <c r="Y33" s="247">
        <v>3.9763190560371054E-3</v>
      </c>
      <c r="Z33" s="247">
        <v>4.9099468752247649E-5</v>
      </c>
    </row>
    <row r="34" spans="1:26">
      <c r="A34" s="204">
        <v>520004896</v>
      </c>
      <c r="B34" s="204">
        <v>76</v>
      </c>
      <c r="C34" s="204" t="s">
        <v>3277</v>
      </c>
      <c r="D34" s="259" t="s">
        <v>4574</v>
      </c>
      <c r="E34" s="291" t="s">
        <v>4574</v>
      </c>
      <c r="F34" s="204" t="s">
        <v>3278</v>
      </c>
      <c r="G34" s="204">
        <v>10128</v>
      </c>
      <c r="H34" s="204" t="s">
        <v>78</v>
      </c>
      <c r="I34" s="205" t="s">
        <v>763</v>
      </c>
      <c r="J34" s="291" t="s">
        <v>4574</v>
      </c>
      <c r="K34" s="50" t="s">
        <v>53</v>
      </c>
      <c r="L34" s="291" t="s">
        <v>4574</v>
      </c>
      <c r="M34" s="291" t="s">
        <v>4574</v>
      </c>
      <c r="N34" s="50" t="s">
        <v>53</v>
      </c>
      <c r="O34" s="204" t="s">
        <v>62</v>
      </c>
      <c r="P34" s="93">
        <v>44621</v>
      </c>
      <c r="Q34" s="50" t="s">
        <v>972</v>
      </c>
      <c r="R34" s="204" t="s">
        <v>303</v>
      </c>
      <c r="S34" s="204" t="s">
        <v>305</v>
      </c>
      <c r="T34" s="206">
        <v>45838</v>
      </c>
      <c r="U34" s="207">
        <v>1</v>
      </c>
      <c r="V34" s="208">
        <v>1338.568</v>
      </c>
      <c r="W34" s="208">
        <v>1338.568</v>
      </c>
      <c r="X34" s="209">
        <v>8.5899999999999995E-4</v>
      </c>
      <c r="Y34" s="247">
        <v>2.0499504884385837E-2</v>
      </c>
      <c r="Z34" s="247">
        <v>2.5312727306912012E-4</v>
      </c>
    </row>
    <row r="35" spans="1:26">
      <c r="A35" s="204">
        <v>520004896</v>
      </c>
      <c r="B35" s="204">
        <v>76</v>
      </c>
      <c r="C35" s="204" t="s">
        <v>3279</v>
      </c>
      <c r="D35" s="259" t="s">
        <v>4574</v>
      </c>
      <c r="E35" s="291" t="s">
        <v>4574</v>
      </c>
      <c r="F35" s="204" t="s">
        <v>3632</v>
      </c>
      <c r="G35" s="204">
        <v>10275</v>
      </c>
      <c r="H35" s="204" t="s">
        <v>78</v>
      </c>
      <c r="I35" s="205" t="s">
        <v>763</v>
      </c>
      <c r="J35" s="291" t="s">
        <v>4574</v>
      </c>
      <c r="K35" s="50" t="s">
        <v>53</v>
      </c>
      <c r="L35" s="291" t="s">
        <v>4574</v>
      </c>
      <c r="M35" s="291" t="s">
        <v>4574</v>
      </c>
      <c r="N35" s="50" t="s">
        <v>53</v>
      </c>
      <c r="O35" s="204" t="s">
        <v>62</v>
      </c>
      <c r="P35" s="93">
        <v>45392</v>
      </c>
      <c r="Q35" s="50" t="s">
        <v>972</v>
      </c>
      <c r="R35" s="204" t="s">
        <v>303</v>
      </c>
      <c r="S35" s="204" t="s">
        <v>305</v>
      </c>
      <c r="T35" s="206">
        <v>45838</v>
      </c>
      <c r="U35" s="207">
        <v>1</v>
      </c>
      <c r="V35" s="208">
        <v>165.80500000000001</v>
      </c>
      <c r="W35" s="208">
        <v>165.80500000000001</v>
      </c>
      <c r="X35" s="209">
        <v>9.5100000000000002E-4</v>
      </c>
      <c r="Y35" s="247">
        <v>2.5392213226041512E-3</v>
      </c>
      <c r="Z35" s="247">
        <v>3.1354228930637419E-5</v>
      </c>
    </row>
    <row r="36" spans="1:26">
      <c r="A36" s="204">
        <v>520004896</v>
      </c>
      <c r="B36" s="204">
        <v>76</v>
      </c>
      <c r="C36" s="204" t="s">
        <v>3633</v>
      </c>
      <c r="D36" s="259" t="s">
        <v>4574</v>
      </c>
      <c r="E36" s="291" t="s">
        <v>4574</v>
      </c>
      <c r="F36" s="204" t="s">
        <v>3633</v>
      </c>
      <c r="G36" s="204">
        <v>10432</v>
      </c>
      <c r="H36" s="204" t="s">
        <v>78</v>
      </c>
      <c r="I36" s="205" t="s">
        <v>2974</v>
      </c>
      <c r="J36" s="291" t="s">
        <v>4574</v>
      </c>
      <c r="K36" s="50" t="s">
        <v>53</v>
      </c>
      <c r="L36" s="291" t="s">
        <v>4574</v>
      </c>
      <c r="M36" s="291" t="s">
        <v>4574</v>
      </c>
      <c r="N36" s="50" t="s">
        <v>53</v>
      </c>
      <c r="O36" s="204" t="s">
        <v>62</v>
      </c>
      <c r="P36" s="93">
        <v>45627</v>
      </c>
      <c r="Q36" s="50" t="s">
        <v>972</v>
      </c>
      <c r="R36" s="204" t="s">
        <v>303</v>
      </c>
      <c r="S36" s="204" t="s">
        <v>305</v>
      </c>
      <c r="T36" s="206">
        <v>45900</v>
      </c>
      <c r="U36" s="207">
        <v>1</v>
      </c>
      <c r="V36" s="208">
        <v>1141.184</v>
      </c>
      <c r="W36" s="208">
        <v>1141.184</v>
      </c>
      <c r="X36" s="209">
        <v>4.8910000000000004E-3</v>
      </c>
      <c r="Y36" s="247">
        <v>1.7476666842463712E-2</v>
      </c>
      <c r="Z36" s="247">
        <v>2.1580135935575241E-4</v>
      </c>
    </row>
    <row r="37" spans="1:26">
      <c r="A37" s="204">
        <v>520004896</v>
      </c>
      <c r="B37" s="204">
        <v>76</v>
      </c>
      <c r="C37" s="204" t="s">
        <v>1092</v>
      </c>
      <c r="D37" s="259" t="s">
        <v>4574</v>
      </c>
      <c r="E37" s="291" t="s">
        <v>4574</v>
      </c>
      <c r="F37" s="204" t="s">
        <v>4536</v>
      </c>
      <c r="G37" s="204">
        <v>72111</v>
      </c>
      <c r="H37" s="204" t="s">
        <v>78</v>
      </c>
      <c r="I37" s="205" t="s">
        <v>763</v>
      </c>
      <c r="J37" s="291" t="s">
        <v>4574</v>
      </c>
      <c r="K37" s="50" t="s">
        <v>53</v>
      </c>
      <c r="L37" s="291" t="s">
        <v>4574</v>
      </c>
      <c r="M37" s="291" t="s">
        <v>4574</v>
      </c>
      <c r="N37" s="50" t="s">
        <v>53</v>
      </c>
      <c r="O37" s="204" t="s">
        <v>62</v>
      </c>
      <c r="P37" s="93">
        <v>43466</v>
      </c>
      <c r="Q37" s="50" t="s">
        <v>964</v>
      </c>
      <c r="R37" s="204" t="s">
        <v>303</v>
      </c>
      <c r="S37" s="204" t="s">
        <v>305</v>
      </c>
      <c r="T37" s="206">
        <v>45838</v>
      </c>
      <c r="U37" s="207">
        <v>3.306</v>
      </c>
      <c r="V37" s="208">
        <v>38.384152270779055</v>
      </c>
      <c r="W37" s="208">
        <v>126.89800740719556</v>
      </c>
      <c r="X37" s="209">
        <v>3.0410000000000002E-4</v>
      </c>
      <c r="Y37" s="247">
        <v>1.9433800319913785E-3</v>
      </c>
      <c r="Z37" s="247">
        <v>2.3996798498760184E-5</v>
      </c>
    </row>
    <row r="38" spans="1:26">
      <c r="A38" s="204">
        <v>520004896</v>
      </c>
      <c r="B38" s="204">
        <v>76</v>
      </c>
      <c r="C38" s="204" t="s">
        <v>1092</v>
      </c>
      <c r="D38" s="259" t="s">
        <v>4574</v>
      </c>
      <c r="E38" s="291" t="s">
        <v>4574</v>
      </c>
      <c r="F38" s="204" t="s">
        <v>4537</v>
      </c>
      <c r="G38" s="204">
        <v>72112</v>
      </c>
      <c r="H38" s="204" t="s">
        <v>78</v>
      </c>
      <c r="I38" s="205" t="s">
        <v>763</v>
      </c>
      <c r="J38" s="291" t="s">
        <v>4574</v>
      </c>
      <c r="K38" s="50" t="s">
        <v>53</v>
      </c>
      <c r="L38" s="291" t="s">
        <v>4574</v>
      </c>
      <c r="M38" s="291" t="s">
        <v>4574</v>
      </c>
      <c r="N38" s="50" t="s">
        <v>53</v>
      </c>
      <c r="O38" s="204" t="s">
        <v>62</v>
      </c>
      <c r="P38" s="93">
        <v>43831</v>
      </c>
      <c r="Q38" s="50" t="s">
        <v>964</v>
      </c>
      <c r="R38" s="204" t="s">
        <v>303</v>
      </c>
      <c r="S38" s="204" t="s">
        <v>305</v>
      </c>
      <c r="T38" s="206">
        <v>45838</v>
      </c>
      <c r="U38" s="207">
        <v>3.306</v>
      </c>
      <c r="V38" s="208">
        <v>19.164502963911939</v>
      </c>
      <c r="W38" s="208">
        <v>63.357846798692869</v>
      </c>
      <c r="X38" s="209">
        <v>7.908999999999999E-5</v>
      </c>
      <c r="Y38" s="247">
        <v>9.7029399321810618E-4</v>
      </c>
      <c r="Z38" s="247">
        <v>1.1981161201884558E-5</v>
      </c>
    </row>
    <row r="39" spans="1:26">
      <c r="A39" s="204">
        <v>520004896</v>
      </c>
      <c r="B39" s="204">
        <v>76</v>
      </c>
      <c r="C39" s="204" t="s">
        <v>1092</v>
      </c>
      <c r="D39" s="259" t="s">
        <v>4574</v>
      </c>
      <c r="E39" s="291" t="s">
        <v>4574</v>
      </c>
      <c r="F39" s="204" t="s">
        <v>1172</v>
      </c>
      <c r="G39" s="204">
        <v>7211</v>
      </c>
      <c r="H39" s="204" t="s">
        <v>78</v>
      </c>
      <c r="I39" s="205" t="s">
        <v>1905</v>
      </c>
      <c r="J39" s="291" t="s">
        <v>4574</v>
      </c>
      <c r="K39" s="50" t="s">
        <v>53</v>
      </c>
      <c r="L39" s="291" t="s">
        <v>4574</v>
      </c>
      <c r="M39" s="291" t="s">
        <v>4574</v>
      </c>
      <c r="N39" s="50" t="s">
        <v>53</v>
      </c>
      <c r="O39" s="204" t="s">
        <v>62</v>
      </c>
      <c r="P39" s="93">
        <v>43466</v>
      </c>
      <c r="Q39" s="50" t="s">
        <v>964</v>
      </c>
      <c r="R39" s="204" t="s">
        <v>303</v>
      </c>
      <c r="S39" s="204" t="s">
        <v>305</v>
      </c>
      <c r="T39" s="206">
        <v>45838</v>
      </c>
      <c r="U39" s="207">
        <v>3.306</v>
      </c>
      <c r="V39" s="208">
        <v>-2.5200969878879373</v>
      </c>
      <c r="W39" s="208">
        <v>-8.3314406419575207</v>
      </c>
      <c r="X39" s="209">
        <v>4.5615500000000002E-3</v>
      </c>
      <c r="Y39" s="247">
        <v>-1.2759188037797024E-4</v>
      </c>
      <c r="Z39" s="247">
        <v>-1.5755007219924181E-6</v>
      </c>
    </row>
    <row r="40" spans="1:26">
      <c r="A40" s="204">
        <v>520004896</v>
      </c>
      <c r="B40" s="204">
        <v>76</v>
      </c>
      <c r="C40" s="204" t="s">
        <v>1102</v>
      </c>
      <c r="D40" s="259" t="s">
        <v>4574</v>
      </c>
      <c r="E40" s="291" t="s">
        <v>4574</v>
      </c>
      <c r="F40" s="204" t="s">
        <v>4542</v>
      </c>
      <c r="G40" s="204">
        <v>83021</v>
      </c>
      <c r="H40" s="204" t="s">
        <v>78</v>
      </c>
      <c r="I40" s="205" t="s">
        <v>763</v>
      </c>
      <c r="J40" s="291" t="s">
        <v>4574</v>
      </c>
      <c r="K40" s="50" t="s">
        <v>53</v>
      </c>
      <c r="L40" s="291" t="s">
        <v>4574</v>
      </c>
      <c r="M40" s="291" t="s">
        <v>4574</v>
      </c>
      <c r="N40" s="50" t="s">
        <v>53</v>
      </c>
      <c r="O40" s="204" t="s">
        <v>62</v>
      </c>
      <c r="P40" s="93">
        <v>44197</v>
      </c>
      <c r="Q40" s="50" t="s">
        <v>964</v>
      </c>
      <c r="R40" s="204" t="s">
        <v>303</v>
      </c>
      <c r="S40" s="204" t="s">
        <v>305</v>
      </c>
      <c r="T40" s="206">
        <v>45838</v>
      </c>
      <c r="U40" s="207">
        <v>3.306</v>
      </c>
      <c r="V40" s="208">
        <v>57.243175229993049</v>
      </c>
      <c r="W40" s="208">
        <v>189.24593731035702</v>
      </c>
      <c r="X40" s="209">
        <v>1.6424000000000001E-4</v>
      </c>
      <c r="Y40" s="247">
        <v>2.8982076489530899E-3</v>
      </c>
      <c r="Z40" s="247">
        <v>3.5786981349307866E-5</v>
      </c>
    </row>
    <row r="41" spans="1:26">
      <c r="A41" s="204">
        <v>520004896</v>
      </c>
      <c r="B41" s="204">
        <v>76</v>
      </c>
      <c r="C41" s="204" t="s">
        <v>1102</v>
      </c>
      <c r="D41" s="259" t="s">
        <v>4574</v>
      </c>
      <c r="E41" s="291" t="s">
        <v>4574</v>
      </c>
      <c r="F41" s="204" t="s">
        <v>3008</v>
      </c>
      <c r="G41" s="204">
        <v>8302</v>
      </c>
      <c r="H41" s="204" t="s">
        <v>78</v>
      </c>
      <c r="I41" s="205" t="s">
        <v>1905</v>
      </c>
      <c r="J41" s="291" t="s">
        <v>4574</v>
      </c>
      <c r="K41" s="50" t="s">
        <v>53</v>
      </c>
      <c r="L41" s="291" t="s">
        <v>4574</v>
      </c>
      <c r="M41" s="291" t="s">
        <v>4574</v>
      </c>
      <c r="N41" s="50" t="s">
        <v>53</v>
      </c>
      <c r="O41" s="204" t="s">
        <v>62</v>
      </c>
      <c r="P41" s="93">
        <v>44255</v>
      </c>
      <c r="Q41" s="50" t="s">
        <v>964</v>
      </c>
      <c r="R41" s="204" t="s">
        <v>303</v>
      </c>
      <c r="S41" s="204" t="s">
        <v>305</v>
      </c>
      <c r="T41" s="206">
        <v>45838</v>
      </c>
      <c r="U41" s="207">
        <v>3.306</v>
      </c>
      <c r="V41" s="208">
        <v>-1.1557859583282549E-5</v>
      </c>
      <c r="W41" s="208">
        <v>-3.8210283782332108E-5</v>
      </c>
      <c r="X41" s="209">
        <v>5.5300800000000006E-3</v>
      </c>
      <c r="Y41" s="247">
        <v>-5.851715408030716E-10</v>
      </c>
      <c r="Z41" s="247">
        <v>-7.2256806804129132E-12</v>
      </c>
    </row>
    <row r="42" spans="1:26">
      <c r="A42" s="204">
        <v>520004896</v>
      </c>
      <c r="B42" s="204">
        <v>76</v>
      </c>
      <c r="C42" s="204" t="s">
        <v>1054</v>
      </c>
      <c r="D42" s="259" t="s">
        <v>4574</v>
      </c>
      <c r="E42" s="291" t="s">
        <v>4574</v>
      </c>
      <c r="F42" s="204" t="s">
        <v>4543</v>
      </c>
      <c r="G42" s="204">
        <v>83111</v>
      </c>
      <c r="H42" s="204" t="s">
        <v>78</v>
      </c>
      <c r="I42" s="205" t="s">
        <v>763</v>
      </c>
      <c r="J42" s="291" t="s">
        <v>4574</v>
      </c>
      <c r="K42" s="50" t="s">
        <v>53</v>
      </c>
      <c r="L42" s="291" t="s">
        <v>4574</v>
      </c>
      <c r="M42" s="291" t="s">
        <v>4574</v>
      </c>
      <c r="N42" s="50" t="s">
        <v>53</v>
      </c>
      <c r="O42" s="204" t="s">
        <v>62</v>
      </c>
      <c r="P42" s="93">
        <v>44197</v>
      </c>
      <c r="Q42" s="50" t="s">
        <v>964</v>
      </c>
      <c r="R42" s="204" t="s">
        <v>303</v>
      </c>
      <c r="S42" s="204" t="s">
        <v>305</v>
      </c>
      <c r="T42" s="206">
        <v>45838</v>
      </c>
      <c r="U42" s="207">
        <v>3.306</v>
      </c>
      <c r="V42" s="208">
        <v>74.533251761326667</v>
      </c>
      <c r="W42" s="208">
        <v>246.40693032294595</v>
      </c>
      <c r="X42" s="209">
        <v>8.3469999999999999E-5</v>
      </c>
      <c r="Y42" s="247">
        <v>3.7735999005666884E-3</v>
      </c>
      <c r="Z42" s="247">
        <v>4.6596298684848284E-5</v>
      </c>
    </row>
    <row r="43" spans="1:26">
      <c r="A43" s="204">
        <v>520004896</v>
      </c>
      <c r="B43" s="204">
        <v>76</v>
      </c>
      <c r="C43" s="204" t="s">
        <v>1054</v>
      </c>
      <c r="D43" s="259" t="s">
        <v>4574</v>
      </c>
      <c r="E43" s="291" t="s">
        <v>4574</v>
      </c>
      <c r="F43" s="204" t="s">
        <v>4544</v>
      </c>
      <c r="G43" s="204">
        <v>84031</v>
      </c>
      <c r="H43" s="204" t="s">
        <v>78</v>
      </c>
      <c r="I43" s="205" t="s">
        <v>763</v>
      </c>
      <c r="J43" s="291" t="s">
        <v>4574</v>
      </c>
      <c r="K43" s="50" t="s">
        <v>53</v>
      </c>
      <c r="L43" s="291" t="s">
        <v>4574</v>
      </c>
      <c r="M43" s="291" t="s">
        <v>4574</v>
      </c>
      <c r="N43" s="50" t="s">
        <v>53</v>
      </c>
      <c r="O43" s="204" t="s">
        <v>62</v>
      </c>
      <c r="P43" s="93">
        <v>44197</v>
      </c>
      <c r="Q43" s="50" t="s">
        <v>964</v>
      </c>
      <c r="R43" s="204" t="s">
        <v>303</v>
      </c>
      <c r="S43" s="204" t="s">
        <v>305</v>
      </c>
      <c r="T43" s="206">
        <v>45838</v>
      </c>
      <c r="U43" s="207">
        <v>3.306</v>
      </c>
      <c r="V43" s="208">
        <v>45.555291906421722</v>
      </c>
      <c r="W43" s="208">
        <v>150.60579504263021</v>
      </c>
      <c r="X43" s="209">
        <v>4.4999999999999996E-5</v>
      </c>
      <c r="Y43" s="247">
        <v>2.3064530386900104E-3</v>
      </c>
      <c r="Z43" s="247">
        <v>2.8480013124135491E-5</v>
      </c>
    </row>
    <row r="44" spans="1:26">
      <c r="A44" s="204">
        <v>520004896</v>
      </c>
      <c r="B44" s="204">
        <v>76</v>
      </c>
      <c r="C44" s="204" t="s">
        <v>1054</v>
      </c>
      <c r="D44" s="259" t="s">
        <v>4574</v>
      </c>
      <c r="E44" s="291" t="s">
        <v>4574</v>
      </c>
      <c r="F44" s="204" t="s">
        <v>4546</v>
      </c>
      <c r="G44" s="204">
        <v>84033</v>
      </c>
      <c r="H44" s="204" t="s">
        <v>78</v>
      </c>
      <c r="I44" s="205" t="s">
        <v>763</v>
      </c>
      <c r="J44" s="291" t="s">
        <v>4574</v>
      </c>
      <c r="K44" s="50" t="s">
        <v>53</v>
      </c>
      <c r="L44" s="291" t="s">
        <v>4574</v>
      </c>
      <c r="M44" s="291" t="s">
        <v>4574</v>
      </c>
      <c r="N44" s="50" t="s">
        <v>53</v>
      </c>
      <c r="O44" s="204" t="s">
        <v>62</v>
      </c>
      <c r="P44" s="93">
        <v>44197</v>
      </c>
      <c r="Q44" s="50" t="s">
        <v>964</v>
      </c>
      <c r="R44" s="204" t="s">
        <v>303</v>
      </c>
      <c r="S44" s="204" t="s">
        <v>305</v>
      </c>
      <c r="T44" s="206">
        <v>45838</v>
      </c>
      <c r="U44" s="207">
        <v>3.306</v>
      </c>
      <c r="V44" s="208">
        <v>44.630387494362019</v>
      </c>
      <c r="W44" s="208">
        <v>147.54806105636084</v>
      </c>
      <c r="X44" s="209">
        <v>2.4499999999999999E-5</v>
      </c>
      <c r="Y44" s="247">
        <v>2.2596253595682314E-3</v>
      </c>
      <c r="Z44" s="247">
        <v>2.7901786343191126E-5</v>
      </c>
    </row>
    <row r="45" spans="1:26">
      <c r="A45" s="204">
        <v>520004896</v>
      </c>
      <c r="B45" s="204">
        <v>76</v>
      </c>
      <c r="C45" s="204" t="s">
        <v>1054</v>
      </c>
      <c r="D45" s="259" t="s">
        <v>4574</v>
      </c>
      <c r="E45" s="291" t="s">
        <v>4574</v>
      </c>
      <c r="F45" s="204" t="s">
        <v>4543</v>
      </c>
      <c r="G45" s="204">
        <v>84036</v>
      </c>
      <c r="H45" s="204" t="s">
        <v>78</v>
      </c>
      <c r="I45" s="205" t="s">
        <v>763</v>
      </c>
      <c r="J45" s="291" t="s">
        <v>4574</v>
      </c>
      <c r="K45" s="50" t="s">
        <v>53</v>
      </c>
      <c r="L45" s="291" t="s">
        <v>4574</v>
      </c>
      <c r="M45" s="291" t="s">
        <v>4574</v>
      </c>
      <c r="N45" s="50" t="s">
        <v>53</v>
      </c>
      <c r="O45" s="204" t="s">
        <v>62</v>
      </c>
      <c r="P45" s="93">
        <v>44197</v>
      </c>
      <c r="Q45" s="50" t="s">
        <v>964</v>
      </c>
      <c r="R45" s="204" t="s">
        <v>303</v>
      </c>
      <c r="S45" s="204" t="s">
        <v>305</v>
      </c>
      <c r="T45" s="206">
        <v>45838</v>
      </c>
      <c r="U45" s="207">
        <v>3.306</v>
      </c>
      <c r="V45" s="208">
        <v>75.687177806334333</v>
      </c>
      <c r="W45" s="208">
        <v>250.22180982774131</v>
      </c>
      <c r="X45" s="209">
        <v>7.6490000000000008E-5</v>
      </c>
      <c r="Y45" s="247">
        <v>3.8320228877006227E-3</v>
      </c>
      <c r="Z45" s="247">
        <v>4.7317703982252769E-5</v>
      </c>
    </row>
    <row r="46" spans="1:26">
      <c r="A46" s="204">
        <v>520004896</v>
      </c>
      <c r="B46" s="204">
        <v>76</v>
      </c>
      <c r="C46" s="204" t="s">
        <v>1054</v>
      </c>
      <c r="D46" s="259" t="s">
        <v>4574</v>
      </c>
      <c r="E46" s="291" t="s">
        <v>4574</v>
      </c>
      <c r="F46" s="204" t="s">
        <v>4549</v>
      </c>
      <c r="G46" s="204">
        <v>84037</v>
      </c>
      <c r="H46" s="204" t="s">
        <v>78</v>
      </c>
      <c r="I46" s="205" t="s">
        <v>763</v>
      </c>
      <c r="J46" s="291" t="s">
        <v>4574</v>
      </c>
      <c r="K46" s="50" t="s">
        <v>53</v>
      </c>
      <c r="L46" s="291" t="s">
        <v>4574</v>
      </c>
      <c r="M46" s="291" t="s">
        <v>4574</v>
      </c>
      <c r="N46" s="50" t="s">
        <v>314</v>
      </c>
      <c r="O46" s="204" t="s">
        <v>62</v>
      </c>
      <c r="P46" s="93">
        <v>45382</v>
      </c>
      <c r="Q46" s="50" t="s">
        <v>964</v>
      </c>
      <c r="R46" s="204" t="s">
        <v>303</v>
      </c>
      <c r="S46" s="204" t="s">
        <v>305</v>
      </c>
      <c r="T46" s="206">
        <v>45838</v>
      </c>
      <c r="U46" s="207">
        <v>3.306</v>
      </c>
      <c r="V46" s="208">
        <v>37.846088644821378</v>
      </c>
      <c r="W46" s="208">
        <v>125.11916905977948</v>
      </c>
      <c r="X46" s="209">
        <v>1.7498000000000001E-4</v>
      </c>
      <c r="Y46" s="247">
        <v>1.9161380051452349E-3</v>
      </c>
      <c r="Z46" s="247">
        <v>2.3660414766210015E-5</v>
      </c>
    </row>
    <row r="47" spans="1:26">
      <c r="A47" s="204">
        <v>520004896</v>
      </c>
      <c r="B47" s="204">
        <v>76</v>
      </c>
      <c r="C47" s="204" t="s">
        <v>1054</v>
      </c>
      <c r="D47" s="259" t="s">
        <v>4574</v>
      </c>
      <c r="E47" s="291" t="s">
        <v>4574</v>
      </c>
      <c r="F47" s="204" t="s">
        <v>4550</v>
      </c>
      <c r="G47" s="204">
        <v>84038</v>
      </c>
      <c r="H47" s="204" t="s">
        <v>78</v>
      </c>
      <c r="I47" s="205" t="s">
        <v>763</v>
      </c>
      <c r="J47" s="291" t="s">
        <v>4574</v>
      </c>
      <c r="K47" s="50" t="s">
        <v>53</v>
      </c>
      <c r="L47" s="291" t="s">
        <v>4574</v>
      </c>
      <c r="M47" s="291" t="s">
        <v>4574</v>
      </c>
      <c r="N47" s="50" t="s">
        <v>314</v>
      </c>
      <c r="O47" s="204" t="s">
        <v>62</v>
      </c>
      <c r="P47" s="93">
        <v>45382</v>
      </c>
      <c r="Q47" s="50" t="s">
        <v>964</v>
      </c>
      <c r="R47" s="204" t="s">
        <v>303</v>
      </c>
      <c r="S47" s="204" t="s">
        <v>305</v>
      </c>
      <c r="T47" s="206">
        <v>45838</v>
      </c>
      <c r="U47" s="207">
        <v>3.306</v>
      </c>
      <c r="V47" s="208">
        <v>37.846088644821378</v>
      </c>
      <c r="W47" s="208">
        <v>125.11916905977948</v>
      </c>
      <c r="X47" s="209">
        <v>4.6499999999999999E-5</v>
      </c>
      <c r="Y47" s="247">
        <v>1.9161380051452349E-3</v>
      </c>
      <c r="Z47" s="247">
        <v>2.3660414766210015E-5</v>
      </c>
    </row>
    <row r="48" spans="1:26">
      <c r="A48" s="204">
        <v>520004896</v>
      </c>
      <c r="B48" s="204">
        <v>76</v>
      </c>
      <c r="C48" s="204" t="s">
        <v>3007</v>
      </c>
      <c r="D48" s="259" t="s">
        <v>4574</v>
      </c>
      <c r="E48" s="291" t="s">
        <v>4574</v>
      </c>
      <c r="F48" s="204" t="s">
        <v>4565</v>
      </c>
      <c r="G48" s="204">
        <v>97211</v>
      </c>
      <c r="H48" s="204" t="s">
        <v>78</v>
      </c>
      <c r="I48" s="205" t="s">
        <v>763</v>
      </c>
      <c r="J48" s="291" t="s">
        <v>4574</v>
      </c>
      <c r="K48" s="50" t="s">
        <v>53</v>
      </c>
      <c r="L48" s="291" t="s">
        <v>4574</v>
      </c>
      <c r="M48" s="291" t="s">
        <v>4574</v>
      </c>
      <c r="N48" s="50" t="s">
        <v>53</v>
      </c>
      <c r="O48" s="204" t="s">
        <v>62</v>
      </c>
      <c r="P48" s="93">
        <v>44927</v>
      </c>
      <c r="Q48" s="50" t="s">
        <v>964</v>
      </c>
      <c r="R48" s="204" t="s">
        <v>303</v>
      </c>
      <c r="S48" s="204" t="s">
        <v>305</v>
      </c>
      <c r="T48" s="206">
        <v>45838</v>
      </c>
      <c r="U48" s="207">
        <v>3.306</v>
      </c>
      <c r="V48" s="208">
        <v>25.327628476174972</v>
      </c>
      <c r="W48" s="208">
        <v>83.733139742234457</v>
      </c>
      <c r="X48" s="209">
        <v>2.2689000000000002E-4</v>
      </c>
      <c r="Y48" s="247">
        <v>1.2823314968913773E-3</v>
      </c>
      <c r="Z48" s="247">
        <v>1.5834190962631241E-5</v>
      </c>
    </row>
    <row r="49" spans="1:26">
      <c r="A49" s="204">
        <v>520004896</v>
      </c>
      <c r="B49" s="204">
        <v>76</v>
      </c>
      <c r="C49" s="204" t="s">
        <v>1102</v>
      </c>
      <c r="D49" s="259" t="s">
        <v>4574</v>
      </c>
      <c r="E49" s="291" t="s">
        <v>4574</v>
      </c>
      <c r="F49" s="204" t="s">
        <v>4566</v>
      </c>
      <c r="G49" s="204">
        <v>98671</v>
      </c>
      <c r="H49" s="204" t="s">
        <v>78</v>
      </c>
      <c r="I49" s="205" t="s">
        <v>763</v>
      </c>
      <c r="J49" s="291" t="s">
        <v>4574</v>
      </c>
      <c r="K49" s="50" t="s">
        <v>53</v>
      </c>
      <c r="L49" s="291" t="s">
        <v>4574</v>
      </c>
      <c r="M49" s="291" t="s">
        <v>4574</v>
      </c>
      <c r="N49" s="50" t="s">
        <v>53</v>
      </c>
      <c r="O49" s="204" t="s">
        <v>62</v>
      </c>
      <c r="P49" s="93">
        <v>44927</v>
      </c>
      <c r="Q49" s="50" t="s">
        <v>964</v>
      </c>
      <c r="R49" s="204" t="s">
        <v>303</v>
      </c>
      <c r="S49" s="204" t="s">
        <v>305</v>
      </c>
      <c r="T49" s="206">
        <v>45838</v>
      </c>
      <c r="U49" s="207">
        <v>3.306</v>
      </c>
      <c r="V49" s="208">
        <v>82.831734014284592</v>
      </c>
      <c r="W49" s="208">
        <v>273.84171265122484</v>
      </c>
      <c r="X49" s="209">
        <v>3.1699999999999998E-5</v>
      </c>
      <c r="Y49" s="247">
        <v>4.1937499821020421E-3</v>
      </c>
      <c r="Z49" s="247">
        <v>5.1784299322845099E-5</v>
      </c>
    </row>
    <row r="50" spans="1:26">
      <c r="A50" s="204">
        <v>520004896</v>
      </c>
      <c r="B50" s="204">
        <v>76</v>
      </c>
      <c r="C50" s="204" t="s">
        <v>3103</v>
      </c>
      <c r="D50" s="259" t="s">
        <v>4574</v>
      </c>
      <c r="E50" s="291" t="s">
        <v>4574</v>
      </c>
      <c r="F50" s="204" t="s">
        <v>4567</v>
      </c>
      <c r="G50" s="204">
        <v>99601</v>
      </c>
      <c r="H50" s="204" t="s">
        <v>78</v>
      </c>
      <c r="I50" s="205" t="s">
        <v>763</v>
      </c>
      <c r="J50" s="291" t="s">
        <v>4574</v>
      </c>
      <c r="K50" s="50" t="s">
        <v>53</v>
      </c>
      <c r="L50" s="291" t="s">
        <v>4574</v>
      </c>
      <c r="M50" s="291" t="s">
        <v>4574</v>
      </c>
      <c r="N50" s="50" t="s">
        <v>53</v>
      </c>
      <c r="O50" s="204" t="s">
        <v>62</v>
      </c>
      <c r="P50" s="93">
        <v>45292</v>
      </c>
      <c r="Q50" s="50" t="s">
        <v>964</v>
      </c>
      <c r="R50" s="204" t="s">
        <v>303</v>
      </c>
      <c r="S50" s="204" t="s">
        <v>305</v>
      </c>
      <c r="T50" s="206">
        <v>45838</v>
      </c>
      <c r="U50" s="207">
        <v>3.306</v>
      </c>
      <c r="V50" s="208">
        <v>52.646608612021581</v>
      </c>
      <c r="W50" s="208">
        <v>174.04968807134335</v>
      </c>
      <c r="X50" s="209">
        <v>4.9630000000000004E-5</v>
      </c>
      <c r="Y50" s="247">
        <v>2.6654846303993032E-3</v>
      </c>
      <c r="Z50" s="247">
        <v>3.2913324478121477E-5</v>
      </c>
    </row>
    <row r="51" spans="1:26">
      <c r="A51" s="204">
        <v>520004896</v>
      </c>
      <c r="B51" s="204">
        <v>76</v>
      </c>
      <c r="C51" s="204" t="s">
        <v>3103</v>
      </c>
      <c r="D51" s="259" t="s">
        <v>4574</v>
      </c>
      <c r="E51" s="291" t="s">
        <v>4574</v>
      </c>
      <c r="F51" s="204" t="s">
        <v>4569</v>
      </c>
      <c r="G51" s="204">
        <v>103041</v>
      </c>
      <c r="H51" s="204" t="s">
        <v>78</v>
      </c>
      <c r="I51" s="205" t="s">
        <v>763</v>
      </c>
      <c r="J51" s="291" t="s">
        <v>4574</v>
      </c>
      <c r="K51" s="50" t="s">
        <v>53</v>
      </c>
      <c r="L51" s="291" t="s">
        <v>4574</v>
      </c>
      <c r="M51" s="291" t="s">
        <v>4574</v>
      </c>
      <c r="N51" s="50" t="s">
        <v>53</v>
      </c>
      <c r="O51" s="204" t="s">
        <v>62</v>
      </c>
      <c r="P51" s="93">
        <v>45560</v>
      </c>
      <c r="Q51" s="50" t="s">
        <v>964</v>
      </c>
      <c r="R51" s="204" t="s">
        <v>303</v>
      </c>
      <c r="S51" s="204" t="s">
        <v>305</v>
      </c>
      <c r="T51" s="206">
        <v>45838</v>
      </c>
      <c r="U51" s="207">
        <v>3.306</v>
      </c>
      <c r="V51" s="208">
        <v>23.674637169228284</v>
      </c>
      <c r="W51" s="208">
        <v>78.268350481468701</v>
      </c>
      <c r="X51" s="209">
        <v>6.4720000000000004E-5</v>
      </c>
      <c r="Y51" s="247">
        <v>1.1986409603305099E-3</v>
      </c>
      <c r="Z51" s="247">
        <v>1.4800782720782454E-5</v>
      </c>
    </row>
    <row r="52" spans="1:26">
      <c r="A52" s="204">
        <v>520004896</v>
      </c>
      <c r="B52" s="204">
        <v>76</v>
      </c>
      <c r="C52" s="204" t="s">
        <v>3103</v>
      </c>
      <c r="D52" s="259" t="s">
        <v>4574</v>
      </c>
      <c r="E52" s="291" t="s">
        <v>4574</v>
      </c>
      <c r="F52" s="204" t="s">
        <v>4427</v>
      </c>
      <c r="G52" s="204">
        <v>10304</v>
      </c>
      <c r="H52" s="204" t="s">
        <v>78</v>
      </c>
      <c r="I52" s="205" t="s">
        <v>1905</v>
      </c>
      <c r="J52" s="291" t="s">
        <v>4574</v>
      </c>
      <c r="K52" s="50" t="s">
        <v>53</v>
      </c>
      <c r="L52" s="291" t="s">
        <v>4574</v>
      </c>
      <c r="M52" s="291" t="s">
        <v>4574</v>
      </c>
      <c r="N52" s="50" t="s">
        <v>53</v>
      </c>
      <c r="O52" s="204" t="s">
        <v>62</v>
      </c>
      <c r="P52" s="93">
        <v>45553</v>
      </c>
      <c r="Q52" s="50" t="s">
        <v>964</v>
      </c>
      <c r="R52" s="204" t="s">
        <v>303</v>
      </c>
      <c r="S52" s="204" t="s">
        <v>305</v>
      </c>
      <c r="T52" s="206">
        <v>45838</v>
      </c>
      <c r="U52" s="207">
        <v>3.306</v>
      </c>
      <c r="V52" s="208">
        <v>4.6557663694196877E-6</v>
      </c>
      <c r="W52" s="208">
        <v>1.5391963617301488E-5</v>
      </c>
      <c r="X52" s="209">
        <v>4.65577E-3</v>
      </c>
      <c r="Y52" s="247">
        <v>2.3572028716745129E-10</v>
      </c>
      <c r="Z52" s="247">
        <v>2.9106670543645418E-12</v>
      </c>
    </row>
    <row r="53" spans="1:26">
      <c r="A53" s="204">
        <v>520004896</v>
      </c>
      <c r="B53" s="204">
        <v>76</v>
      </c>
      <c r="C53" s="204" t="s">
        <v>2978</v>
      </c>
      <c r="D53" s="259" t="s">
        <v>4574</v>
      </c>
      <c r="E53" s="291" t="s">
        <v>4574</v>
      </c>
      <c r="F53" s="204" t="s">
        <v>2979</v>
      </c>
      <c r="G53" s="204" t="s">
        <v>2980</v>
      </c>
      <c r="H53" s="204" t="s">
        <v>76</v>
      </c>
      <c r="I53" s="205" t="s">
        <v>2974</v>
      </c>
      <c r="J53" s="291" t="s">
        <v>4574</v>
      </c>
      <c r="K53" s="50" t="s">
        <v>61</v>
      </c>
      <c r="L53" s="291" t="s">
        <v>4574</v>
      </c>
      <c r="M53" s="291" t="s">
        <v>4574</v>
      </c>
      <c r="N53" s="50" t="s">
        <v>317</v>
      </c>
      <c r="O53" s="204" t="s">
        <v>62</v>
      </c>
      <c r="P53" s="93">
        <v>44616</v>
      </c>
      <c r="Q53" s="50" t="s">
        <v>964</v>
      </c>
      <c r="R53" s="204" t="s">
        <v>303</v>
      </c>
      <c r="S53" s="204" t="s">
        <v>305</v>
      </c>
      <c r="T53" s="206">
        <v>45900</v>
      </c>
      <c r="U53" s="207">
        <v>3.306</v>
      </c>
      <c r="V53" s="208">
        <v>341.11200000000002</v>
      </c>
      <c r="W53" s="208">
        <v>1127.7170000000001</v>
      </c>
      <c r="X53" s="209">
        <v>1.8580000000000001E-3</v>
      </c>
      <c r="Y53" s="247">
        <v>1.7270426418161008E-2</v>
      </c>
      <c r="Z53" s="247">
        <v>2.1325470876615082E-4</v>
      </c>
    </row>
    <row r="54" spans="1:26">
      <c r="A54" s="204">
        <v>520004896</v>
      </c>
      <c r="B54" s="204">
        <v>76</v>
      </c>
      <c r="C54" s="204" t="s">
        <v>1653</v>
      </c>
      <c r="D54" s="259" t="s">
        <v>4574</v>
      </c>
      <c r="E54" s="291" t="s">
        <v>4574</v>
      </c>
      <c r="F54" s="204" t="s">
        <v>1654</v>
      </c>
      <c r="G54" s="204">
        <v>555</v>
      </c>
      <c r="H54" s="204" t="s">
        <v>78</v>
      </c>
      <c r="I54" s="205" t="s">
        <v>763</v>
      </c>
      <c r="J54" s="291" t="s">
        <v>4574</v>
      </c>
      <c r="K54" s="50" t="s">
        <v>61</v>
      </c>
      <c r="L54" s="291" t="s">
        <v>4574</v>
      </c>
      <c r="M54" s="291" t="s">
        <v>4574</v>
      </c>
      <c r="N54" s="50" t="s">
        <v>944</v>
      </c>
      <c r="O54" s="204" t="s">
        <v>62</v>
      </c>
      <c r="P54" s="93">
        <v>40969</v>
      </c>
      <c r="Q54" s="50" t="s">
        <v>964</v>
      </c>
      <c r="R54" s="204" t="s">
        <v>303</v>
      </c>
      <c r="S54" s="204" t="s">
        <v>305</v>
      </c>
      <c r="T54" s="206">
        <v>45838</v>
      </c>
      <c r="U54" s="207">
        <v>3.306</v>
      </c>
      <c r="V54" s="208">
        <v>2.4300000000000002</v>
      </c>
      <c r="W54" s="208">
        <v>8.032</v>
      </c>
      <c r="X54" s="209">
        <v>6.4999999999999994E-5</v>
      </c>
      <c r="Y54" s="247">
        <v>1.230060954926362E-4</v>
      </c>
      <c r="Z54" s="247">
        <v>1.5188755874121995E-6</v>
      </c>
    </row>
    <row r="55" spans="1:26">
      <c r="A55" s="204">
        <v>520004896</v>
      </c>
      <c r="B55" s="204">
        <v>76</v>
      </c>
      <c r="C55" s="204" t="s">
        <v>1046</v>
      </c>
      <c r="D55" s="259" t="s">
        <v>4574</v>
      </c>
      <c r="E55" s="291" t="s">
        <v>4574</v>
      </c>
      <c r="F55" s="204" t="s">
        <v>1614</v>
      </c>
      <c r="G55" s="204">
        <v>4359</v>
      </c>
      <c r="H55" s="204" t="s">
        <v>78</v>
      </c>
      <c r="I55" s="205" t="s">
        <v>763</v>
      </c>
      <c r="J55" s="291" t="s">
        <v>4574</v>
      </c>
      <c r="K55" s="50" t="s">
        <v>61</v>
      </c>
      <c r="L55" s="291" t="s">
        <v>4574</v>
      </c>
      <c r="M55" s="291" t="s">
        <v>4574</v>
      </c>
      <c r="N55" s="50" t="s">
        <v>314</v>
      </c>
      <c r="O55" s="204" t="s">
        <v>62</v>
      </c>
      <c r="P55" s="93">
        <v>42170</v>
      </c>
      <c r="Q55" s="50" t="s">
        <v>964</v>
      </c>
      <c r="R55" s="204" t="s">
        <v>303</v>
      </c>
      <c r="S55" s="204" t="s">
        <v>305</v>
      </c>
      <c r="T55" s="206">
        <v>45838</v>
      </c>
      <c r="U55" s="207">
        <v>3.306</v>
      </c>
      <c r="V55" s="208">
        <v>120.249</v>
      </c>
      <c r="W55" s="208">
        <v>397.54199999999997</v>
      </c>
      <c r="X55" s="209">
        <v>7.6000000000000004E-5</v>
      </c>
      <c r="Y55" s="247">
        <v>6.088158517720813E-3</v>
      </c>
      <c r="Z55" s="247">
        <v>7.5176399249380043E-5</v>
      </c>
    </row>
    <row r="56" spans="1:26">
      <c r="A56" s="204">
        <v>520004896</v>
      </c>
      <c r="B56" s="204">
        <v>76</v>
      </c>
      <c r="C56" s="204" t="s">
        <v>1626</v>
      </c>
      <c r="D56" s="259" t="s">
        <v>4574</v>
      </c>
      <c r="E56" s="291" t="s">
        <v>4574</v>
      </c>
      <c r="F56" s="204" t="s">
        <v>1627</v>
      </c>
      <c r="G56" s="204">
        <v>4402</v>
      </c>
      <c r="H56" s="204" t="s">
        <v>78</v>
      </c>
      <c r="I56" s="205" t="s">
        <v>763</v>
      </c>
      <c r="J56" s="291" t="s">
        <v>4574</v>
      </c>
      <c r="K56" s="50" t="s">
        <v>61</v>
      </c>
      <c r="L56" s="291" t="s">
        <v>4574</v>
      </c>
      <c r="M56" s="291" t="s">
        <v>4574</v>
      </c>
      <c r="N56" s="50" t="s">
        <v>313</v>
      </c>
      <c r="O56" s="204" t="s">
        <v>62</v>
      </c>
      <c r="P56" s="93">
        <v>42185</v>
      </c>
      <c r="Q56" s="50" t="s">
        <v>966</v>
      </c>
      <c r="R56" s="204" t="s">
        <v>303</v>
      </c>
      <c r="S56" s="204" t="s">
        <v>305</v>
      </c>
      <c r="T56" s="206">
        <v>45838</v>
      </c>
      <c r="U56" s="207">
        <v>3.8807</v>
      </c>
      <c r="V56" s="208">
        <v>12.510999999999999</v>
      </c>
      <c r="W56" s="208">
        <v>48.552</v>
      </c>
      <c r="X56" s="209">
        <v>3.9999999999999998E-6</v>
      </c>
      <c r="Y56" s="247">
        <v>7.4354979436733963E-4</v>
      </c>
      <c r="Z56" s="247">
        <v>9.1813306175344999E-6</v>
      </c>
    </row>
    <row r="57" spans="1:26">
      <c r="A57" s="204">
        <v>520004896</v>
      </c>
      <c r="B57" s="204">
        <v>76</v>
      </c>
      <c r="C57" s="204" t="s">
        <v>1108</v>
      </c>
      <c r="D57" s="259" t="s">
        <v>4574</v>
      </c>
      <c r="E57" s="291" t="s">
        <v>4574</v>
      </c>
      <c r="F57" s="204" t="s">
        <v>1628</v>
      </c>
      <c r="G57" s="204">
        <v>4403</v>
      </c>
      <c r="H57" s="204" t="s">
        <v>78</v>
      </c>
      <c r="I57" s="205" t="s">
        <v>763</v>
      </c>
      <c r="J57" s="291" t="s">
        <v>4574</v>
      </c>
      <c r="K57" s="50" t="s">
        <v>61</v>
      </c>
      <c r="L57" s="291" t="s">
        <v>4574</v>
      </c>
      <c r="M57" s="291" t="s">
        <v>4574</v>
      </c>
      <c r="N57" s="50" t="s">
        <v>313</v>
      </c>
      <c r="O57" s="204" t="s">
        <v>62</v>
      </c>
      <c r="P57" s="93">
        <v>41730</v>
      </c>
      <c r="Q57" s="50" t="s">
        <v>966</v>
      </c>
      <c r="R57" s="204" t="s">
        <v>303</v>
      </c>
      <c r="S57" s="204" t="s">
        <v>305</v>
      </c>
      <c r="T57" s="206">
        <v>45838</v>
      </c>
      <c r="U57" s="207">
        <v>3.8807</v>
      </c>
      <c r="V57" s="208">
        <v>56.22</v>
      </c>
      <c r="W57" s="208">
        <v>218.172</v>
      </c>
      <c r="X57" s="209">
        <v>3.6699999999999998E-4</v>
      </c>
      <c r="Y57" s="247">
        <v>3.3411959494297088E-3</v>
      </c>
      <c r="Z57" s="247">
        <v>4.1256987631585454E-5</v>
      </c>
    </row>
    <row r="58" spans="1:26">
      <c r="A58" s="204">
        <v>520004896</v>
      </c>
      <c r="B58" s="204">
        <v>76</v>
      </c>
      <c r="C58" s="204" t="s">
        <v>1046</v>
      </c>
      <c r="D58" s="259" t="s">
        <v>4574</v>
      </c>
      <c r="E58" s="291" t="s">
        <v>4574</v>
      </c>
      <c r="F58" s="204" t="s">
        <v>1638</v>
      </c>
      <c r="G58" s="204">
        <v>4596</v>
      </c>
      <c r="H58" s="204" t="s">
        <v>78</v>
      </c>
      <c r="I58" s="205" t="s">
        <v>763</v>
      </c>
      <c r="J58" s="291" t="s">
        <v>4574</v>
      </c>
      <c r="K58" s="50" t="s">
        <v>61</v>
      </c>
      <c r="L58" s="291" t="s">
        <v>4574</v>
      </c>
      <c r="M58" s="291" t="s">
        <v>4574</v>
      </c>
      <c r="N58" s="50" t="s">
        <v>314</v>
      </c>
      <c r="O58" s="204" t="s">
        <v>62</v>
      </c>
      <c r="P58" s="93">
        <v>42267</v>
      </c>
      <c r="Q58" s="50" t="s">
        <v>964</v>
      </c>
      <c r="R58" s="204" t="s">
        <v>303</v>
      </c>
      <c r="S58" s="204" t="s">
        <v>305</v>
      </c>
      <c r="T58" s="206">
        <v>45838</v>
      </c>
      <c r="U58" s="207">
        <v>3.306</v>
      </c>
      <c r="V58" s="208">
        <v>0.73899999999999999</v>
      </c>
      <c r="W58" s="208">
        <v>2.4420000000000002</v>
      </c>
      <c r="X58" s="209">
        <v>7.6499999999999995E-4</v>
      </c>
      <c r="Y58" s="247">
        <v>3.7398018574827884E-5</v>
      </c>
      <c r="Z58" s="247">
        <v>4.6178961459917722E-7</v>
      </c>
    </row>
    <row r="59" spans="1:26">
      <c r="A59" s="204">
        <v>520004896</v>
      </c>
      <c r="B59" s="204">
        <v>76</v>
      </c>
      <c r="C59" s="204" t="s">
        <v>1089</v>
      </c>
      <c r="D59" s="259" t="s">
        <v>4574</v>
      </c>
      <c r="E59" s="291" t="s">
        <v>4574</v>
      </c>
      <c r="F59" s="204" t="s">
        <v>3017</v>
      </c>
      <c r="G59" s="204">
        <v>4626</v>
      </c>
      <c r="H59" s="204" t="s">
        <v>78</v>
      </c>
      <c r="I59" s="205" t="s">
        <v>763</v>
      </c>
      <c r="J59" s="291" t="s">
        <v>4574</v>
      </c>
      <c r="K59" s="50" t="s">
        <v>61</v>
      </c>
      <c r="L59" s="291" t="s">
        <v>4574</v>
      </c>
      <c r="M59" s="291" t="s">
        <v>4574</v>
      </c>
      <c r="N59" s="50" t="s">
        <v>314</v>
      </c>
      <c r="O59" s="204" t="s">
        <v>62</v>
      </c>
      <c r="P59" s="93">
        <v>42352</v>
      </c>
      <c r="Q59" s="50" t="s">
        <v>964</v>
      </c>
      <c r="R59" s="204" t="s">
        <v>303</v>
      </c>
      <c r="S59" s="204" t="s">
        <v>305</v>
      </c>
      <c r="T59" s="206">
        <v>45838</v>
      </c>
      <c r="U59" s="207">
        <v>3.306</v>
      </c>
      <c r="V59" s="208">
        <v>113.913</v>
      </c>
      <c r="W59" s="208">
        <v>376.59699999999998</v>
      </c>
      <c r="X59" s="209">
        <v>2.1700000000000001E-3</v>
      </c>
      <c r="Y59" s="247">
        <v>5.7673962330976481E-3</v>
      </c>
      <c r="Z59" s="247">
        <v>7.1215636154466143E-5</v>
      </c>
    </row>
    <row r="60" spans="1:26">
      <c r="A60" s="204">
        <v>520004896</v>
      </c>
      <c r="B60" s="204">
        <v>76</v>
      </c>
      <c r="C60" s="204" t="s">
        <v>1092</v>
      </c>
      <c r="D60" s="259" t="s">
        <v>4574</v>
      </c>
      <c r="E60" s="291" t="s">
        <v>4574</v>
      </c>
      <c r="F60" s="204" t="s">
        <v>3018</v>
      </c>
      <c r="G60" s="204">
        <v>4809</v>
      </c>
      <c r="H60" s="204" t="s">
        <v>78</v>
      </c>
      <c r="I60" s="205" t="s">
        <v>763</v>
      </c>
      <c r="J60" s="291" t="s">
        <v>4574</v>
      </c>
      <c r="K60" s="50" t="s">
        <v>61</v>
      </c>
      <c r="L60" s="291" t="s">
        <v>4574</v>
      </c>
      <c r="M60" s="291" t="s">
        <v>4574</v>
      </c>
      <c r="N60" s="50" t="s">
        <v>317</v>
      </c>
      <c r="O60" s="204" t="s">
        <v>62</v>
      </c>
      <c r="P60" s="93">
        <v>42430</v>
      </c>
      <c r="Q60" s="50" t="s">
        <v>964</v>
      </c>
      <c r="R60" s="204" t="s">
        <v>303</v>
      </c>
      <c r="S60" s="204" t="s">
        <v>305</v>
      </c>
      <c r="T60" s="206">
        <v>45838</v>
      </c>
      <c r="U60" s="207">
        <v>3.306</v>
      </c>
      <c r="V60" s="208">
        <v>720.55399999999997</v>
      </c>
      <c r="W60" s="208">
        <v>2382.152</v>
      </c>
      <c r="X60" s="209">
        <v>1.696E-3</v>
      </c>
      <c r="Y60" s="247">
        <v>3.6481476144170105E-2</v>
      </c>
      <c r="Z60" s="247">
        <v>4.5047217608380801E-4</v>
      </c>
    </row>
    <row r="61" spans="1:26">
      <c r="A61" s="204">
        <v>520004896</v>
      </c>
      <c r="B61" s="204">
        <v>76</v>
      </c>
      <c r="C61" s="204" t="s">
        <v>1109</v>
      </c>
      <c r="D61" s="259" t="s">
        <v>4574</v>
      </c>
      <c r="E61" s="291" t="s">
        <v>4574</v>
      </c>
      <c r="F61" s="204" t="s">
        <v>3019</v>
      </c>
      <c r="G61" s="204">
        <v>4924</v>
      </c>
      <c r="H61" s="204" t="s">
        <v>78</v>
      </c>
      <c r="I61" s="205" t="s">
        <v>763</v>
      </c>
      <c r="J61" s="291" t="s">
        <v>4574</v>
      </c>
      <c r="K61" s="50" t="s">
        <v>61</v>
      </c>
      <c r="L61" s="291" t="s">
        <v>4574</v>
      </c>
      <c r="M61" s="291" t="s">
        <v>4574</v>
      </c>
      <c r="N61" s="50" t="s">
        <v>314</v>
      </c>
      <c r="O61" s="204" t="s">
        <v>62</v>
      </c>
      <c r="P61" s="93">
        <v>42423</v>
      </c>
      <c r="Q61" s="50" t="s">
        <v>964</v>
      </c>
      <c r="R61" s="204" t="s">
        <v>303</v>
      </c>
      <c r="S61" s="204" t="s">
        <v>305</v>
      </c>
      <c r="T61" s="206">
        <v>45838</v>
      </c>
      <c r="U61" s="207">
        <v>3.306</v>
      </c>
      <c r="V61" s="208">
        <v>6.7709999999999999</v>
      </c>
      <c r="W61" s="208">
        <v>22.385000000000002</v>
      </c>
      <c r="X61" s="209">
        <v>1.9999999999999999E-6</v>
      </c>
      <c r="Y61" s="247">
        <v>3.4281517026925562E-4</v>
      </c>
      <c r="Z61" s="247">
        <v>4.2330714671591246E-6</v>
      </c>
    </row>
    <row r="62" spans="1:26">
      <c r="A62" s="204">
        <v>520004896</v>
      </c>
      <c r="B62" s="204">
        <v>76</v>
      </c>
      <c r="C62" s="204" t="s">
        <v>1110</v>
      </c>
      <c r="D62" s="259" t="s">
        <v>4574</v>
      </c>
      <c r="E62" s="291" t="s">
        <v>4574</v>
      </c>
      <c r="F62" s="204" t="s">
        <v>3026</v>
      </c>
      <c r="G62" s="204">
        <v>5180</v>
      </c>
      <c r="H62" s="204" t="s">
        <v>78</v>
      </c>
      <c r="I62" s="205" t="s">
        <v>763</v>
      </c>
      <c r="J62" s="291" t="s">
        <v>4574</v>
      </c>
      <c r="K62" s="50" t="s">
        <v>61</v>
      </c>
      <c r="L62" s="291" t="s">
        <v>4574</v>
      </c>
      <c r="M62" s="291" t="s">
        <v>4574</v>
      </c>
      <c r="N62" s="50" t="s">
        <v>317</v>
      </c>
      <c r="O62" s="204" t="s">
        <v>62</v>
      </c>
      <c r="P62" s="93">
        <v>42401</v>
      </c>
      <c r="Q62" s="50" t="s">
        <v>966</v>
      </c>
      <c r="R62" s="204" t="s">
        <v>303</v>
      </c>
      <c r="S62" s="204" t="s">
        <v>305</v>
      </c>
      <c r="T62" s="206">
        <v>45838</v>
      </c>
      <c r="U62" s="207">
        <v>3.8807</v>
      </c>
      <c r="V62" s="208">
        <v>119.26600000000001</v>
      </c>
      <c r="W62" s="208">
        <v>462.83600000000001</v>
      </c>
      <c r="X62" s="209">
        <v>1.5E-5</v>
      </c>
      <c r="Y62" s="247">
        <v>7.0881037367317937E-3</v>
      </c>
      <c r="Z62" s="247">
        <v>8.7523692900337742E-5</v>
      </c>
    </row>
    <row r="63" spans="1:26">
      <c r="A63" s="204">
        <v>520004896</v>
      </c>
      <c r="B63" s="204">
        <v>76</v>
      </c>
      <c r="C63" s="204" t="s">
        <v>1111</v>
      </c>
      <c r="D63" s="259" t="s">
        <v>4574</v>
      </c>
      <c r="E63" s="291" t="s">
        <v>4574</v>
      </c>
      <c r="F63" s="204" t="s">
        <v>1644</v>
      </c>
      <c r="G63" s="204">
        <v>5342</v>
      </c>
      <c r="H63" s="204" t="s">
        <v>78</v>
      </c>
      <c r="I63" s="205" t="s">
        <v>763</v>
      </c>
      <c r="J63" s="291" t="s">
        <v>4574</v>
      </c>
      <c r="K63" s="50" t="s">
        <v>61</v>
      </c>
      <c r="L63" s="291" t="s">
        <v>4574</v>
      </c>
      <c r="M63" s="291" t="s">
        <v>4574</v>
      </c>
      <c r="N63" s="50" t="s">
        <v>188</v>
      </c>
      <c r="O63" s="204" t="s">
        <v>62</v>
      </c>
      <c r="P63" s="93">
        <v>42705</v>
      </c>
      <c r="Q63" s="50" t="s">
        <v>964</v>
      </c>
      <c r="R63" s="204" t="s">
        <v>303</v>
      </c>
      <c r="S63" s="204" t="s">
        <v>305</v>
      </c>
      <c r="T63" s="206">
        <v>45838</v>
      </c>
      <c r="U63" s="207">
        <v>3.306</v>
      </c>
      <c r="V63" s="208">
        <v>167.32599999999999</v>
      </c>
      <c r="W63" s="208">
        <v>553.18100000000004</v>
      </c>
      <c r="X63" s="209">
        <v>9.2999999999999997E-5</v>
      </c>
      <c r="Y63" s="247">
        <v>8.4716925934651376E-3</v>
      </c>
      <c r="Z63" s="247">
        <v>1.0460820671318078E-4</v>
      </c>
    </row>
    <row r="64" spans="1:26">
      <c r="A64" s="204">
        <v>520004896</v>
      </c>
      <c r="B64" s="204">
        <v>76</v>
      </c>
      <c r="C64" s="204" t="s">
        <v>1112</v>
      </c>
      <c r="D64" s="259" t="s">
        <v>4574</v>
      </c>
      <c r="E64" s="291" t="s">
        <v>4574</v>
      </c>
      <c r="F64" s="204" t="s">
        <v>1646</v>
      </c>
      <c r="G64" s="204">
        <v>5430</v>
      </c>
      <c r="H64" s="204" t="s">
        <v>78</v>
      </c>
      <c r="I64" s="205" t="s">
        <v>763</v>
      </c>
      <c r="J64" s="291" t="s">
        <v>4574</v>
      </c>
      <c r="K64" s="50" t="s">
        <v>61</v>
      </c>
      <c r="L64" s="291" t="s">
        <v>4574</v>
      </c>
      <c r="M64" s="291" t="s">
        <v>4574</v>
      </c>
      <c r="N64" s="50" t="s">
        <v>314</v>
      </c>
      <c r="O64" s="204" t="s">
        <v>62</v>
      </c>
      <c r="P64" s="93">
        <v>42649</v>
      </c>
      <c r="Q64" s="50" t="s">
        <v>964</v>
      </c>
      <c r="R64" s="204" t="s">
        <v>303</v>
      </c>
      <c r="S64" s="204" t="s">
        <v>305</v>
      </c>
      <c r="T64" s="206">
        <v>45838</v>
      </c>
      <c r="U64" s="207">
        <v>3.306</v>
      </c>
      <c r="V64" s="208">
        <v>417.36200000000002</v>
      </c>
      <c r="W64" s="208">
        <v>1379.798</v>
      </c>
      <c r="X64" s="209">
        <v>3.8999999999999999E-4</v>
      </c>
      <c r="Y64" s="247">
        <v>2.1130921881044377E-2</v>
      </c>
      <c r="Z64" s="247">
        <v>2.6092399125500222E-4</v>
      </c>
    </row>
    <row r="65" spans="1:26">
      <c r="A65" s="204">
        <v>520004896</v>
      </c>
      <c r="B65" s="204">
        <v>76</v>
      </c>
      <c r="C65" s="204" t="s">
        <v>1114</v>
      </c>
      <c r="D65" s="259" t="s">
        <v>4574</v>
      </c>
      <c r="E65" s="291" t="s">
        <v>4574</v>
      </c>
      <c r="F65" s="204" t="s">
        <v>1115</v>
      </c>
      <c r="G65" s="204">
        <v>5687</v>
      </c>
      <c r="H65" s="204" t="s">
        <v>78</v>
      </c>
      <c r="I65" s="205" t="s">
        <v>763</v>
      </c>
      <c r="J65" s="291" t="s">
        <v>4574</v>
      </c>
      <c r="K65" s="50" t="s">
        <v>61</v>
      </c>
      <c r="L65" s="291" t="s">
        <v>4574</v>
      </c>
      <c r="M65" s="291" t="s">
        <v>4574</v>
      </c>
      <c r="N65" s="50" t="s">
        <v>314</v>
      </c>
      <c r="O65" s="204" t="s">
        <v>62</v>
      </c>
      <c r="P65" s="93">
        <v>42879</v>
      </c>
      <c r="Q65" s="50" t="s">
        <v>964</v>
      </c>
      <c r="R65" s="204" t="s">
        <v>303</v>
      </c>
      <c r="S65" s="204" t="s">
        <v>305</v>
      </c>
      <c r="T65" s="206">
        <v>45838</v>
      </c>
      <c r="U65" s="207">
        <v>3.306</v>
      </c>
      <c r="V65" s="208">
        <v>405.79399999999998</v>
      </c>
      <c r="W65" s="208">
        <v>1341.556</v>
      </c>
      <c r="X65" s="209">
        <v>1.4899999999999999E-4</v>
      </c>
      <c r="Y65" s="247">
        <v>2.0545264622101475E-2</v>
      </c>
      <c r="Z65" s="247">
        <v>2.53692312941529E-4</v>
      </c>
    </row>
    <row r="66" spans="1:26">
      <c r="A66" s="204">
        <v>520004896</v>
      </c>
      <c r="B66" s="204">
        <v>76</v>
      </c>
      <c r="C66" s="204" t="s">
        <v>1092</v>
      </c>
      <c r="D66" s="259" t="s">
        <v>4574</v>
      </c>
      <c r="E66" s="291" t="s">
        <v>4574</v>
      </c>
      <c r="F66" s="204" t="s">
        <v>3037</v>
      </c>
      <c r="G66" s="204">
        <v>5695</v>
      </c>
      <c r="H66" s="204" t="s">
        <v>78</v>
      </c>
      <c r="I66" s="205" t="s">
        <v>763</v>
      </c>
      <c r="J66" s="291" t="s">
        <v>4574</v>
      </c>
      <c r="K66" s="50" t="s">
        <v>61</v>
      </c>
      <c r="L66" s="291" t="s">
        <v>4574</v>
      </c>
      <c r="M66" s="291" t="s">
        <v>4574</v>
      </c>
      <c r="N66" s="50" t="s">
        <v>314</v>
      </c>
      <c r="O66" s="204" t="s">
        <v>62</v>
      </c>
      <c r="P66" s="93">
        <v>42871</v>
      </c>
      <c r="Q66" s="50" t="s">
        <v>964</v>
      </c>
      <c r="R66" s="204" t="s">
        <v>303</v>
      </c>
      <c r="S66" s="204" t="s">
        <v>305</v>
      </c>
      <c r="T66" s="206">
        <v>45838</v>
      </c>
      <c r="U66" s="207">
        <v>3.306</v>
      </c>
      <c r="V66" s="208">
        <v>55.94</v>
      </c>
      <c r="W66" s="208">
        <v>184.93799999999999</v>
      </c>
      <c r="X66" s="209">
        <v>2.5999999999999998E-5</v>
      </c>
      <c r="Y66" s="247">
        <v>2.8322337261226533E-3</v>
      </c>
      <c r="Z66" s="247">
        <v>3.4972337323809425E-5</v>
      </c>
    </row>
    <row r="67" spans="1:26">
      <c r="A67" s="204">
        <v>520004896</v>
      </c>
      <c r="B67" s="204">
        <v>76</v>
      </c>
      <c r="C67" s="204" t="s">
        <v>1059</v>
      </c>
      <c r="D67" s="259" t="s">
        <v>4574</v>
      </c>
      <c r="E67" s="291" t="s">
        <v>4574</v>
      </c>
      <c r="F67" s="204" t="s">
        <v>3038</v>
      </c>
      <c r="G67" s="204">
        <v>5782</v>
      </c>
      <c r="H67" s="204" t="s">
        <v>78</v>
      </c>
      <c r="I67" s="205" t="s">
        <v>763</v>
      </c>
      <c r="J67" s="291" t="s">
        <v>4574</v>
      </c>
      <c r="K67" s="50" t="s">
        <v>61</v>
      </c>
      <c r="L67" s="291" t="s">
        <v>4574</v>
      </c>
      <c r="M67" s="291" t="s">
        <v>4574</v>
      </c>
      <c r="N67" s="50" t="s">
        <v>314</v>
      </c>
      <c r="O67" s="204" t="s">
        <v>62</v>
      </c>
      <c r="P67" s="93">
        <v>42948</v>
      </c>
      <c r="Q67" s="50" t="s">
        <v>964</v>
      </c>
      <c r="R67" s="204" t="s">
        <v>303</v>
      </c>
      <c r="S67" s="204" t="s">
        <v>305</v>
      </c>
      <c r="T67" s="206">
        <v>45838</v>
      </c>
      <c r="U67" s="207">
        <v>3.306</v>
      </c>
      <c r="V67" s="208">
        <v>17.088999999999999</v>
      </c>
      <c r="W67" s="208">
        <v>56.494999999999997</v>
      </c>
      <c r="X67" s="209">
        <v>9.9999999999999995E-7</v>
      </c>
      <c r="Y67" s="247">
        <v>8.6519289901101611E-4</v>
      </c>
      <c r="Z67" s="247">
        <v>1.0683376034717656E-5</v>
      </c>
    </row>
    <row r="68" spans="1:26">
      <c r="A68" s="204">
        <v>520004896</v>
      </c>
      <c r="B68" s="204">
        <v>76</v>
      </c>
      <c r="C68" s="204" t="s">
        <v>1122</v>
      </c>
      <c r="D68" s="259" t="s">
        <v>4574</v>
      </c>
      <c r="E68" s="291" t="s">
        <v>4574</v>
      </c>
      <c r="F68" s="204" t="s">
        <v>1123</v>
      </c>
      <c r="G68" s="204">
        <v>6220</v>
      </c>
      <c r="H68" s="204" t="s">
        <v>78</v>
      </c>
      <c r="I68" s="205" t="s">
        <v>763</v>
      </c>
      <c r="J68" s="291" t="s">
        <v>4574</v>
      </c>
      <c r="K68" s="50" t="s">
        <v>61</v>
      </c>
      <c r="L68" s="291" t="s">
        <v>4574</v>
      </c>
      <c r="M68" s="291" t="s">
        <v>4574</v>
      </c>
      <c r="N68" s="50" t="s">
        <v>944</v>
      </c>
      <c r="O68" s="204" t="s">
        <v>62</v>
      </c>
      <c r="P68" s="93">
        <v>42948</v>
      </c>
      <c r="Q68" s="50" t="s">
        <v>964</v>
      </c>
      <c r="R68" s="204" t="s">
        <v>303</v>
      </c>
      <c r="S68" s="204" t="s">
        <v>305</v>
      </c>
      <c r="T68" s="206">
        <v>45838</v>
      </c>
      <c r="U68" s="207">
        <v>3.306</v>
      </c>
      <c r="V68" s="208">
        <v>473.32799999999997</v>
      </c>
      <c r="W68" s="208">
        <v>1564.8209999999999</v>
      </c>
      <c r="X68" s="209">
        <v>1.3300000000000001E-4</v>
      </c>
      <c r="Y68" s="247">
        <v>2.3964457340000304E-2</v>
      </c>
      <c r="Z68" s="247">
        <v>2.9591240233689558E-4</v>
      </c>
    </row>
    <row r="69" spans="1:26">
      <c r="A69" s="204">
        <v>520004896</v>
      </c>
      <c r="B69" s="204">
        <v>76</v>
      </c>
      <c r="C69" s="204" t="s">
        <v>1112</v>
      </c>
      <c r="D69" s="259" t="s">
        <v>4574</v>
      </c>
      <c r="E69" s="291" t="s">
        <v>4574</v>
      </c>
      <c r="F69" s="204" t="s">
        <v>3041</v>
      </c>
      <c r="G69" s="204">
        <v>6333</v>
      </c>
      <c r="H69" s="204" t="s">
        <v>78</v>
      </c>
      <c r="I69" s="205" t="s">
        <v>763</v>
      </c>
      <c r="J69" s="291" t="s">
        <v>4574</v>
      </c>
      <c r="K69" s="50" t="s">
        <v>61</v>
      </c>
      <c r="L69" s="291" t="s">
        <v>4574</v>
      </c>
      <c r="M69" s="291" t="s">
        <v>4574</v>
      </c>
      <c r="N69" s="50" t="s">
        <v>314</v>
      </c>
      <c r="O69" s="204" t="s">
        <v>62</v>
      </c>
      <c r="P69" s="93">
        <v>43244</v>
      </c>
      <c r="Q69" s="50" t="s">
        <v>964</v>
      </c>
      <c r="R69" s="204" t="s">
        <v>303</v>
      </c>
      <c r="S69" s="204" t="s">
        <v>305</v>
      </c>
      <c r="T69" s="206">
        <v>45838</v>
      </c>
      <c r="U69" s="207">
        <v>3.306</v>
      </c>
      <c r="V69" s="208">
        <v>356.00799999999998</v>
      </c>
      <c r="W69" s="208">
        <v>1176.9639999999999</v>
      </c>
      <c r="X69" s="209">
        <v>3.1700000000000001E-4</v>
      </c>
      <c r="Y69" s="247">
        <v>1.8024619792753369E-2</v>
      </c>
      <c r="Z69" s="247">
        <v>2.2256746599390087E-4</v>
      </c>
    </row>
    <row r="70" spans="1:26">
      <c r="A70" s="204">
        <v>520004896</v>
      </c>
      <c r="B70" s="204">
        <v>76</v>
      </c>
      <c r="C70" s="204" t="s">
        <v>1124</v>
      </c>
      <c r="D70" s="259" t="s">
        <v>4574</v>
      </c>
      <c r="E70" s="291" t="s">
        <v>4574</v>
      </c>
      <c r="F70" s="204" t="s">
        <v>1125</v>
      </c>
      <c r="G70" s="204">
        <v>6388</v>
      </c>
      <c r="H70" s="204" t="s">
        <v>78</v>
      </c>
      <c r="I70" s="205" t="s">
        <v>763</v>
      </c>
      <c r="J70" s="291" t="s">
        <v>4574</v>
      </c>
      <c r="K70" s="50" t="s">
        <v>61</v>
      </c>
      <c r="L70" s="291" t="s">
        <v>4574</v>
      </c>
      <c r="M70" s="291" t="s">
        <v>4574</v>
      </c>
      <c r="N70" s="50" t="s">
        <v>317</v>
      </c>
      <c r="O70" s="204" t="s">
        <v>62</v>
      </c>
      <c r="P70" s="93">
        <v>43251</v>
      </c>
      <c r="Q70" s="50" t="s">
        <v>964</v>
      </c>
      <c r="R70" s="204" t="s">
        <v>303</v>
      </c>
      <c r="S70" s="204" t="s">
        <v>305</v>
      </c>
      <c r="T70" s="206">
        <v>45838</v>
      </c>
      <c r="U70" s="207">
        <v>3.306</v>
      </c>
      <c r="V70" s="208">
        <v>15.798999999999999</v>
      </c>
      <c r="W70" s="208">
        <v>52.231999999999999</v>
      </c>
      <c r="X70" s="209">
        <v>1.5E-5</v>
      </c>
      <c r="Y70" s="247">
        <v>7.9990716879623674E-4</v>
      </c>
      <c r="Z70" s="247">
        <v>9.8772297910500497E-6</v>
      </c>
    </row>
    <row r="71" spans="1:26">
      <c r="A71" s="204">
        <v>520004896</v>
      </c>
      <c r="B71" s="204">
        <v>76</v>
      </c>
      <c r="C71" s="204" t="s">
        <v>1655</v>
      </c>
      <c r="D71" s="259" t="s">
        <v>4574</v>
      </c>
      <c r="E71" s="291" t="s">
        <v>4574</v>
      </c>
      <c r="F71" s="204" t="s">
        <v>1656</v>
      </c>
      <c r="G71" s="204">
        <v>6476</v>
      </c>
      <c r="H71" s="204" t="s">
        <v>78</v>
      </c>
      <c r="I71" s="205" t="s">
        <v>763</v>
      </c>
      <c r="J71" s="291" t="s">
        <v>4574</v>
      </c>
      <c r="K71" s="50" t="s">
        <v>61</v>
      </c>
      <c r="L71" s="291" t="s">
        <v>4574</v>
      </c>
      <c r="M71" s="291" t="s">
        <v>4574</v>
      </c>
      <c r="N71" s="50" t="s">
        <v>314</v>
      </c>
      <c r="O71" s="204" t="s">
        <v>62</v>
      </c>
      <c r="P71" s="93">
        <v>43318</v>
      </c>
      <c r="Q71" s="50" t="s">
        <v>964</v>
      </c>
      <c r="R71" s="204" t="s">
        <v>303</v>
      </c>
      <c r="S71" s="204" t="s">
        <v>305</v>
      </c>
      <c r="T71" s="206">
        <v>45838</v>
      </c>
      <c r="U71" s="207">
        <v>3.306</v>
      </c>
      <c r="V71" s="208">
        <v>15.84</v>
      </c>
      <c r="W71" s="208">
        <v>52.369</v>
      </c>
      <c r="X71" s="209">
        <v>6.0000000000000002E-6</v>
      </c>
      <c r="Y71" s="247">
        <v>8.0200525583339944E-4</v>
      </c>
      <c r="Z71" s="247">
        <v>9.9031369070206018E-6</v>
      </c>
    </row>
    <row r="72" spans="1:26">
      <c r="A72" s="204">
        <v>520004896</v>
      </c>
      <c r="B72" s="204">
        <v>76</v>
      </c>
      <c r="C72" s="204" t="s">
        <v>1092</v>
      </c>
      <c r="D72" s="259" t="s">
        <v>4574</v>
      </c>
      <c r="E72" s="291" t="s">
        <v>4574</v>
      </c>
      <c r="F72" s="204" t="s">
        <v>1126</v>
      </c>
      <c r="G72" s="204">
        <v>6477</v>
      </c>
      <c r="H72" s="204" t="s">
        <v>78</v>
      </c>
      <c r="I72" s="205" t="s">
        <v>763</v>
      </c>
      <c r="J72" s="291" t="s">
        <v>4574</v>
      </c>
      <c r="K72" s="50" t="s">
        <v>61</v>
      </c>
      <c r="L72" s="291" t="s">
        <v>4574</v>
      </c>
      <c r="M72" s="291" t="s">
        <v>4574</v>
      </c>
      <c r="N72" s="50" t="s">
        <v>317</v>
      </c>
      <c r="O72" s="204" t="s">
        <v>62</v>
      </c>
      <c r="P72" s="93">
        <v>43321</v>
      </c>
      <c r="Q72" s="50" t="s">
        <v>964</v>
      </c>
      <c r="R72" s="204" t="s">
        <v>303</v>
      </c>
      <c r="S72" s="204" t="s">
        <v>305</v>
      </c>
      <c r="T72" s="206">
        <v>45838</v>
      </c>
      <c r="U72" s="207">
        <v>3.306</v>
      </c>
      <c r="V72" s="208">
        <v>448.93599999999998</v>
      </c>
      <c r="W72" s="208">
        <v>1484.183</v>
      </c>
      <c r="X72" s="209">
        <v>1.3680000000000001E-3</v>
      </c>
      <c r="Y72" s="247">
        <v>2.2729526372827099E-2</v>
      </c>
      <c r="Z72" s="247">
        <v>2.8066351169723613E-4</v>
      </c>
    </row>
    <row r="73" spans="1:26">
      <c r="A73" s="204">
        <v>520004896</v>
      </c>
      <c r="B73" s="204">
        <v>76</v>
      </c>
      <c r="C73" s="204" t="s">
        <v>1124</v>
      </c>
      <c r="D73" s="259" t="s">
        <v>4574</v>
      </c>
      <c r="E73" s="291" t="s">
        <v>4574</v>
      </c>
      <c r="F73" s="204" t="s">
        <v>1180</v>
      </c>
      <c r="G73" s="204">
        <v>6482</v>
      </c>
      <c r="H73" s="204" t="s">
        <v>78</v>
      </c>
      <c r="I73" s="205" t="s">
        <v>763</v>
      </c>
      <c r="J73" s="291" t="s">
        <v>4574</v>
      </c>
      <c r="K73" s="50" t="s">
        <v>61</v>
      </c>
      <c r="L73" s="291" t="s">
        <v>4574</v>
      </c>
      <c r="M73" s="291" t="s">
        <v>4574</v>
      </c>
      <c r="N73" s="50" t="s">
        <v>317</v>
      </c>
      <c r="O73" s="204" t="s">
        <v>62</v>
      </c>
      <c r="P73" s="93">
        <v>43306</v>
      </c>
      <c r="Q73" s="50" t="s">
        <v>964</v>
      </c>
      <c r="R73" s="204" t="s">
        <v>303</v>
      </c>
      <c r="S73" s="204" t="s">
        <v>305</v>
      </c>
      <c r="T73" s="206">
        <v>45838</v>
      </c>
      <c r="U73" s="207">
        <v>3.306</v>
      </c>
      <c r="V73" s="208">
        <v>15.063000000000001</v>
      </c>
      <c r="W73" s="208">
        <v>49.798999999999999</v>
      </c>
      <c r="X73" s="209">
        <v>3.0000000000000001E-5</v>
      </c>
      <c r="Y73" s="247">
        <v>7.6264698075669685E-4</v>
      </c>
      <c r="Z73" s="247">
        <v>9.4171421037774059E-6</v>
      </c>
    </row>
    <row r="74" spans="1:26">
      <c r="A74" s="204">
        <v>520004896</v>
      </c>
      <c r="B74" s="204">
        <v>76</v>
      </c>
      <c r="C74" s="204" t="s">
        <v>1127</v>
      </c>
      <c r="D74" s="259" t="s">
        <v>4574</v>
      </c>
      <c r="E74" s="291" t="s">
        <v>4574</v>
      </c>
      <c r="F74" s="204" t="s">
        <v>1128</v>
      </c>
      <c r="G74" s="204">
        <v>6550</v>
      </c>
      <c r="H74" s="204" t="s">
        <v>78</v>
      </c>
      <c r="I74" s="205" t="s">
        <v>763</v>
      </c>
      <c r="J74" s="291" t="s">
        <v>4574</v>
      </c>
      <c r="K74" s="50" t="s">
        <v>61</v>
      </c>
      <c r="L74" s="291" t="s">
        <v>4574</v>
      </c>
      <c r="M74" s="291" t="s">
        <v>4574</v>
      </c>
      <c r="N74" s="50" t="s">
        <v>1755</v>
      </c>
      <c r="O74" s="204" t="s">
        <v>62</v>
      </c>
      <c r="P74" s="93">
        <v>42985</v>
      </c>
      <c r="Q74" s="50" t="s">
        <v>964</v>
      </c>
      <c r="R74" s="204" t="s">
        <v>303</v>
      </c>
      <c r="S74" s="204" t="s">
        <v>305</v>
      </c>
      <c r="T74" s="206">
        <v>45838</v>
      </c>
      <c r="U74" s="207">
        <v>3.306</v>
      </c>
      <c r="V74" s="208">
        <v>276.04000000000002</v>
      </c>
      <c r="W74" s="208">
        <v>912.58799999999997</v>
      </c>
      <c r="X74" s="209">
        <v>7.1000000000000005E-5</v>
      </c>
      <c r="Y74" s="247">
        <v>1.3975832504162584E-2</v>
      </c>
      <c r="Z74" s="247">
        <v>1.7257316167396965E-4</v>
      </c>
    </row>
    <row r="75" spans="1:26">
      <c r="A75" s="204">
        <v>520004896</v>
      </c>
      <c r="B75" s="204">
        <v>76</v>
      </c>
      <c r="C75" s="204" t="s">
        <v>1109</v>
      </c>
      <c r="D75" s="259" t="s">
        <v>4574</v>
      </c>
      <c r="E75" s="291" t="s">
        <v>4574</v>
      </c>
      <c r="F75" s="204" t="s">
        <v>1131</v>
      </c>
      <c r="G75" s="204">
        <v>6668</v>
      </c>
      <c r="H75" s="204" t="s">
        <v>78</v>
      </c>
      <c r="I75" s="205" t="s">
        <v>763</v>
      </c>
      <c r="J75" s="291" t="s">
        <v>4574</v>
      </c>
      <c r="K75" s="50" t="s">
        <v>61</v>
      </c>
      <c r="L75" s="291" t="s">
        <v>4574</v>
      </c>
      <c r="M75" s="291" t="s">
        <v>4574</v>
      </c>
      <c r="N75" s="50" t="s">
        <v>314</v>
      </c>
      <c r="O75" s="204" t="s">
        <v>62</v>
      </c>
      <c r="P75" s="93">
        <v>43454</v>
      </c>
      <c r="Q75" s="50" t="s">
        <v>964</v>
      </c>
      <c r="R75" s="204" t="s">
        <v>303</v>
      </c>
      <c r="S75" s="204" t="s">
        <v>305</v>
      </c>
      <c r="T75" s="206">
        <v>45838</v>
      </c>
      <c r="U75" s="207">
        <v>3.306</v>
      </c>
      <c r="V75" s="208">
        <v>29.984000000000002</v>
      </c>
      <c r="W75" s="208">
        <v>99.126999999999995</v>
      </c>
      <c r="X75" s="209">
        <v>1.9999999999999999E-6</v>
      </c>
      <c r="Y75" s="247">
        <v>1.5180808301666518E-3</v>
      </c>
      <c r="Z75" s="247">
        <v>1.874521667746627E-5</v>
      </c>
    </row>
    <row r="76" spans="1:26">
      <c r="A76" s="204">
        <v>520004896</v>
      </c>
      <c r="B76" s="204">
        <v>76</v>
      </c>
      <c r="C76" s="204" t="s">
        <v>1046</v>
      </c>
      <c r="D76" s="259" t="s">
        <v>4574</v>
      </c>
      <c r="E76" s="291" t="s">
        <v>4574</v>
      </c>
      <c r="F76" s="204" t="s">
        <v>1132</v>
      </c>
      <c r="G76" s="204">
        <v>6671</v>
      </c>
      <c r="H76" s="204" t="s">
        <v>78</v>
      </c>
      <c r="I76" s="205" t="s">
        <v>763</v>
      </c>
      <c r="J76" s="291" t="s">
        <v>4574</v>
      </c>
      <c r="K76" s="50" t="s">
        <v>61</v>
      </c>
      <c r="L76" s="291" t="s">
        <v>4574</v>
      </c>
      <c r="M76" s="291" t="s">
        <v>4574</v>
      </c>
      <c r="N76" s="50" t="s">
        <v>314</v>
      </c>
      <c r="O76" s="204" t="s">
        <v>62</v>
      </c>
      <c r="P76" s="93">
        <v>43466</v>
      </c>
      <c r="Q76" s="50" t="s">
        <v>964</v>
      </c>
      <c r="R76" s="204" t="s">
        <v>303</v>
      </c>
      <c r="S76" s="204" t="s">
        <v>305</v>
      </c>
      <c r="T76" s="206">
        <v>45838</v>
      </c>
      <c r="U76" s="207">
        <v>3.306</v>
      </c>
      <c r="V76" s="208">
        <v>47.457000000000001</v>
      </c>
      <c r="W76" s="208">
        <v>156.892</v>
      </c>
      <c r="X76" s="209">
        <v>3.9999999999999998E-6</v>
      </c>
      <c r="Y76" s="247">
        <v>2.4027231491572055E-3</v>
      </c>
      <c r="Z76" s="247">
        <v>2.9668753568261303E-5</v>
      </c>
    </row>
    <row r="77" spans="1:26">
      <c r="A77" s="204">
        <v>520004896</v>
      </c>
      <c r="B77" s="204">
        <v>76</v>
      </c>
      <c r="C77" s="204" t="s">
        <v>1133</v>
      </c>
      <c r="D77" s="259" t="s">
        <v>4574</v>
      </c>
      <c r="E77" s="291" t="s">
        <v>4574</v>
      </c>
      <c r="F77" s="204" t="s">
        <v>1134</v>
      </c>
      <c r="G77" s="204">
        <v>6678</v>
      </c>
      <c r="H77" s="204" t="s">
        <v>78</v>
      </c>
      <c r="I77" s="205" t="s">
        <v>763</v>
      </c>
      <c r="J77" s="291" t="s">
        <v>4574</v>
      </c>
      <c r="K77" s="50" t="s">
        <v>61</v>
      </c>
      <c r="L77" s="291" t="s">
        <v>4574</v>
      </c>
      <c r="M77" s="291" t="s">
        <v>4574</v>
      </c>
      <c r="N77" s="50" t="s">
        <v>313</v>
      </c>
      <c r="O77" s="204" t="s">
        <v>62</v>
      </c>
      <c r="P77" s="93">
        <v>43466</v>
      </c>
      <c r="Q77" s="50" t="s">
        <v>966</v>
      </c>
      <c r="R77" s="204" t="s">
        <v>303</v>
      </c>
      <c r="S77" s="204" t="s">
        <v>305</v>
      </c>
      <c r="T77" s="206">
        <v>45838</v>
      </c>
      <c r="U77" s="207">
        <v>3.8807</v>
      </c>
      <c r="V77" s="208">
        <v>449.53500000000003</v>
      </c>
      <c r="W77" s="208">
        <v>1744.5119999999999</v>
      </c>
      <c r="X77" s="209">
        <v>1.11E-4</v>
      </c>
      <c r="Y77" s="247">
        <v>2.6716335864050016E-2</v>
      </c>
      <c r="Z77" s="247">
        <v>3.2989251602933648E-4</v>
      </c>
    </row>
    <row r="78" spans="1:26">
      <c r="A78" s="204">
        <v>520004896</v>
      </c>
      <c r="B78" s="204">
        <v>76</v>
      </c>
      <c r="C78" s="204" t="s">
        <v>1046</v>
      </c>
      <c r="D78" s="259" t="s">
        <v>4574</v>
      </c>
      <c r="E78" s="291" t="s">
        <v>4574</v>
      </c>
      <c r="F78" s="204" t="s">
        <v>3045</v>
      </c>
      <c r="G78" s="204">
        <v>6883</v>
      </c>
      <c r="H78" s="204" t="s">
        <v>78</v>
      </c>
      <c r="I78" s="205" t="s">
        <v>763</v>
      </c>
      <c r="J78" s="291" t="s">
        <v>4574</v>
      </c>
      <c r="K78" s="50" t="s">
        <v>61</v>
      </c>
      <c r="L78" s="291" t="s">
        <v>4574</v>
      </c>
      <c r="M78" s="291" t="s">
        <v>4574</v>
      </c>
      <c r="N78" s="50" t="s">
        <v>314</v>
      </c>
      <c r="O78" s="204" t="s">
        <v>62</v>
      </c>
      <c r="P78" s="93">
        <v>43586</v>
      </c>
      <c r="Q78" s="50" t="s">
        <v>964</v>
      </c>
      <c r="R78" s="204" t="s">
        <v>303</v>
      </c>
      <c r="S78" s="204" t="s">
        <v>305</v>
      </c>
      <c r="T78" s="206">
        <v>45838</v>
      </c>
      <c r="U78" s="207">
        <v>3.306</v>
      </c>
      <c r="V78" s="208">
        <v>15.986000000000001</v>
      </c>
      <c r="W78" s="208">
        <v>52.850999999999999</v>
      </c>
      <c r="X78" s="209">
        <v>9.0000000000000002E-6</v>
      </c>
      <c r="Y78" s="247">
        <v>8.093868467232713E-4</v>
      </c>
      <c r="Z78" s="247">
        <v>9.9942845705082366E-6</v>
      </c>
    </row>
    <row r="79" spans="1:26">
      <c r="A79" s="204">
        <v>520004896</v>
      </c>
      <c r="B79" s="204">
        <v>76</v>
      </c>
      <c r="C79" s="204" t="s">
        <v>1111</v>
      </c>
      <c r="D79" s="259" t="s">
        <v>4574</v>
      </c>
      <c r="E79" s="291" t="s">
        <v>4574</v>
      </c>
      <c r="F79" s="204" t="s">
        <v>1138</v>
      </c>
      <c r="G79" s="204">
        <v>6945</v>
      </c>
      <c r="H79" s="204" t="s">
        <v>78</v>
      </c>
      <c r="I79" s="205" t="s">
        <v>763</v>
      </c>
      <c r="J79" s="291" t="s">
        <v>4574</v>
      </c>
      <c r="K79" s="50" t="s">
        <v>61</v>
      </c>
      <c r="L79" s="291" t="s">
        <v>4574</v>
      </c>
      <c r="M79" s="291" t="s">
        <v>4574</v>
      </c>
      <c r="N79" s="50" t="s">
        <v>188</v>
      </c>
      <c r="O79" s="204" t="s">
        <v>62</v>
      </c>
      <c r="P79" s="93">
        <v>43621</v>
      </c>
      <c r="Q79" s="50" t="s">
        <v>964</v>
      </c>
      <c r="R79" s="204" t="s">
        <v>303</v>
      </c>
      <c r="S79" s="204" t="s">
        <v>305</v>
      </c>
      <c r="T79" s="206">
        <v>45838</v>
      </c>
      <c r="U79" s="207">
        <v>3.306</v>
      </c>
      <c r="V79" s="208">
        <v>213.85599999999999</v>
      </c>
      <c r="W79" s="208">
        <v>707.00900000000001</v>
      </c>
      <c r="X79" s="209">
        <v>6.6000000000000005E-5</v>
      </c>
      <c r="Y79" s="247">
        <v>1.0827492102608718E-2</v>
      </c>
      <c r="Z79" s="247">
        <v>1.3369754857827585E-4</v>
      </c>
    </row>
    <row r="80" spans="1:26">
      <c r="A80" s="204">
        <v>520004896</v>
      </c>
      <c r="B80" s="204">
        <v>76</v>
      </c>
      <c r="C80" s="204" t="s">
        <v>1110</v>
      </c>
      <c r="D80" s="259" t="s">
        <v>4574</v>
      </c>
      <c r="E80" s="291" t="s">
        <v>4574</v>
      </c>
      <c r="F80" s="204" t="s">
        <v>3046</v>
      </c>
      <c r="G80" s="204">
        <v>6950</v>
      </c>
      <c r="H80" s="204" t="s">
        <v>78</v>
      </c>
      <c r="I80" s="205" t="s">
        <v>763</v>
      </c>
      <c r="J80" s="291" t="s">
        <v>4574</v>
      </c>
      <c r="K80" s="50" t="s">
        <v>61</v>
      </c>
      <c r="L80" s="291" t="s">
        <v>4574</v>
      </c>
      <c r="M80" s="291" t="s">
        <v>4574</v>
      </c>
      <c r="N80" s="50" t="s">
        <v>317</v>
      </c>
      <c r="O80" s="204" t="s">
        <v>62</v>
      </c>
      <c r="P80" s="93">
        <v>43617</v>
      </c>
      <c r="Q80" s="50" t="s">
        <v>966</v>
      </c>
      <c r="R80" s="204" t="s">
        <v>303</v>
      </c>
      <c r="S80" s="204" t="s">
        <v>305</v>
      </c>
      <c r="T80" s="206">
        <v>45838</v>
      </c>
      <c r="U80" s="207">
        <v>3.8807</v>
      </c>
      <c r="V80" s="208">
        <v>281.99799999999999</v>
      </c>
      <c r="W80" s="208">
        <v>1094.3510000000001</v>
      </c>
      <c r="X80" s="209">
        <v>1.2999999999999999E-5</v>
      </c>
      <c r="Y80" s="247">
        <v>1.6759442680336394E-2</v>
      </c>
      <c r="Z80" s="247">
        <v>2.0694509685758566E-4</v>
      </c>
    </row>
    <row r="81" spans="1:26">
      <c r="A81" s="204">
        <v>520004896</v>
      </c>
      <c r="B81" s="204">
        <v>76</v>
      </c>
      <c r="C81" s="204" t="s">
        <v>1046</v>
      </c>
      <c r="D81" s="259" t="s">
        <v>4574</v>
      </c>
      <c r="E81" s="291" t="s">
        <v>4574</v>
      </c>
      <c r="F81" s="204" t="s">
        <v>1140</v>
      </c>
      <c r="G81" s="204">
        <v>7175</v>
      </c>
      <c r="H81" s="204" t="s">
        <v>78</v>
      </c>
      <c r="I81" s="205" t="s">
        <v>763</v>
      </c>
      <c r="J81" s="291" t="s">
        <v>4574</v>
      </c>
      <c r="K81" s="50" t="s">
        <v>61</v>
      </c>
      <c r="L81" s="291" t="s">
        <v>4574</v>
      </c>
      <c r="M81" s="291" t="s">
        <v>4574</v>
      </c>
      <c r="N81" s="50" t="s">
        <v>67</v>
      </c>
      <c r="O81" s="204" t="s">
        <v>62</v>
      </c>
      <c r="P81" s="93">
        <v>43627</v>
      </c>
      <c r="Q81" s="50" t="s">
        <v>964</v>
      </c>
      <c r="R81" s="204" t="s">
        <v>303</v>
      </c>
      <c r="S81" s="204" t="s">
        <v>305</v>
      </c>
      <c r="T81" s="206">
        <v>45838</v>
      </c>
      <c r="U81" s="207">
        <v>3.306</v>
      </c>
      <c r="V81" s="208">
        <v>0</v>
      </c>
      <c r="W81" s="208">
        <v>0</v>
      </c>
      <c r="X81" s="209">
        <v>4.1800000000000002E-4</v>
      </c>
      <c r="Y81" s="247">
        <v>0</v>
      </c>
      <c r="Z81" s="247">
        <v>0</v>
      </c>
    </row>
    <row r="82" spans="1:26">
      <c r="A82" s="204">
        <v>520004896</v>
      </c>
      <c r="B82" s="204">
        <v>76</v>
      </c>
      <c r="C82" s="204" t="s">
        <v>1048</v>
      </c>
      <c r="D82" s="259" t="s">
        <v>4574</v>
      </c>
      <c r="E82" s="291" t="s">
        <v>4574</v>
      </c>
      <c r="F82" s="204" t="s">
        <v>1143</v>
      </c>
      <c r="G82" s="204">
        <v>7252</v>
      </c>
      <c r="H82" s="204" t="s">
        <v>78</v>
      </c>
      <c r="I82" s="205" t="s">
        <v>763</v>
      </c>
      <c r="J82" s="291" t="s">
        <v>4574</v>
      </c>
      <c r="K82" s="50" t="s">
        <v>61</v>
      </c>
      <c r="L82" s="291" t="s">
        <v>4574</v>
      </c>
      <c r="M82" s="291" t="s">
        <v>4574</v>
      </c>
      <c r="N82" s="50" t="s">
        <v>317</v>
      </c>
      <c r="O82" s="204" t="s">
        <v>62</v>
      </c>
      <c r="P82" s="93">
        <v>43754</v>
      </c>
      <c r="Q82" s="50" t="s">
        <v>966</v>
      </c>
      <c r="R82" s="204" t="s">
        <v>303</v>
      </c>
      <c r="S82" s="204" t="s">
        <v>305</v>
      </c>
      <c r="T82" s="206">
        <v>45838</v>
      </c>
      <c r="U82" s="207">
        <v>3.8807</v>
      </c>
      <c r="V82" s="208">
        <v>623.30799999999999</v>
      </c>
      <c r="W82" s="208">
        <v>2418.87</v>
      </c>
      <c r="X82" s="209">
        <v>5.1999999999999997E-5</v>
      </c>
      <c r="Y82" s="247">
        <v>3.7043794099137557E-2</v>
      </c>
      <c r="Z82" s="247">
        <v>4.5741566136998837E-4</v>
      </c>
    </row>
    <row r="83" spans="1:26">
      <c r="A83" s="204">
        <v>520004896</v>
      </c>
      <c r="B83" s="204">
        <v>76</v>
      </c>
      <c r="C83" s="204" t="s">
        <v>1046</v>
      </c>
      <c r="D83" s="259" t="s">
        <v>4574</v>
      </c>
      <c r="E83" s="291" t="s">
        <v>4574</v>
      </c>
      <c r="F83" s="204" t="s">
        <v>1144</v>
      </c>
      <c r="G83" s="204">
        <v>7365</v>
      </c>
      <c r="H83" s="204" t="s">
        <v>78</v>
      </c>
      <c r="I83" s="205" t="s">
        <v>763</v>
      </c>
      <c r="J83" s="291" t="s">
        <v>4574</v>
      </c>
      <c r="K83" s="50" t="s">
        <v>61</v>
      </c>
      <c r="L83" s="291" t="s">
        <v>4574</v>
      </c>
      <c r="M83" s="291" t="s">
        <v>4574</v>
      </c>
      <c r="N83" s="50" t="s">
        <v>314</v>
      </c>
      <c r="O83" s="204" t="s">
        <v>62</v>
      </c>
      <c r="P83" s="93">
        <v>43853</v>
      </c>
      <c r="Q83" s="50" t="s">
        <v>964</v>
      </c>
      <c r="R83" s="204" t="s">
        <v>303</v>
      </c>
      <c r="S83" s="204" t="s">
        <v>305</v>
      </c>
      <c r="T83" s="206">
        <v>45838</v>
      </c>
      <c r="U83" s="207">
        <v>3.306</v>
      </c>
      <c r="V83" s="208">
        <v>3.496</v>
      </c>
      <c r="W83" s="208">
        <v>11.558</v>
      </c>
      <c r="X83" s="209">
        <v>1.5E-5</v>
      </c>
      <c r="Y83" s="247">
        <v>1.7700503631771526E-4</v>
      </c>
      <c r="Z83" s="247">
        <v>2.1856528933404134E-6</v>
      </c>
    </row>
    <row r="84" spans="1:26">
      <c r="A84" s="204">
        <v>520004896</v>
      </c>
      <c r="B84" s="204">
        <v>76</v>
      </c>
      <c r="C84" s="204" t="s">
        <v>1133</v>
      </c>
      <c r="D84" s="259" t="s">
        <v>4574</v>
      </c>
      <c r="E84" s="291" t="s">
        <v>4574</v>
      </c>
      <c r="F84" s="204" t="s">
        <v>1145</v>
      </c>
      <c r="G84" s="204">
        <v>7369</v>
      </c>
      <c r="H84" s="204" t="s">
        <v>78</v>
      </c>
      <c r="I84" s="205" t="s">
        <v>763</v>
      </c>
      <c r="J84" s="291" t="s">
        <v>4574</v>
      </c>
      <c r="K84" s="50" t="s">
        <v>61</v>
      </c>
      <c r="L84" s="291" t="s">
        <v>4574</v>
      </c>
      <c r="M84" s="291" t="s">
        <v>4574</v>
      </c>
      <c r="N84" s="50" t="s">
        <v>314</v>
      </c>
      <c r="O84" s="204" t="s">
        <v>62</v>
      </c>
      <c r="P84" s="93">
        <v>43847</v>
      </c>
      <c r="Q84" s="50" t="s">
        <v>966</v>
      </c>
      <c r="R84" s="204" t="s">
        <v>303</v>
      </c>
      <c r="S84" s="204" t="s">
        <v>305</v>
      </c>
      <c r="T84" s="206">
        <v>45838</v>
      </c>
      <c r="U84" s="207">
        <v>3.8807</v>
      </c>
      <c r="V84" s="208">
        <v>202.83199999999999</v>
      </c>
      <c r="W84" s="208">
        <v>787.13199999999995</v>
      </c>
      <c r="X84" s="209">
        <v>2.41E-4</v>
      </c>
      <c r="Y84" s="247">
        <v>1.2054536100262662E-2</v>
      </c>
      <c r="Z84" s="247">
        <v>1.488490511542504E-4</v>
      </c>
    </row>
    <row r="85" spans="1:26">
      <c r="A85" s="204">
        <v>520004896</v>
      </c>
      <c r="B85" s="204">
        <v>76</v>
      </c>
      <c r="C85" s="204" t="s">
        <v>1133</v>
      </c>
      <c r="D85" s="259" t="s">
        <v>4574</v>
      </c>
      <c r="E85" s="291" t="s">
        <v>4574</v>
      </c>
      <c r="F85" s="204" t="s">
        <v>3052</v>
      </c>
      <c r="G85" s="204">
        <v>7511</v>
      </c>
      <c r="H85" s="204" t="s">
        <v>78</v>
      </c>
      <c r="I85" s="205" t="s">
        <v>763</v>
      </c>
      <c r="J85" s="291" t="s">
        <v>4574</v>
      </c>
      <c r="K85" s="50" t="s">
        <v>61</v>
      </c>
      <c r="L85" s="291" t="s">
        <v>4574</v>
      </c>
      <c r="M85" s="291" t="s">
        <v>4574</v>
      </c>
      <c r="N85" s="50" t="s">
        <v>315</v>
      </c>
      <c r="O85" s="204" t="s">
        <v>62</v>
      </c>
      <c r="P85" s="93">
        <v>43891</v>
      </c>
      <c r="Q85" s="50" t="s">
        <v>966</v>
      </c>
      <c r="R85" s="204" t="s">
        <v>303</v>
      </c>
      <c r="S85" s="204" t="s">
        <v>305</v>
      </c>
      <c r="T85" s="206">
        <v>45838</v>
      </c>
      <c r="U85" s="207">
        <v>3.8807</v>
      </c>
      <c r="V85" s="208">
        <v>49.055999999999997</v>
      </c>
      <c r="W85" s="208">
        <v>190.37200000000001</v>
      </c>
      <c r="X85" s="209">
        <v>9.6000000000000002E-5</v>
      </c>
      <c r="Y85" s="247">
        <v>2.9154527404288018E-3</v>
      </c>
      <c r="Z85" s="247">
        <v>3.5999923222962555E-5</v>
      </c>
    </row>
    <row r="86" spans="1:26">
      <c r="A86" s="204">
        <v>520004896</v>
      </c>
      <c r="B86" s="204">
        <v>76</v>
      </c>
      <c r="C86" s="204" t="s">
        <v>1146</v>
      </c>
      <c r="D86" s="259" t="s">
        <v>4574</v>
      </c>
      <c r="E86" s="291" t="s">
        <v>4574</v>
      </c>
      <c r="F86" s="204" t="s">
        <v>3054</v>
      </c>
      <c r="G86" s="204">
        <v>7614</v>
      </c>
      <c r="H86" s="204" t="s">
        <v>78</v>
      </c>
      <c r="I86" s="205" t="s">
        <v>763</v>
      </c>
      <c r="J86" s="291" t="s">
        <v>4574</v>
      </c>
      <c r="K86" s="50" t="s">
        <v>61</v>
      </c>
      <c r="L86" s="291" t="s">
        <v>4574</v>
      </c>
      <c r="M86" s="291" t="s">
        <v>4574</v>
      </c>
      <c r="N86" s="50" t="s">
        <v>314</v>
      </c>
      <c r="O86" s="204" t="s">
        <v>62</v>
      </c>
      <c r="P86" s="93">
        <v>43795</v>
      </c>
      <c r="Q86" s="50" t="s">
        <v>964</v>
      </c>
      <c r="R86" s="204" t="s">
        <v>303</v>
      </c>
      <c r="S86" s="204" t="s">
        <v>305</v>
      </c>
      <c r="T86" s="206">
        <v>45838</v>
      </c>
      <c r="U86" s="207">
        <v>3.306</v>
      </c>
      <c r="V86" s="208">
        <v>27.314</v>
      </c>
      <c r="W86" s="208">
        <v>90.301000000000002</v>
      </c>
      <c r="X86" s="209">
        <v>1.9999999999999999E-6</v>
      </c>
      <c r="Y86" s="247">
        <v>1.3829150185608243E-3</v>
      </c>
      <c r="Z86" s="247">
        <v>1.7076193279246642E-5</v>
      </c>
    </row>
    <row r="87" spans="1:26">
      <c r="A87" s="204">
        <v>520004896</v>
      </c>
      <c r="B87" s="204">
        <v>76</v>
      </c>
      <c r="C87" s="204" t="s">
        <v>1108</v>
      </c>
      <c r="D87" s="259" t="s">
        <v>4574</v>
      </c>
      <c r="E87" s="291" t="s">
        <v>4574</v>
      </c>
      <c r="F87" s="204" t="s">
        <v>1147</v>
      </c>
      <c r="G87" s="204">
        <v>7632</v>
      </c>
      <c r="H87" s="204" t="s">
        <v>78</v>
      </c>
      <c r="I87" s="205" t="s">
        <v>763</v>
      </c>
      <c r="J87" s="291" t="s">
        <v>4574</v>
      </c>
      <c r="K87" s="50" t="s">
        <v>61</v>
      </c>
      <c r="L87" s="291" t="s">
        <v>4574</v>
      </c>
      <c r="M87" s="291" t="s">
        <v>4574</v>
      </c>
      <c r="N87" s="50" t="s">
        <v>313</v>
      </c>
      <c r="O87" s="204" t="s">
        <v>62</v>
      </c>
      <c r="P87" s="93">
        <v>43922</v>
      </c>
      <c r="Q87" s="50" t="s">
        <v>966</v>
      </c>
      <c r="R87" s="204" t="s">
        <v>303</v>
      </c>
      <c r="S87" s="204" t="s">
        <v>305</v>
      </c>
      <c r="T87" s="206">
        <v>45838</v>
      </c>
      <c r="U87" s="207">
        <v>3.8807</v>
      </c>
      <c r="V87" s="208">
        <v>173.81700000000001</v>
      </c>
      <c r="W87" s="208">
        <v>674.53300000000002</v>
      </c>
      <c r="X87" s="209">
        <v>3.6699999999999998E-4</v>
      </c>
      <c r="Y87" s="247">
        <v>1.0330138273273701E-2</v>
      </c>
      <c r="Z87" s="247">
        <v>1.2755623837200114E-4</v>
      </c>
    </row>
    <row r="88" spans="1:26">
      <c r="A88" s="204">
        <v>520004896</v>
      </c>
      <c r="B88" s="204">
        <v>76</v>
      </c>
      <c r="C88" s="204" t="s">
        <v>1089</v>
      </c>
      <c r="D88" s="259" t="s">
        <v>4574</v>
      </c>
      <c r="E88" s="291" t="s">
        <v>4574</v>
      </c>
      <c r="F88" s="204" t="s">
        <v>1148</v>
      </c>
      <c r="G88" s="204">
        <v>7718</v>
      </c>
      <c r="H88" s="204" t="s">
        <v>78</v>
      </c>
      <c r="I88" s="205" t="s">
        <v>763</v>
      </c>
      <c r="J88" s="291" t="s">
        <v>4574</v>
      </c>
      <c r="K88" s="50" t="s">
        <v>61</v>
      </c>
      <c r="L88" s="291" t="s">
        <v>4574</v>
      </c>
      <c r="M88" s="291" t="s">
        <v>4574</v>
      </c>
      <c r="N88" s="50" t="s">
        <v>314</v>
      </c>
      <c r="O88" s="204" t="s">
        <v>62</v>
      </c>
      <c r="P88" s="93">
        <v>43914</v>
      </c>
      <c r="Q88" s="50" t="s">
        <v>964</v>
      </c>
      <c r="R88" s="204" t="s">
        <v>303</v>
      </c>
      <c r="S88" s="204" t="s">
        <v>305</v>
      </c>
      <c r="T88" s="206">
        <v>45838</v>
      </c>
      <c r="U88" s="207">
        <v>3.306</v>
      </c>
      <c r="V88" s="208">
        <v>440.08699999999999</v>
      </c>
      <c r="W88" s="208">
        <v>1454.9269999999999</v>
      </c>
      <c r="X88" s="209">
        <v>1.1590000000000001E-3</v>
      </c>
      <c r="Y88" s="247">
        <v>2.2281485246117366E-2</v>
      </c>
      <c r="Z88" s="247">
        <v>2.7513111326778748E-4</v>
      </c>
    </row>
    <row r="89" spans="1:26">
      <c r="A89" s="204">
        <v>520004896</v>
      </c>
      <c r="B89" s="204">
        <v>76</v>
      </c>
      <c r="C89" s="204" t="s">
        <v>3056</v>
      </c>
      <c r="D89" s="259" t="s">
        <v>4574</v>
      </c>
      <c r="E89" s="291" t="s">
        <v>4574</v>
      </c>
      <c r="F89" s="204" t="s">
        <v>3056</v>
      </c>
      <c r="G89" s="204">
        <v>7781</v>
      </c>
      <c r="H89" s="204" t="s">
        <v>78</v>
      </c>
      <c r="I89" s="205" t="s">
        <v>763</v>
      </c>
      <c r="J89" s="291" t="s">
        <v>4574</v>
      </c>
      <c r="K89" s="50" t="s">
        <v>61</v>
      </c>
      <c r="L89" s="291" t="s">
        <v>4574</v>
      </c>
      <c r="M89" s="291" t="s">
        <v>4574</v>
      </c>
      <c r="N89" s="50" t="s">
        <v>313</v>
      </c>
      <c r="O89" s="204" t="s">
        <v>62</v>
      </c>
      <c r="P89" s="93">
        <v>44197</v>
      </c>
      <c r="Q89" s="50" t="s">
        <v>966</v>
      </c>
      <c r="R89" s="204" t="s">
        <v>303</v>
      </c>
      <c r="S89" s="204" t="s">
        <v>305</v>
      </c>
      <c r="T89" s="206">
        <v>45838</v>
      </c>
      <c r="U89" s="207">
        <v>3.8807</v>
      </c>
      <c r="V89" s="208">
        <v>626.36400000000003</v>
      </c>
      <c r="W89" s="208">
        <v>2430.732</v>
      </c>
      <c r="X89" s="209">
        <v>2.8E-5</v>
      </c>
      <c r="Y89" s="247">
        <v>3.7225454744647231E-2</v>
      </c>
      <c r="Z89" s="247">
        <v>4.5965880158635838E-4</v>
      </c>
    </row>
    <row r="90" spans="1:26">
      <c r="A90" s="204">
        <v>520004896</v>
      </c>
      <c r="B90" s="204">
        <v>76</v>
      </c>
      <c r="C90" s="204" t="s">
        <v>3900</v>
      </c>
      <c r="D90" s="259" t="s">
        <v>4574</v>
      </c>
      <c r="E90" s="291" t="s">
        <v>4574</v>
      </c>
      <c r="F90" s="204" t="s">
        <v>3057</v>
      </c>
      <c r="G90" s="204">
        <v>7791</v>
      </c>
      <c r="H90" s="204" t="s">
        <v>78</v>
      </c>
      <c r="I90" s="205" t="s">
        <v>763</v>
      </c>
      <c r="J90" s="291" t="s">
        <v>4574</v>
      </c>
      <c r="K90" s="50" t="s">
        <v>61</v>
      </c>
      <c r="L90" s="291" t="s">
        <v>4574</v>
      </c>
      <c r="M90" s="291" t="s">
        <v>4574</v>
      </c>
      <c r="N90" s="50" t="s">
        <v>314</v>
      </c>
      <c r="O90" s="204" t="s">
        <v>62</v>
      </c>
      <c r="P90" s="93">
        <v>42064</v>
      </c>
      <c r="Q90" s="50" t="s">
        <v>964</v>
      </c>
      <c r="R90" s="204" t="s">
        <v>303</v>
      </c>
      <c r="S90" s="204" t="s">
        <v>305</v>
      </c>
      <c r="T90" s="206">
        <v>45838</v>
      </c>
      <c r="U90" s="207">
        <v>3.306</v>
      </c>
      <c r="V90" s="208">
        <v>121.514</v>
      </c>
      <c r="W90" s="208">
        <v>401.72500000000002</v>
      </c>
      <c r="X90" s="209">
        <v>1.3300000000000001E-4</v>
      </c>
      <c r="Y90" s="247">
        <v>6.1522190876219214E-3</v>
      </c>
      <c r="Z90" s="247">
        <v>7.5967417250145147E-5</v>
      </c>
    </row>
    <row r="91" spans="1:26">
      <c r="A91" s="204">
        <v>520004896</v>
      </c>
      <c r="B91" s="204">
        <v>76</v>
      </c>
      <c r="C91" s="204" t="s">
        <v>1112</v>
      </c>
      <c r="D91" s="259" t="s">
        <v>4574</v>
      </c>
      <c r="E91" s="291" t="s">
        <v>4574</v>
      </c>
      <c r="F91" s="204" t="s">
        <v>3058</v>
      </c>
      <c r="G91" s="204">
        <v>7915</v>
      </c>
      <c r="H91" s="204" t="s">
        <v>78</v>
      </c>
      <c r="I91" s="205" t="s">
        <v>763</v>
      </c>
      <c r="J91" s="291" t="s">
        <v>4574</v>
      </c>
      <c r="K91" s="50" t="s">
        <v>61</v>
      </c>
      <c r="L91" s="291" t="s">
        <v>4574</v>
      </c>
      <c r="M91" s="291" t="s">
        <v>4574</v>
      </c>
      <c r="N91" s="50" t="s">
        <v>314</v>
      </c>
      <c r="O91" s="204" t="s">
        <v>62</v>
      </c>
      <c r="P91" s="93">
        <v>43885</v>
      </c>
      <c r="Q91" s="50" t="s">
        <v>964</v>
      </c>
      <c r="R91" s="204" t="s">
        <v>303</v>
      </c>
      <c r="S91" s="204" t="s">
        <v>305</v>
      </c>
      <c r="T91" s="206">
        <v>45838</v>
      </c>
      <c r="U91" s="207">
        <v>3.306</v>
      </c>
      <c r="V91" s="208">
        <v>422.17099999999999</v>
      </c>
      <c r="W91" s="208">
        <v>1395.6990000000001</v>
      </c>
      <c r="X91" s="209">
        <v>2.7999999999999998E-4</v>
      </c>
      <c r="Y91" s="247">
        <v>2.1374437807890542E-2</v>
      </c>
      <c r="Z91" s="247">
        <v>2.6393091863491277E-4</v>
      </c>
    </row>
    <row r="92" spans="1:26">
      <c r="A92" s="204">
        <v>520004896</v>
      </c>
      <c r="B92" s="204">
        <v>76</v>
      </c>
      <c r="C92" s="204" t="s">
        <v>3060</v>
      </c>
      <c r="D92" s="259" t="s">
        <v>4574</v>
      </c>
      <c r="E92" s="291" t="s">
        <v>4574</v>
      </c>
      <c r="F92" s="204" t="s">
        <v>3061</v>
      </c>
      <c r="G92" s="204">
        <v>8192</v>
      </c>
      <c r="H92" s="204" t="s">
        <v>78</v>
      </c>
      <c r="I92" s="205" t="s">
        <v>763</v>
      </c>
      <c r="J92" s="291" t="s">
        <v>4574</v>
      </c>
      <c r="K92" s="50" t="s">
        <v>61</v>
      </c>
      <c r="L92" s="291" t="s">
        <v>4574</v>
      </c>
      <c r="M92" s="291" t="s">
        <v>4574</v>
      </c>
      <c r="N92" s="50" t="s">
        <v>314</v>
      </c>
      <c r="O92" s="204" t="s">
        <v>62</v>
      </c>
      <c r="P92" s="93">
        <v>44105</v>
      </c>
      <c r="Q92" s="50" t="s">
        <v>964</v>
      </c>
      <c r="R92" s="204" t="s">
        <v>303</v>
      </c>
      <c r="S92" s="204" t="s">
        <v>305</v>
      </c>
      <c r="T92" s="206">
        <v>45838</v>
      </c>
      <c r="U92" s="207">
        <v>3.306</v>
      </c>
      <c r="V92" s="208">
        <v>29.411999999999999</v>
      </c>
      <c r="W92" s="208">
        <v>97.236000000000004</v>
      </c>
      <c r="X92" s="209">
        <v>3.0000000000000001E-6</v>
      </c>
      <c r="Y92" s="247">
        <v>1.4891211032522376E-3</v>
      </c>
      <c r="Z92" s="247">
        <v>1.8387622835858147E-5</v>
      </c>
    </row>
    <row r="93" spans="1:26">
      <c r="A93" s="204">
        <v>520004896</v>
      </c>
      <c r="B93" s="204">
        <v>76</v>
      </c>
      <c r="C93" s="204" t="s">
        <v>1109</v>
      </c>
      <c r="D93" s="259" t="s">
        <v>4574</v>
      </c>
      <c r="E93" s="291" t="s">
        <v>4574</v>
      </c>
      <c r="F93" s="204" t="s">
        <v>3062</v>
      </c>
      <c r="G93" s="204">
        <v>8268</v>
      </c>
      <c r="H93" s="204" t="s">
        <v>78</v>
      </c>
      <c r="I93" s="205" t="s">
        <v>763</v>
      </c>
      <c r="J93" s="291" t="s">
        <v>4574</v>
      </c>
      <c r="K93" s="50" t="s">
        <v>61</v>
      </c>
      <c r="L93" s="291" t="s">
        <v>4574</v>
      </c>
      <c r="M93" s="291" t="s">
        <v>4574</v>
      </c>
      <c r="N93" s="50" t="s">
        <v>314</v>
      </c>
      <c r="O93" s="204" t="s">
        <v>62</v>
      </c>
      <c r="P93" s="93">
        <v>44228</v>
      </c>
      <c r="Q93" s="50" t="s">
        <v>964</v>
      </c>
      <c r="R93" s="204" t="s">
        <v>303</v>
      </c>
      <c r="S93" s="204" t="s">
        <v>305</v>
      </c>
      <c r="T93" s="206">
        <v>45838</v>
      </c>
      <c r="U93" s="207">
        <v>3.306</v>
      </c>
      <c r="V93" s="208">
        <v>17.427</v>
      </c>
      <c r="W93" s="208">
        <v>57.613</v>
      </c>
      <c r="X93" s="209">
        <v>9.9999999999999995E-7</v>
      </c>
      <c r="Y93" s="247">
        <v>8.8231451439457775E-4</v>
      </c>
      <c r="Z93" s="247">
        <v>1.0894793229280259E-5</v>
      </c>
    </row>
    <row r="94" spans="1:26">
      <c r="A94" s="204">
        <v>520004896</v>
      </c>
      <c r="B94" s="204">
        <v>76</v>
      </c>
      <c r="C94" s="204" t="s">
        <v>1109</v>
      </c>
      <c r="D94" s="259" t="s">
        <v>4574</v>
      </c>
      <c r="E94" s="291" t="s">
        <v>4574</v>
      </c>
      <c r="F94" s="204" t="s">
        <v>1662</v>
      </c>
      <c r="G94" s="204">
        <v>8373</v>
      </c>
      <c r="H94" s="204" t="s">
        <v>78</v>
      </c>
      <c r="I94" s="205" t="s">
        <v>763</v>
      </c>
      <c r="J94" s="291" t="s">
        <v>4574</v>
      </c>
      <c r="K94" s="50" t="s">
        <v>61</v>
      </c>
      <c r="L94" s="291" t="s">
        <v>4574</v>
      </c>
      <c r="M94" s="291" t="s">
        <v>4574</v>
      </c>
      <c r="N94" s="50" t="s">
        <v>314</v>
      </c>
      <c r="O94" s="204" t="s">
        <v>62</v>
      </c>
      <c r="P94" s="93">
        <v>44256</v>
      </c>
      <c r="Q94" s="50" t="s">
        <v>964</v>
      </c>
      <c r="R94" s="204" t="s">
        <v>303</v>
      </c>
      <c r="S94" s="204" t="s">
        <v>305</v>
      </c>
      <c r="T94" s="206">
        <v>45838</v>
      </c>
      <c r="U94" s="207">
        <v>3.306</v>
      </c>
      <c r="V94" s="208">
        <v>3.4260000000000002</v>
      </c>
      <c r="W94" s="208">
        <v>11.327</v>
      </c>
      <c r="X94" s="209">
        <v>3.9999999999999998E-6</v>
      </c>
      <c r="Y94" s="247">
        <v>1.734673859119883E-4</v>
      </c>
      <c r="Z94" s="247">
        <v>2.1419700919594101E-6</v>
      </c>
    </row>
    <row r="95" spans="1:26">
      <c r="A95" s="204">
        <v>520004896</v>
      </c>
      <c r="B95" s="204">
        <v>76</v>
      </c>
      <c r="C95" s="204" t="s">
        <v>3060</v>
      </c>
      <c r="D95" s="259" t="s">
        <v>4574</v>
      </c>
      <c r="E95" s="291" t="s">
        <v>4574</v>
      </c>
      <c r="F95" s="204" t="s">
        <v>3063</v>
      </c>
      <c r="G95" s="204">
        <v>8382</v>
      </c>
      <c r="H95" s="204" t="s">
        <v>78</v>
      </c>
      <c r="I95" s="205" t="s">
        <v>763</v>
      </c>
      <c r="J95" s="291" t="s">
        <v>4574</v>
      </c>
      <c r="K95" s="50" t="s">
        <v>61</v>
      </c>
      <c r="L95" s="291" t="s">
        <v>4574</v>
      </c>
      <c r="M95" s="291" t="s">
        <v>4574</v>
      </c>
      <c r="N95" s="50" t="s">
        <v>314</v>
      </c>
      <c r="O95" s="204" t="s">
        <v>62</v>
      </c>
      <c r="P95" s="93">
        <v>44256</v>
      </c>
      <c r="Q95" s="50" t="s">
        <v>964</v>
      </c>
      <c r="R95" s="204" t="s">
        <v>303</v>
      </c>
      <c r="S95" s="204" t="s">
        <v>305</v>
      </c>
      <c r="T95" s="206">
        <v>45838</v>
      </c>
      <c r="U95" s="207">
        <v>3.306</v>
      </c>
      <c r="V95" s="208">
        <v>6.0010000000000003</v>
      </c>
      <c r="W95" s="208">
        <v>19.838999999999999</v>
      </c>
      <c r="X95" s="209">
        <v>1.5E-5</v>
      </c>
      <c r="Y95" s="247">
        <v>3.0382444328665452E-4</v>
      </c>
      <c r="Z95" s="247">
        <v>3.7516151367866811E-6</v>
      </c>
    </row>
    <row r="96" spans="1:26">
      <c r="A96" s="204">
        <v>520004896</v>
      </c>
      <c r="B96" s="204">
        <v>76</v>
      </c>
      <c r="C96" s="204" t="s">
        <v>3015</v>
      </c>
      <c r="D96" s="259" t="s">
        <v>4574</v>
      </c>
      <c r="E96" s="291" t="s">
        <v>4574</v>
      </c>
      <c r="F96" s="204" t="s">
        <v>3064</v>
      </c>
      <c r="G96" s="204">
        <v>8411</v>
      </c>
      <c r="H96" s="204" t="s">
        <v>78</v>
      </c>
      <c r="I96" s="205" t="s">
        <v>763</v>
      </c>
      <c r="J96" s="291" t="s">
        <v>4574</v>
      </c>
      <c r="K96" s="50" t="s">
        <v>61</v>
      </c>
      <c r="L96" s="291" t="s">
        <v>4574</v>
      </c>
      <c r="M96" s="291" t="s">
        <v>4574</v>
      </c>
      <c r="N96" s="50" t="s">
        <v>314</v>
      </c>
      <c r="O96" s="204" t="s">
        <v>62</v>
      </c>
      <c r="P96" s="93">
        <v>43800</v>
      </c>
      <c r="Q96" s="50" t="s">
        <v>964</v>
      </c>
      <c r="R96" s="204" t="s">
        <v>303</v>
      </c>
      <c r="S96" s="204" t="s">
        <v>305</v>
      </c>
      <c r="T96" s="206">
        <v>45838</v>
      </c>
      <c r="U96" s="207">
        <v>3.306</v>
      </c>
      <c r="V96" s="208">
        <v>112.23</v>
      </c>
      <c r="W96" s="208">
        <v>371.03300000000002</v>
      </c>
      <c r="X96" s="209">
        <v>8.2899999999999998E-4</v>
      </c>
      <c r="Y96" s="247">
        <v>5.6821863332817838E-3</v>
      </c>
      <c r="Z96" s="247">
        <v>7.0163466860596446E-5</v>
      </c>
    </row>
    <row r="97" spans="1:26">
      <c r="A97" s="204">
        <v>520004896</v>
      </c>
      <c r="B97" s="204">
        <v>76</v>
      </c>
      <c r="C97" s="204" t="s">
        <v>1146</v>
      </c>
      <c r="D97" s="259" t="s">
        <v>4574</v>
      </c>
      <c r="E97" s="291" t="s">
        <v>4574</v>
      </c>
      <c r="F97" s="204" t="s">
        <v>1156</v>
      </c>
      <c r="G97" s="204">
        <v>8473</v>
      </c>
      <c r="H97" s="204" t="s">
        <v>78</v>
      </c>
      <c r="I97" s="205" t="s">
        <v>763</v>
      </c>
      <c r="J97" s="291" t="s">
        <v>4574</v>
      </c>
      <c r="K97" s="50" t="s">
        <v>61</v>
      </c>
      <c r="L97" s="291" t="s">
        <v>4574</v>
      </c>
      <c r="M97" s="291" t="s">
        <v>4574</v>
      </c>
      <c r="N97" s="50" t="s">
        <v>314</v>
      </c>
      <c r="O97" s="204" t="s">
        <v>62</v>
      </c>
      <c r="P97" s="93">
        <v>44337</v>
      </c>
      <c r="Q97" s="50" t="s">
        <v>964</v>
      </c>
      <c r="R97" s="204" t="s">
        <v>303</v>
      </c>
      <c r="S97" s="204" t="s">
        <v>305</v>
      </c>
      <c r="T97" s="206">
        <v>45838</v>
      </c>
      <c r="U97" s="207">
        <v>3.306</v>
      </c>
      <c r="V97" s="208">
        <v>743.01199999999994</v>
      </c>
      <c r="W97" s="208">
        <v>2456.3980000000001</v>
      </c>
      <c r="X97" s="209">
        <v>4.5000000000000003E-5</v>
      </c>
      <c r="Y97" s="247">
        <v>3.7618516802280948E-2</v>
      </c>
      <c r="Z97" s="247">
        <v>4.6451232011555677E-4</v>
      </c>
    </row>
    <row r="98" spans="1:26">
      <c r="A98" s="204">
        <v>520004896</v>
      </c>
      <c r="B98" s="204">
        <v>76</v>
      </c>
      <c r="C98" s="204" t="s">
        <v>1092</v>
      </c>
      <c r="D98" s="259" t="s">
        <v>4574</v>
      </c>
      <c r="E98" s="291" t="s">
        <v>4574</v>
      </c>
      <c r="F98" s="204" t="s">
        <v>3066</v>
      </c>
      <c r="G98" s="204">
        <v>8496</v>
      </c>
      <c r="H98" s="204" t="s">
        <v>78</v>
      </c>
      <c r="I98" s="205" t="s">
        <v>763</v>
      </c>
      <c r="J98" s="291" t="s">
        <v>4574</v>
      </c>
      <c r="K98" s="50" t="s">
        <v>61</v>
      </c>
      <c r="L98" s="291" t="s">
        <v>4574</v>
      </c>
      <c r="M98" s="291" t="s">
        <v>4574</v>
      </c>
      <c r="N98" s="50" t="s">
        <v>317</v>
      </c>
      <c r="O98" s="204" t="s">
        <v>62</v>
      </c>
      <c r="P98" s="93">
        <v>44197</v>
      </c>
      <c r="Q98" s="50" t="s">
        <v>964</v>
      </c>
      <c r="R98" s="204" t="s">
        <v>303</v>
      </c>
      <c r="S98" s="204" t="s">
        <v>305</v>
      </c>
      <c r="T98" s="206">
        <v>45838</v>
      </c>
      <c r="U98" s="207">
        <v>3.306</v>
      </c>
      <c r="V98" s="208">
        <v>233.75700000000001</v>
      </c>
      <c r="W98" s="208">
        <v>772.79899999999998</v>
      </c>
      <c r="X98" s="209">
        <v>7.1199999999999996E-4</v>
      </c>
      <c r="Y98" s="247">
        <v>1.1835033315564462E-2</v>
      </c>
      <c r="Z98" s="247">
        <v>1.4613863733522911E-4</v>
      </c>
    </row>
    <row r="99" spans="1:26">
      <c r="A99" s="204">
        <v>520004896</v>
      </c>
      <c r="B99" s="204">
        <v>76</v>
      </c>
      <c r="C99" s="204" t="s">
        <v>3067</v>
      </c>
      <c r="D99" s="259" t="s">
        <v>4574</v>
      </c>
      <c r="E99" s="291" t="s">
        <v>4574</v>
      </c>
      <c r="F99" s="204" t="s">
        <v>3068</v>
      </c>
      <c r="G99" s="204">
        <v>8514</v>
      </c>
      <c r="H99" s="204" t="s">
        <v>78</v>
      </c>
      <c r="I99" s="205" t="s">
        <v>763</v>
      </c>
      <c r="J99" s="291" t="s">
        <v>4574</v>
      </c>
      <c r="K99" s="50" t="s">
        <v>61</v>
      </c>
      <c r="L99" s="291" t="s">
        <v>4574</v>
      </c>
      <c r="M99" s="291" t="s">
        <v>4574</v>
      </c>
      <c r="N99" s="50" t="s">
        <v>314</v>
      </c>
      <c r="O99" s="204" t="s">
        <v>62</v>
      </c>
      <c r="P99" s="93">
        <v>44378</v>
      </c>
      <c r="Q99" s="50" t="s">
        <v>964</v>
      </c>
      <c r="R99" s="204" t="s">
        <v>303</v>
      </c>
      <c r="S99" s="204" t="s">
        <v>305</v>
      </c>
      <c r="T99" s="206">
        <v>45838</v>
      </c>
      <c r="U99" s="207">
        <v>3.306</v>
      </c>
      <c r="V99" s="208">
        <v>236.05500000000001</v>
      </c>
      <c r="W99" s="208">
        <v>780.39700000000005</v>
      </c>
      <c r="X99" s="209">
        <v>1.335E-3</v>
      </c>
      <c r="Y99" s="247">
        <v>1.1951392916355429E-2</v>
      </c>
      <c r="Z99" s="247">
        <v>1.475754422048952E-4</v>
      </c>
    </row>
    <row r="100" spans="1:26">
      <c r="A100" s="204">
        <v>520004896</v>
      </c>
      <c r="B100" s="204">
        <v>76</v>
      </c>
      <c r="C100" s="204" t="s">
        <v>1109</v>
      </c>
      <c r="D100" s="259" t="s">
        <v>4574</v>
      </c>
      <c r="E100" s="291" t="s">
        <v>4574</v>
      </c>
      <c r="F100" s="204" t="s">
        <v>1664</v>
      </c>
      <c r="G100" s="204">
        <v>8558</v>
      </c>
      <c r="H100" s="204" t="s">
        <v>78</v>
      </c>
      <c r="I100" s="205" t="s">
        <v>763</v>
      </c>
      <c r="J100" s="291" t="s">
        <v>4574</v>
      </c>
      <c r="K100" s="50" t="s">
        <v>61</v>
      </c>
      <c r="L100" s="291" t="s">
        <v>4574</v>
      </c>
      <c r="M100" s="291" t="s">
        <v>4574</v>
      </c>
      <c r="N100" s="50" t="s">
        <v>314</v>
      </c>
      <c r="O100" s="204" t="s">
        <v>62</v>
      </c>
      <c r="P100" s="93">
        <v>44378</v>
      </c>
      <c r="Q100" s="50" t="s">
        <v>964</v>
      </c>
      <c r="R100" s="204" t="s">
        <v>303</v>
      </c>
      <c r="S100" s="204" t="s">
        <v>305</v>
      </c>
      <c r="T100" s="206">
        <v>45838</v>
      </c>
      <c r="U100" s="207">
        <v>3.306</v>
      </c>
      <c r="V100" s="208">
        <v>4.6609999999999996</v>
      </c>
      <c r="W100" s="208">
        <v>15.407999999999999</v>
      </c>
      <c r="X100" s="209">
        <v>9.9999999999999995E-7</v>
      </c>
      <c r="Y100" s="247">
        <v>2.3596587641316462E-4</v>
      </c>
      <c r="Z100" s="247">
        <v>2.9136995830238008E-6</v>
      </c>
    </row>
    <row r="101" spans="1:26">
      <c r="A101" s="204">
        <v>520004896</v>
      </c>
      <c r="B101" s="204">
        <v>76</v>
      </c>
      <c r="C101" s="204" t="s">
        <v>1133</v>
      </c>
      <c r="D101" s="259" t="s">
        <v>4574</v>
      </c>
      <c r="E101" s="291" t="s">
        <v>4574</v>
      </c>
      <c r="F101" s="204" t="s">
        <v>1197</v>
      </c>
      <c r="G101" s="204">
        <v>8559</v>
      </c>
      <c r="H101" s="204" t="s">
        <v>78</v>
      </c>
      <c r="I101" s="205" t="s">
        <v>763</v>
      </c>
      <c r="J101" s="291" t="s">
        <v>4574</v>
      </c>
      <c r="K101" s="50" t="s">
        <v>61</v>
      </c>
      <c r="L101" s="291" t="s">
        <v>4574</v>
      </c>
      <c r="M101" s="291" t="s">
        <v>4574</v>
      </c>
      <c r="N101" s="50" t="s">
        <v>313</v>
      </c>
      <c r="O101" s="204" t="s">
        <v>62</v>
      </c>
      <c r="P101" s="93">
        <v>44256</v>
      </c>
      <c r="Q101" s="50" t="s">
        <v>966</v>
      </c>
      <c r="R101" s="204" t="s">
        <v>303</v>
      </c>
      <c r="S101" s="204" t="s">
        <v>305</v>
      </c>
      <c r="T101" s="206">
        <v>45838</v>
      </c>
      <c r="U101" s="207">
        <v>3.8807</v>
      </c>
      <c r="V101" s="208">
        <v>178.86500000000001</v>
      </c>
      <c r="W101" s="208">
        <v>694.12</v>
      </c>
      <c r="X101" s="209">
        <v>2.4399999999999999E-4</v>
      </c>
      <c r="Y101" s="247">
        <v>1.0630103461572289E-2</v>
      </c>
      <c r="Z101" s="247">
        <v>1.3126019954364491E-4</v>
      </c>
    </row>
    <row r="102" spans="1:26">
      <c r="A102" s="204">
        <v>520004896</v>
      </c>
      <c r="B102" s="204">
        <v>76</v>
      </c>
      <c r="C102" s="204" t="s">
        <v>1655</v>
      </c>
      <c r="D102" s="259" t="s">
        <v>4574</v>
      </c>
      <c r="E102" s="291" t="s">
        <v>4574</v>
      </c>
      <c r="F102" s="204" t="s">
        <v>3069</v>
      </c>
      <c r="G102" s="204">
        <v>8626</v>
      </c>
      <c r="H102" s="204" t="s">
        <v>78</v>
      </c>
      <c r="I102" s="205" t="s">
        <v>763</v>
      </c>
      <c r="J102" s="291" t="s">
        <v>4574</v>
      </c>
      <c r="K102" s="50" t="s">
        <v>61</v>
      </c>
      <c r="L102" s="291" t="s">
        <v>4574</v>
      </c>
      <c r="M102" s="291" t="s">
        <v>4574</v>
      </c>
      <c r="N102" s="50" t="s">
        <v>314</v>
      </c>
      <c r="O102" s="204" t="s">
        <v>62</v>
      </c>
      <c r="P102" s="93">
        <v>44427</v>
      </c>
      <c r="Q102" s="50" t="s">
        <v>964</v>
      </c>
      <c r="R102" s="204" t="s">
        <v>303</v>
      </c>
      <c r="S102" s="204" t="s">
        <v>305</v>
      </c>
      <c r="T102" s="206">
        <v>45838</v>
      </c>
      <c r="U102" s="207">
        <v>3.306</v>
      </c>
      <c r="V102" s="208">
        <v>50.582999999999998</v>
      </c>
      <c r="W102" s="208">
        <v>167.22800000000001</v>
      </c>
      <c r="X102" s="209">
        <v>1.26E-4</v>
      </c>
      <c r="Y102" s="247">
        <v>2.5610138616835865E-3</v>
      </c>
      <c r="Z102" s="247">
        <v>3.1623322551265847E-5</v>
      </c>
    </row>
    <row r="103" spans="1:26">
      <c r="A103" s="204">
        <v>520004896</v>
      </c>
      <c r="B103" s="204">
        <v>76</v>
      </c>
      <c r="C103" s="204" t="s">
        <v>3070</v>
      </c>
      <c r="D103" s="259" t="s">
        <v>4574</v>
      </c>
      <c r="E103" s="291" t="s">
        <v>4574</v>
      </c>
      <c r="F103" s="204" t="s">
        <v>3071</v>
      </c>
      <c r="G103" s="204">
        <v>8647</v>
      </c>
      <c r="H103" s="204" t="s">
        <v>78</v>
      </c>
      <c r="I103" s="205" t="s">
        <v>763</v>
      </c>
      <c r="J103" s="291" t="s">
        <v>4574</v>
      </c>
      <c r="K103" s="50" t="s">
        <v>61</v>
      </c>
      <c r="L103" s="291" t="s">
        <v>4574</v>
      </c>
      <c r="M103" s="291" t="s">
        <v>4574</v>
      </c>
      <c r="N103" s="50" t="s">
        <v>314</v>
      </c>
      <c r="O103" s="204" t="s">
        <v>62</v>
      </c>
      <c r="P103" s="93">
        <v>43810</v>
      </c>
      <c r="Q103" s="50" t="s">
        <v>964</v>
      </c>
      <c r="R103" s="204" t="s">
        <v>303</v>
      </c>
      <c r="S103" s="204" t="s">
        <v>305</v>
      </c>
      <c r="T103" s="206">
        <v>45838</v>
      </c>
      <c r="U103" s="207">
        <v>3.306</v>
      </c>
      <c r="V103" s="208">
        <v>23.838000000000001</v>
      </c>
      <c r="W103" s="208">
        <v>78.807000000000002</v>
      </c>
      <c r="X103" s="209">
        <v>1.9999999999999999E-6</v>
      </c>
      <c r="Y103" s="247">
        <v>1.2068901104940464E-3</v>
      </c>
      <c r="Z103" s="247">
        <v>1.4902642980228238E-5</v>
      </c>
    </row>
    <row r="104" spans="1:26">
      <c r="A104" s="204">
        <v>520004896</v>
      </c>
      <c r="B104" s="204">
        <v>76</v>
      </c>
      <c r="C104" s="204" t="s">
        <v>3060</v>
      </c>
      <c r="D104" s="259" t="s">
        <v>4574</v>
      </c>
      <c r="E104" s="291" t="s">
        <v>4574</v>
      </c>
      <c r="F104" s="204" t="s">
        <v>3072</v>
      </c>
      <c r="G104" s="204">
        <v>8651</v>
      </c>
      <c r="H104" s="204" t="s">
        <v>78</v>
      </c>
      <c r="I104" s="205" t="s">
        <v>763</v>
      </c>
      <c r="J104" s="291" t="s">
        <v>4574</v>
      </c>
      <c r="K104" s="50" t="s">
        <v>61</v>
      </c>
      <c r="L104" s="291" t="s">
        <v>4574</v>
      </c>
      <c r="M104" s="291" t="s">
        <v>4574</v>
      </c>
      <c r="N104" s="50" t="s">
        <v>314</v>
      </c>
      <c r="O104" s="204" t="s">
        <v>62</v>
      </c>
      <c r="P104" s="93">
        <v>44377</v>
      </c>
      <c r="Q104" s="50" t="s">
        <v>964</v>
      </c>
      <c r="R104" s="204" t="s">
        <v>303</v>
      </c>
      <c r="S104" s="204" t="s">
        <v>305</v>
      </c>
      <c r="T104" s="206">
        <v>45838</v>
      </c>
      <c r="U104" s="207">
        <v>3.306</v>
      </c>
      <c r="V104" s="208">
        <v>5.601</v>
      </c>
      <c r="W104" s="208">
        <v>18.515000000000001</v>
      </c>
      <c r="X104" s="209">
        <v>6.9999999999999999E-6</v>
      </c>
      <c r="Y104" s="247">
        <v>2.8354804009538833E-4</v>
      </c>
      <c r="Z104" s="247">
        <v>3.5012427167501086E-6</v>
      </c>
    </row>
    <row r="105" spans="1:26">
      <c r="A105" s="204">
        <v>520004896</v>
      </c>
      <c r="B105" s="204">
        <v>76</v>
      </c>
      <c r="C105" s="204" t="s">
        <v>1109</v>
      </c>
      <c r="D105" s="259" t="s">
        <v>4574</v>
      </c>
      <c r="E105" s="291" t="s">
        <v>4574</v>
      </c>
      <c r="F105" s="204" t="s">
        <v>1665</v>
      </c>
      <c r="G105" s="204">
        <v>8653</v>
      </c>
      <c r="H105" s="204" t="s">
        <v>78</v>
      </c>
      <c r="I105" s="205" t="s">
        <v>763</v>
      </c>
      <c r="J105" s="291" t="s">
        <v>4574</v>
      </c>
      <c r="K105" s="50" t="s">
        <v>61</v>
      </c>
      <c r="L105" s="291" t="s">
        <v>4574</v>
      </c>
      <c r="M105" s="291" t="s">
        <v>4574</v>
      </c>
      <c r="N105" s="50" t="s">
        <v>314</v>
      </c>
      <c r="O105" s="204" t="s">
        <v>62</v>
      </c>
      <c r="P105" s="93">
        <v>44440</v>
      </c>
      <c r="Q105" s="50" t="s">
        <v>964</v>
      </c>
      <c r="R105" s="204" t="s">
        <v>303</v>
      </c>
      <c r="S105" s="204" t="s">
        <v>305</v>
      </c>
      <c r="T105" s="206">
        <v>45838</v>
      </c>
      <c r="U105" s="207">
        <v>3.306</v>
      </c>
      <c r="V105" s="208">
        <v>2.9</v>
      </c>
      <c r="W105" s="208">
        <v>9.5879999999999992</v>
      </c>
      <c r="X105" s="209">
        <v>1.9999999999999999E-6</v>
      </c>
      <c r="Y105" s="247">
        <v>1.4683546359355027E-4</v>
      </c>
      <c r="Z105" s="247">
        <v>1.8131199118660566E-6</v>
      </c>
    </row>
    <row r="106" spans="1:26">
      <c r="A106" s="204">
        <v>520004896</v>
      </c>
      <c r="B106" s="204">
        <v>76</v>
      </c>
      <c r="C106" s="204" t="s">
        <v>1124</v>
      </c>
      <c r="D106" s="259" t="s">
        <v>4574</v>
      </c>
      <c r="E106" s="291" t="s">
        <v>4574</v>
      </c>
      <c r="F106" s="204" t="s">
        <v>3073</v>
      </c>
      <c r="G106" s="204">
        <v>8667</v>
      </c>
      <c r="H106" s="204" t="s">
        <v>78</v>
      </c>
      <c r="I106" s="205" t="s">
        <v>763</v>
      </c>
      <c r="J106" s="291" t="s">
        <v>4574</v>
      </c>
      <c r="K106" s="50" t="s">
        <v>61</v>
      </c>
      <c r="L106" s="291" t="s">
        <v>4574</v>
      </c>
      <c r="M106" s="291" t="s">
        <v>4574</v>
      </c>
      <c r="N106" s="50" t="s">
        <v>317</v>
      </c>
      <c r="O106" s="204" t="s">
        <v>62</v>
      </c>
      <c r="P106" s="93">
        <v>44002</v>
      </c>
      <c r="Q106" s="50" t="s">
        <v>964</v>
      </c>
      <c r="R106" s="204" t="s">
        <v>303</v>
      </c>
      <c r="S106" s="204" t="s">
        <v>305</v>
      </c>
      <c r="T106" s="206">
        <v>45838</v>
      </c>
      <c r="U106" s="207">
        <v>3.306</v>
      </c>
      <c r="V106" s="208">
        <v>701.995</v>
      </c>
      <c r="W106" s="208">
        <v>2320.7959999999998</v>
      </c>
      <c r="X106" s="209">
        <v>6.4899999999999995E-4</v>
      </c>
      <c r="Y106" s="247">
        <v>3.554183944159961E-2</v>
      </c>
      <c r="Z106" s="247">
        <v>4.3886957018972642E-4</v>
      </c>
    </row>
    <row r="107" spans="1:26">
      <c r="A107" s="204">
        <v>520004896</v>
      </c>
      <c r="B107" s="204">
        <v>76</v>
      </c>
      <c r="C107" s="204" t="s">
        <v>1046</v>
      </c>
      <c r="D107" s="259" t="s">
        <v>4574</v>
      </c>
      <c r="E107" s="291" t="s">
        <v>4574</v>
      </c>
      <c r="F107" s="204" t="s">
        <v>1667</v>
      </c>
      <c r="G107" s="204">
        <v>8780</v>
      </c>
      <c r="H107" s="204" t="s">
        <v>78</v>
      </c>
      <c r="I107" s="205" t="s">
        <v>763</v>
      </c>
      <c r="J107" s="291" t="s">
        <v>4574</v>
      </c>
      <c r="K107" s="50" t="s">
        <v>61</v>
      </c>
      <c r="L107" s="291" t="s">
        <v>4574</v>
      </c>
      <c r="M107" s="291" t="s">
        <v>4574</v>
      </c>
      <c r="N107" s="50" t="s">
        <v>314</v>
      </c>
      <c r="O107" s="204" t="s">
        <v>62</v>
      </c>
      <c r="P107" s="93">
        <v>44470</v>
      </c>
      <c r="Q107" s="50" t="s">
        <v>964</v>
      </c>
      <c r="R107" s="204" t="s">
        <v>303</v>
      </c>
      <c r="S107" s="204" t="s">
        <v>305</v>
      </c>
      <c r="T107" s="206">
        <v>45838</v>
      </c>
      <c r="U107" s="207">
        <v>3.306</v>
      </c>
      <c r="V107" s="208">
        <v>9.0670000000000002</v>
      </c>
      <c r="W107" s="208">
        <v>29.974</v>
      </c>
      <c r="X107" s="209">
        <v>1.4E-5</v>
      </c>
      <c r="Y107" s="247">
        <v>4.5903694052493491E-4</v>
      </c>
      <c r="Z107" s="247">
        <v>5.6681744094986636E-6</v>
      </c>
    </row>
    <row r="108" spans="1:26">
      <c r="A108" s="204">
        <v>520004896</v>
      </c>
      <c r="B108" s="204">
        <v>76</v>
      </c>
      <c r="C108" s="204" t="s">
        <v>3075</v>
      </c>
      <c r="D108" s="259" t="s">
        <v>4574</v>
      </c>
      <c r="E108" s="291" t="s">
        <v>4574</v>
      </c>
      <c r="F108" s="204" t="s">
        <v>3075</v>
      </c>
      <c r="G108" s="204">
        <v>8786</v>
      </c>
      <c r="H108" s="204" t="s">
        <v>78</v>
      </c>
      <c r="I108" s="205" t="s">
        <v>763</v>
      </c>
      <c r="J108" s="291" t="s">
        <v>4574</v>
      </c>
      <c r="K108" s="50" t="s">
        <v>61</v>
      </c>
      <c r="L108" s="291" t="s">
        <v>4574</v>
      </c>
      <c r="M108" s="291" t="s">
        <v>4574</v>
      </c>
      <c r="N108" s="50" t="s">
        <v>53</v>
      </c>
      <c r="O108" s="204" t="s">
        <v>62</v>
      </c>
      <c r="P108" s="93">
        <v>44561</v>
      </c>
      <c r="Q108" s="50" t="s">
        <v>964</v>
      </c>
      <c r="R108" s="204" t="s">
        <v>303</v>
      </c>
      <c r="S108" s="204" t="s">
        <v>305</v>
      </c>
      <c r="T108" s="206">
        <v>45838</v>
      </c>
      <c r="U108" s="207">
        <v>3.306</v>
      </c>
      <c r="V108" s="208">
        <v>78.209000000000003</v>
      </c>
      <c r="W108" s="208">
        <v>258.55799999999999</v>
      </c>
      <c r="X108" s="209">
        <v>1.1479999999999999E-3</v>
      </c>
      <c r="Y108" s="247">
        <v>3.9596875047790119E-3</v>
      </c>
      <c r="Z108" s="247">
        <v>4.8894102854846049E-5</v>
      </c>
    </row>
    <row r="109" spans="1:26">
      <c r="A109" s="204">
        <v>520004896</v>
      </c>
      <c r="B109" s="204">
        <v>76</v>
      </c>
      <c r="C109" s="204" t="s">
        <v>1059</v>
      </c>
      <c r="D109" s="259" t="s">
        <v>4574</v>
      </c>
      <c r="E109" s="291" t="s">
        <v>4574</v>
      </c>
      <c r="F109" s="204" t="s">
        <v>3077</v>
      </c>
      <c r="G109" s="204">
        <v>8842</v>
      </c>
      <c r="H109" s="204" t="s">
        <v>78</v>
      </c>
      <c r="I109" s="205" t="s">
        <v>242</v>
      </c>
      <c r="J109" s="291" t="s">
        <v>4574</v>
      </c>
      <c r="K109" s="50" t="s">
        <v>61</v>
      </c>
      <c r="L109" s="291" t="s">
        <v>4574</v>
      </c>
      <c r="M109" s="291" t="s">
        <v>4574</v>
      </c>
      <c r="N109" s="50" t="s">
        <v>314</v>
      </c>
      <c r="O109" s="204" t="s">
        <v>62</v>
      </c>
      <c r="P109" s="93">
        <v>44562</v>
      </c>
      <c r="Q109" s="50" t="s">
        <v>964</v>
      </c>
      <c r="R109" s="204" t="s">
        <v>303</v>
      </c>
      <c r="S109" s="204" t="s">
        <v>305</v>
      </c>
      <c r="T109" s="206">
        <v>45838</v>
      </c>
      <c r="U109" s="207">
        <v>3.306</v>
      </c>
      <c r="V109" s="208">
        <v>52.54</v>
      </c>
      <c r="W109" s="208">
        <v>173.69800000000001</v>
      </c>
      <c r="X109" s="209">
        <v>1.2300000000000001E-4</v>
      </c>
      <c r="Y109" s="247">
        <v>2.6600987020517831E-3</v>
      </c>
      <c r="Z109" s="247">
        <v>3.2846819196006504E-5</v>
      </c>
    </row>
    <row r="110" spans="1:26">
      <c r="A110" s="204">
        <v>520004896</v>
      </c>
      <c r="B110" s="204">
        <v>76</v>
      </c>
      <c r="C110" s="204" t="s">
        <v>1059</v>
      </c>
      <c r="D110" s="259" t="s">
        <v>4574</v>
      </c>
      <c r="E110" s="291" t="s">
        <v>4574</v>
      </c>
      <c r="F110" s="204" t="s">
        <v>3077</v>
      </c>
      <c r="G110" s="204">
        <v>8843</v>
      </c>
      <c r="H110" s="204" t="s">
        <v>78</v>
      </c>
      <c r="I110" s="205" t="s">
        <v>242</v>
      </c>
      <c r="J110" s="291" t="s">
        <v>4574</v>
      </c>
      <c r="K110" s="50" t="s">
        <v>61</v>
      </c>
      <c r="L110" s="291" t="s">
        <v>4574</v>
      </c>
      <c r="M110" s="291" t="s">
        <v>4574</v>
      </c>
      <c r="N110" s="50" t="s">
        <v>314</v>
      </c>
      <c r="O110" s="204" t="s">
        <v>62</v>
      </c>
      <c r="P110" s="93">
        <v>44562</v>
      </c>
      <c r="Q110" s="50" t="s">
        <v>964</v>
      </c>
      <c r="R110" s="204" t="s">
        <v>303</v>
      </c>
      <c r="S110" s="204" t="s">
        <v>305</v>
      </c>
      <c r="T110" s="206">
        <v>45838</v>
      </c>
      <c r="U110" s="207">
        <v>3.306</v>
      </c>
      <c r="V110" s="208">
        <v>0.70299999999999996</v>
      </c>
      <c r="W110" s="208">
        <v>2.323</v>
      </c>
      <c r="X110" s="209">
        <v>1.9999999999999999E-6</v>
      </c>
      <c r="Y110" s="247">
        <v>3.5575592608241264E-5</v>
      </c>
      <c r="Z110" s="247">
        <v>4.3928635328169062E-7</v>
      </c>
    </row>
    <row r="111" spans="1:26">
      <c r="A111" s="204">
        <v>520004896</v>
      </c>
      <c r="B111" s="204">
        <v>76</v>
      </c>
      <c r="C111" s="204" t="s">
        <v>3060</v>
      </c>
      <c r="D111" s="259" t="s">
        <v>4574</v>
      </c>
      <c r="E111" s="291" t="s">
        <v>4574</v>
      </c>
      <c r="F111" s="204" t="s">
        <v>3398</v>
      </c>
      <c r="G111" s="204">
        <v>9054</v>
      </c>
      <c r="H111" s="204" t="s">
        <v>78</v>
      </c>
      <c r="I111" s="205" t="s">
        <v>763</v>
      </c>
      <c r="J111" s="291" t="s">
        <v>4574</v>
      </c>
      <c r="K111" s="50" t="s">
        <v>61</v>
      </c>
      <c r="L111" s="291" t="s">
        <v>4574</v>
      </c>
      <c r="M111" s="291" t="s">
        <v>4574</v>
      </c>
      <c r="N111" s="50" t="s">
        <v>314</v>
      </c>
      <c r="O111" s="204" t="s">
        <v>62</v>
      </c>
      <c r="P111" s="93">
        <v>44515</v>
      </c>
      <c r="Q111" s="50" t="s">
        <v>964</v>
      </c>
      <c r="R111" s="204" t="s">
        <v>303</v>
      </c>
      <c r="S111" s="204" t="s">
        <v>305</v>
      </c>
      <c r="T111" s="206">
        <v>45838</v>
      </c>
      <c r="U111" s="207">
        <v>3.306</v>
      </c>
      <c r="V111" s="208">
        <v>6.8550000000000004</v>
      </c>
      <c r="W111" s="208">
        <v>22.661000000000001</v>
      </c>
      <c r="X111" s="209">
        <v>9.9999999999999995E-7</v>
      </c>
      <c r="Y111" s="247">
        <v>3.4704197335142293E-4</v>
      </c>
      <c r="Z111" s="247">
        <v>4.2852639051727906E-6</v>
      </c>
    </row>
    <row r="112" spans="1:26">
      <c r="A112" s="204">
        <v>520004896</v>
      </c>
      <c r="B112" s="204">
        <v>76</v>
      </c>
      <c r="C112" s="204" t="s">
        <v>1048</v>
      </c>
      <c r="D112" s="259" t="s">
        <v>4574</v>
      </c>
      <c r="E112" s="291" t="s">
        <v>4574</v>
      </c>
      <c r="F112" s="204" t="s">
        <v>1677</v>
      </c>
      <c r="G112" s="204">
        <v>9128</v>
      </c>
      <c r="H112" s="204" t="s">
        <v>78</v>
      </c>
      <c r="I112" s="205" t="s">
        <v>763</v>
      </c>
      <c r="J112" s="291" t="s">
        <v>4574</v>
      </c>
      <c r="K112" s="50" t="s">
        <v>61</v>
      </c>
      <c r="L112" s="291" t="s">
        <v>4574</v>
      </c>
      <c r="M112" s="291" t="s">
        <v>4574</v>
      </c>
      <c r="N112" s="50" t="s">
        <v>317</v>
      </c>
      <c r="O112" s="204" t="s">
        <v>62</v>
      </c>
      <c r="P112" s="93">
        <v>44713</v>
      </c>
      <c r="Q112" s="50" t="s">
        <v>966</v>
      </c>
      <c r="R112" s="204" t="s">
        <v>303</v>
      </c>
      <c r="S112" s="204" t="s">
        <v>305</v>
      </c>
      <c r="T112" s="206">
        <v>45838</v>
      </c>
      <c r="U112" s="207">
        <v>3.8807</v>
      </c>
      <c r="V112" s="208">
        <v>283.50400000000002</v>
      </c>
      <c r="W112" s="208">
        <v>1100.1949999999999</v>
      </c>
      <c r="X112" s="209">
        <v>2.4000000000000001E-5</v>
      </c>
      <c r="Y112" s="247">
        <v>1.6848940641250108E-2</v>
      </c>
      <c r="Z112" s="247">
        <v>2.0805021500161413E-4</v>
      </c>
    </row>
    <row r="113" spans="1:26">
      <c r="A113" s="204">
        <v>520004896</v>
      </c>
      <c r="B113" s="204">
        <v>76</v>
      </c>
      <c r="C113" s="204" t="s">
        <v>1110</v>
      </c>
      <c r="D113" s="259" t="s">
        <v>4574</v>
      </c>
      <c r="E113" s="291" t="s">
        <v>4574</v>
      </c>
      <c r="F113" s="204" t="s">
        <v>3080</v>
      </c>
      <c r="G113" s="204">
        <v>9136</v>
      </c>
      <c r="H113" s="204" t="s">
        <v>78</v>
      </c>
      <c r="I113" s="205" t="s">
        <v>763</v>
      </c>
      <c r="J113" s="291" t="s">
        <v>4574</v>
      </c>
      <c r="K113" s="50" t="s">
        <v>61</v>
      </c>
      <c r="L113" s="291" t="s">
        <v>4574</v>
      </c>
      <c r="M113" s="291" t="s">
        <v>4574</v>
      </c>
      <c r="N113" s="50" t="s">
        <v>317</v>
      </c>
      <c r="O113" s="204" t="s">
        <v>62</v>
      </c>
      <c r="P113" s="93">
        <v>44713</v>
      </c>
      <c r="Q113" s="50" t="s">
        <v>966</v>
      </c>
      <c r="R113" s="204" t="s">
        <v>303</v>
      </c>
      <c r="S113" s="204" t="s">
        <v>305</v>
      </c>
      <c r="T113" s="206">
        <v>45838</v>
      </c>
      <c r="U113" s="207">
        <v>3.8807</v>
      </c>
      <c r="V113" s="208">
        <v>214.92400000000001</v>
      </c>
      <c r="W113" s="208">
        <v>834.05399999999997</v>
      </c>
      <c r="X113" s="209">
        <v>1.2E-5</v>
      </c>
      <c r="Y113" s="247">
        <v>1.2773123253238941E-2</v>
      </c>
      <c r="Z113" s="247">
        <v>1.5772214382264623E-4</v>
      </c>
    </row>
    <row r="114" spans="1:26">
      <c r="A114" s="204">
        <v>520004896</v>
      </c>
      <c r="B114" s="204">
        <v>76</v>
      </c>
      <c r="C114" s="204" t="s">
        <v>1046</v>
      </c>
      <c r="D114" s="259" t="s">
        <v>4574</v>
      </c>
      <c r="E114" s="291" t="s">
        <v>4574</v>
      </c>
      <c r="F114" s="204" t="s">
        <v>1680</v>
      </c>
      <c r="G114" s="204">
        <v>9236</v>
      </c>
      <c r="H114" s="204" t="s">
        <v>78</v>
      </c>
      <c r="I114" s="205" t="s">
        <v>763</v>
      </c>
      <c r="J114" s="291" t="s">
        <v>4574</v>
      </c>
      <c r="K114" s="50" t="s">
        <v>61</v>
      </c>
      <c r="L114" s="291" t="s">
        <v>4574</v>
      </c>
      <c r="M114" s="291" t="s">
        <v>4574</v>
      </c>
      <c r="N114" s="50" t="s">
        <v>314</v>
      </c>
      <c r="O114" s="204" t="s">
        <v>62</v>
      </c>
      <c r="P114" s="93">
        <v>44712</v>
      </c>
      <c r="Q114" s="50" t="s">
        <v>964</v>
      </c>
      <c r="R114" s="204" t="s">
        <v>303</v>
      </c>
      <c r="S114" s="204" t="s">
        <v>305</v>
      </c>
      <c r="T114" s="206">
        <v>45838</v>
      </c>
      <c r="U114" s="207">
        <v>3.306</v>
      </c>
      <c r="V114" s="208">
        <v>17.07</v>
      </c>
      <c r="W114" s="208">
        <v>56.435000000000002</v>
      </c>
      <c r="X114" s="209">
        <v>1.9999999999999999E-6</v>
      </c>
      <c r="Y114" s="247">
        <v>8.6427402877576243E-4</v>
      </c>
      <c r="Z114" s="247">
        <v>1.0672029852540772E-5</v>
      </c>
    </row>
    <row r="115" spans="1:26">
      <c r="A115" s="204">
        <v>520004896</v>
      </c>
      <c r="B115" s="204">
        <v>76</v>
      </c>
      <c r="C115" s="204" t="s">
        <v>1681</v>
      </c>
      <c r="D115" s="259" t="s">
        <v>4574</v>
      </c>
      <c r="E115" s="291" t="s">
        <v>4574</v>
      </c>
      <c r="F115" s="204" t="s">
        <v>3082</v>
      </c>
      <c r="G115" s="204">
        <v>9238</v>
      </c>
      <c r="H115" s="204" t="s">
        <v>78</v>
      </c>
      <c r="I115" s="205" t="s">
        <v>763</v>
      </c>
      <c r="J115" s="291" t="s">
        <v>4574</v>
      </c>
      <c r="K115" s="50" t="s">
        <v>61</v>
      </c>
      <c r="L115" s="291" t="s">
        <v>4574</v>
      </c>
      <c r="M115" s="291" t="s">
        <v>4574</v>
      </c>
      <c r="N115" s="50" t="s">
        <v>314</v>
      </c>
      <c r="O115" s="204" t="s">
        <v>62</v>
      </c>
      <c r="P115" s="93">
        <v>44742</v>
      </c>
      <c r="Q115" s="50" t="s">
        <v>964</v>
      </c>
      <c r="R115" s="204" t="s">
        <v>303</v>
      </c>
      <c r="S115" s="204" t="s">
        <v>305</v>
      </c>
      <c r="T115" s="206">
        <v>45838</v>
      </c>
      <c r="U115" s="207">
        <v>3.306</v>
      </c>
      <c r="V115" s="208">
        <v>3.8479999999999999</v>
      </c>
      <c r="W115" s="208">
        <v>12.722</v>
      </c>
      <c r="X115" s="209">
        <v>3.0000000000000001E-6</v>
      </c>
      <c r="Y115" s="247">
        <v>1.9483111888163814E-4</v>
      </c>
      <c r="Z115" s="247">
        <v>2.4057688275719624E-6</v>
      </c>
    </row>
    <row r="116" spans="1:26">
      <c r="A116" s="204">
        <v>520004896</v>
      </c>
      <c r="B116" s="204">
        <v>76</v>
      </c>
      <c r="C116" s="204" t="s">
        <v>1681</v>
      </c>
      <c r="D116" s="259" t="s">
        <v>4574</v>
      </c>
      <c r="E116" s="291" t="s">
        <v>4574</v>
      </c>
      <c r="F116" s="204" t="s">
        <v>3083</v>
      </c>
      <c r="G116" s="204">
        <v>9239</v>
      </c>
      <c r="H116" s="204" t="s">
        <v>78</v>
      </c>
      <c r="I116" s="205" t="s">
        <v>763</v>
      </c>
      <c r="J116" s="291" t="s">
        <v>4574</v>
      </c>
      <c r="K116" s="50" t="s">
        <v>61</v>
      </c>
      <c r="L116" s="291" t="s">
        <v>4574</v>
      </c>
      <c r="M116" s="291" t="s">
        <v>4574</v>
      </c>
      <c r="N116" s="50" t="s">
        <v>314</v>
      </c>
      <c r="O116" s="204" t="s">
        <v>62</v>
      </c>
      <c r="P116" s="93">
        <v>44742</v>
      </c>
      <c r="Q116" s="50" t="s">
        <v>964</v>
      </c>
      <c r="R116" s="204" t="s">
        <v>303</v>
      </c>
      <c r="S116" s="204" t="s">
        <v>305</v>
      </c>
      <c r="T116" s="206">
        <v>45838</v>
      </c>
      <c r="U116" s="207">
        <v>3.306</v>
      </c>
      <c r="V116" s="208">
        <v>4.8899999999999997</v>
      </c>
      <c r="W116" s="208">
        <v>16.164999999999999</v>
      </c>
      <c r="X116" s="209">
        <v>7.9999999999999996E-6</v>
      </c>
      <c r="Y116" s="247">
        <v>2.4755895588128286E-4</v>
      </c>
      <c r="Z116" s="247">
        <v>3.0568505814888199E-6</v>
      </c>
    </row>
    <row r="117" spans="1:26">
      <c r="A117" s="204">
        <v>520004896</v>
      </c>
      <c r="B117" s="204">
        <v>76</v>
      </c>
      <c r="C117" s="204" t="s">
        <v>1092</v>
      </c>
      <c r="D117" s="259" t="s">
        <v>4574</v>
      </c>
      <c r="E117" s="291" t="s">
        <v>4574</v>
      </c>
      <c r="F117" s="204" t="s">
        <v>3086</v>
      </c>
      <c r="G117" s="204">
        <v>9273</v>
      </c>
      <c r="H117" s="204" t="s">
        <v>78</v>
      </c>
      <c r="I117" s="205" t="s">
        <v>763</v>
      </c>
      <c r="J117" s="291" t="s">
        <v>4574</v>
      </c>
      <c r="K117" s="50" t="s">
        <v>61</v>
      </c>
      <c r="L117" s="291" t="s">
        <v>4574</v>
      </c>
      <c r="M117" s="291" t="s">
        <v>4574</v>
      </c>
      <c r="N117" s="50" t="s">
        <v>317</v>
      </c>
      <c r="O117" s="204" t="s">
        <v>62</v>
      </c>
      <c r="P117" s="93">
        <v>44852</v>
      </c>
      <c r="Q117" s="50" t="s">
        <v>964</v>
      </c>
      <c r="R117" s="204" t="s">
        <v>303</v>
      </c>
      <c r="S117" s="204" t="s">
        <v>305</v>
      </c>
      <c r="T117" s="206">
        <v>45838</v>
      </c>
      <c r="U117" s="207">
        <v>3.306</v>
      </c>
      <c r="V117" s="208">
        <v>137.501</v>
      </c>
      <c r="W117" s="208">
        <v>454.577</v>
      </c>
      <c r="X117" s="209">
        <v>8.0900000000000004E-4</v>
      </c>
      <c r="Y117" s="247">
        <v>6.9616212488491135E-3</v>
      </c>
      <c r="Z117" s="247">
        <v>8.5961890923689667E-5</v>
      </c>
    </row>
    <row r="118" spans="1:26">
      <c r="A118" s="204">
        <v>520004896</v>
      </c>
      <c r="B118" s="204">
        <v>76</v>
      </c>
      <c r="C118" s="204" t="s">
        <v>1685</v>
      </c>
      <c r="D118" s="259" t="s">
        <v>4574</v>
      </c>
      <c r="E118" s="291" t="s">
        <v>4574</v>
      </c>
      <c r="F118" s="204" t="s">
        <v>1685</v>
      </c>
      <c r="G118" s="204">
        <v>9391</v>
      </c>
      <c r="H118" s="204" t="s">
        <v>78</v>
      </c>
      <c r="I118" s="205" t="s">
        <v>763</v>
      </c>
      <c r="J118" s="291" t="s">
        <v>4574</v>
      </c>
      <c r="K118" s="50" t="s">
        <v>61</v>
      </c>
      <c r="L118" s="291" t="s">
        <v>4574</v>
      </c>
      <c r="M118" s="291" t="s">
        <v>4574</v>
      </c>
      <c r="N118" s="50" t="s">
        <v>313</v>
      </c>
      <c r="O118" s="204" t="s">
        <v>62</v>
      </c>
      <c r="P118" s="93">
        <v>44608</v>
      </c>
      <c r="Q118" s="50" t="s">
        <v>966</v>
      </c>
      <c r="R118" s="204" t="s">
        <v>303</v>
      </c>
      <c r="S118" s="204" t="s">
        <v>305</v>
      </c>
      <c r="T118" s="206">
        <v>45838</v>
      </c>
      <c r="U118" s="207">
        <v>3.8807</v>
      </c>
      <c r="V118" s="208">
        <v>282.25400000000002</v>
      </c>
      <c r="W118" s="208">
        <v>1095.3430000000001</v>
      </c>
      <c r="X118" s="209">
        <v>9.0000000000000006E-5</v>
      </c>
      <c r="Y118" s="247">
        <v>1.6774634668225923E-2</v>
      </c>
      <c r="Z118" s="247">
        <v>2.0713268706957681E-4</v>
      </c>
    </row>
    <row r="119" spans="1:26">
      <c r="A119" s="204">
        <v>520004896</v>
      </c>
      <c r="B119" s="204">
        <v>76</v>
      </c>
      <c r="C119" s="204" t="s">
        <v>3075</v>
      </c>
      <c r="D119" s="259" t="s">
        <v>4574</v>
      </c>
      <c r="E119" s="291" t="s">
        <v>4574</v>
      </c>
      <c r="F119" s="204" t="s">
        <v>3093</v>
      </c>
      <c r="G119" s="204">
        <v>9457</v>
      </c>
      <c r="H119" s="204" t="s">
        <v>78</v>
      </c>
      <c r="I119" s="205" t="s">
        <v>763</v>
      </c>
      <c r="J119" s="291" t="s">
        <v>4574</v>
      </c>
      <c r="K119" s="50" t="s">
        <v>61</v>
      </c>
      <c r="L119" s="291" t="s">
        <v>4574</v>
      </c>
      <c r="M119" s="291" t="s">
        <v>4574</v>
      </c>
      <c r="N119" s="50" t="s">
        <v>53</v>
      </c>
      <c r="O119" s="204" t="s">
        <v>62</v>
      </c>
      <c r="P119" s="93">
        <v>44893</v>
      </c>
      <c r="Q119" s="50" t="s">
        <v>964</v>
      </c>
      <c r="R119" s="204" t="s">
        <v>303</v>
      </c>
      <c r="S119" s="204" t="s">
        <v>305</v>
      </c>
      <c r="T119" s="206">
        <v>45838</v>
      </c>
      <c r="U119" s="207">
        <v>3.306</v>
      </c>
      <c r="V119" s="208">
        <v>48.375</v>
      </c>
      <c r="W119" s="208">
        <v>159.928</v>
      </c>
      <c r="X119" s="209">
        <v>2.7060000000000001E-3</v>
      </c>
      <c r="Y119" s="247">
        <v>2.4492179830610458E-3</v>
      </c>
      <c r="Z119" s="247">
        <v>3.0242870386411632E-5</v>
      </c>
    </row>
    <row r="120" spans="1:26">
      <c r="A120" s="204">
        <v>520004896</v>
      </c>
      <c r="B120" s="204">
        <v>76</v>
      </c>
      <c r="C120" s="204" t="s">
        <v>3094</v>
      </c>
      <c r="D120" s="259" t="s">
        <v>4574</v>
      </c>
      <c r="E120" s="291" t="s">
        <v>4574</v>
      </c>
      <c r="F120" s="204" t="s">
        <v>3095</v>
      </c>
      <c r="G120" s="204">
        <v>9471</v>
      </c>
      <c r="H120" s="204" t="s">
        <v>78</v>
      </c>
      <c r="I120" s="205" t="s">
        <v>763</v>
      </c>
      <c r="J120" s="291" t="s">
        <v>4574</v>
      </c>
      <c r="K120" s="50" t="s">
        <v>61</v>
      </c>
      <c r="L120" s="291" t="s">
        <v>4574</v>
      </c>
      <c r="M120" s="291" t="s">
        <v>4574</v>
      </c>
      <c r="N120" s="50" t="s">
        <v>314</v>
      </c>
      <c r="O120" s="204" t="s">
        <v>62</v>
      </c>
      <c r="P120" s="93">
        <v>44958</v>
      </c>
      <c r="Q120" s="50" t="s">
        <v>964</v>
      </c>
      <c r="R120" s="204" t="s">
        <v>303</v>
      </c>
      <c r="S120" s="204" t="s">
        <v>305</v>
      </c>
      <c r="T120" s="206">
        <v>45838</v>
      </c>
      <c r="U120" s="207">
        <v>3.306</v>
      </c>
      <c r="V120" s="208">
        <v>8.7899999999999991</v>
      </c>
      <c r="W120" s="208">
        <v>29.059000000000001</v>
      </c>
      <c r="X120" s="209">
        <v>9.9999999999999995E-7</v>
      </c>
      <c r="Y120" s="247">
        <v>4.4502416943731512E-4</v>
      </c>
      <c r="Z120" s="247">
        <v>5.4951451313011834E-6</v>
      </c>
    </row>
    <row r="121" spans="1:26">
      <c r="A121" s="204">
        <v>520004896</v>
      </c>
      <c r="B121" s="204">
        <v>76</v>
      </c>
      <c r="C121" s="204" t="s">
        <v>3634</v>
      </c>
      <c r="D121" s="259" t="s">
        <v>4574</v>
      </c>
      <c r="E121" s="291" t="s">
        <v>4574</v>
      </c>
      <c r="F121" s="204" t="s">
        <v>3635</v>
      </c>
      <c r="G121" s="204">
        <v>9614</v>
      </c>
      <c r="H121" s="204" t="s">
        <v>78</v>
      </c>
      <c r="I121" s="205" t="s">
        <v>763</v>
      </c>
      <c r="J121" s="291" t="s">
        <v>4574</v>
      </c>
      <c r="K121" s="50" t="s">
        <v>61</v>
      </c>
      <c r="L121" s="291" t="s">
        <v>4574</v>
      </c>
      <c r="M121" s="291" t="s">
        <v>4574</v>
      </c>
      <c r="N121" s="50" t="s">
        <v>313</v>
      </c>
      <c r="O121" s="204" t="s">
        <v>62</v>
      </c>
      <c r="P121" s="93">
        <v>44608</v>
      </c>
      <c r="Q121" s="50" t="s">
        <v>966</v>
      </c>
      <c r="R121" s="204" t="s">
        <v>303</v>
      </c>
      <c r="S121" s="204" t="s">
        <v>305</v>
      </c>
      <c r="T121" s="206">
        <v>45838</v>
      </c>
      <c r="U121" s="207">
        <v>3.8807</v>
      </c>
      <c r="V121" s="208">
        <v>3.5579999999999998</v>
      </c>
      <c r="W121" s="208">
        <v>13.808</v>
      </c>
      <c r="X121" s="209">
        <v>9.9999999999999995E-7</v>
      </c>
      <c r="Y121" s="247">
        <v>2.1146267013973113E-4</v>
      </c>
      <c r="Z121" s="247">
        <v>2.6111347249735619E-6</v>
      </c>
    </row>
    <row r="122" spans="1:26">
      <c r="A122" s="204">
        <v>520004896</v>
      </c>
      <c r="B122" s="204">
        <v>76</v>
      </c>
      <c r="C122" s="204" t="s">
        <v>3103</v>
      </c>
      <c r="D122" s="259" t="s">
        <v>4574</v>
      </c>
      <c r="E122" s="291" t="s">
        <v>4574</v>
      </c>
      <c r="F122" s="204" t="s">
        <v>3104</v>
      </c>
      <c r="G122" s="204">
        <v>9616</v>
      </c>
      <c r="H122" s="204" t="s">
        <v>78</v>
      </c>
      <c r="I122" s="205" t="s">
        <v>763</v>
      </c>
      <c r="J122" s="291" t="s">
        <v>4574</v>
      </c>
      <c r="K122" s="50" t="s">
        <v>61</v>
      </c>
      <c r="L122" s="291" t="s">
        <v>4574</v>
      </c>
      <c r="M122" s="291" t="s">
        <v>4574</v>
      </c>
      <c r="N122" s="50" t="s">
        <v>53</v>
      </c>
      <c r="O122" s="204" t="s">
        <v>62</v>
      </c>
      <c r="P122" s="93">
        <v>45093</v>
      </c>
      <c r="Q122" s="50" t="s">
        <v>964</v>
      </c>
      <c r="R122" s="204" t="s">
        <v>303</v>
      </c>
      <c r="S122" s="204" t="s">
        <v>305</v>
      </c>
      <c r="T122" s="206">
        <v>45838</v>
      </c>
      <c r="U122" s="207">
        <v>3.306</v>
      </c>
      <c r="V122" s="208">
        <v>123.851</v>
      </c>
      <c r="W122" s="208">
        <v>409.45100000000002</v>
      </c>
      <c r="X122" s="209">
        <v>7.5799999999999999E-4</v>
      </c>
      <c r="Y122" s="247">
        <v>6.2705389449147636E-3</v>
      </c>
      <c r="Z122" s="247">
        <v>7.742842730845524E-5</v>
      </c>
    </row>
    <row r="123" spans="1:26">
      <c r="A123" s="204">
        <v>520004896</v>
      </c>
      <c r="B123" s="204">
        <v>76</v>
      </c>
      <c r="C123" s="204" t="s">
        <v>2975</v>
      </c>
      <c r="D123" s="259" t="s">
        <v>4574</v>
      </c>
      <c r="E123" s="291" t="s">
        <v>4574</v>
      </c>
      <c r="F123" s="204" t="s">
        <v>2976</v>
      </c>
      <c r="G123" s="204">
        <v>9628</v>
      </c>
      <c r="H123" s="204" t="s">
        <v>78</v>
      </c>
      <c r="I123" s="205" t="s">
        <v>2974</v>
      </c>
      <c r="J123" s="291" t="s">
        <v>4574</v>
      </c>
      <c r="K123" s="50" t="s">
        <v>61</v>
      </c>
      <c r="L123" s="291" t="s">
        <v>4574</v>
      </c>
      <c r="M123" s="291" t="s">
        <v>4574</v>
      </c>
      <c r="N123" s="50" t="s">
        <v>53</v>
      </c>
      <c r="O123" s="204" t="s">
        <v>62</v>
      </c>
      <c r="P123" s="93">
        <v>45103</v>
      </c>
      <c r="Q123" s="50" t="s">
        <v>964</v>
      </c>
      <c r="R123" s="204" t="s">
        <v>303</v>
      </c>
      <c r="S123" s="204" t="s">
        <v>305</v>
      </c>
      <c r="T123" s="206">
        <v>45900</v>
      </c>
      <c r="U123" s="207">
        <v>3.306</v>
      </c>
      <c r="V123" s="208">
        <v>168.29</v>
      </c>
      <c r="W123" s="208">
        <v>556.36699999999996</v>
      </c>
      <c r="X123" s="209">
        <v>3.7789999999999998E-3</v>
      </c>
      <c r="Y123" s="247">
        <v>8.5204846029571114E-3</v>
      </c>
      <c r="Z123" s="247">
        <v>1.0521068898677329E-4</v>
      </c>
    </row>
    <row r="124" spans="1:26">
      <c r="A124" s="204">
        <v>520004896</v>
      </c>
      <c r="B124" s="204">
        <v>76</v>
      </c>
      <c r="C124" s="204" t="s">
        <v>1695</v>
      </c>
      <c r="D124" s="259" t="s">
        <v>4574</v>
      </c>
      <c r="E124" s="291" t="s">
        <v>4574</v>
      </c>
      <c r="F124" s="204" t="s">
        <v>1696</v>
      </c>
      <c r="G124" s="204">
        <v>9697</v>
      </c>
      <c r="H124" s="204" t="s">
        <v>78</v>
      </c>
      <c r="I124" s="205" t="s">
        <v>763</v>
      </c>
      <c r="J124" s="291" t="s">
        <v>4574</v>
      </c>
      <c r="K124" s="50" t="s">
        <v>61</v>
      </c>
      <c r="L124" s="291" t="s">
        <v>4574</v>
      </c>
      <c r="M124" s="291" t="s">
        <v>4574</v>
      </c>
      <c r="N124" s="50" t="s">
        <v>314</v>
      </c>
      <c r="O124" s="204" t="s">
        <v>62</v>
      </c>
      <c r="P124" s="93">
        <v>45014</v>
      </c>
      <c r="Q124" s="50" t="s">
        <v>964</v>
      </c>
      <c r="R124" s="204" t="s">
        <v>303</v>
      </c>
      <c r="S124" s="204" t="s">
        <v>305</v>
      </c>
      <c r="T124" s="206">
        <v>45838</v>
      </c>
      <c r="U124" s="207">
        <v>3.306</v>
      </c>
      <c r="V124" s="208">
        <v>92.906000000000006</v>
      </c>
      <c r="W124" s="208">
        <v>307.149</v>
      </c>
      <c r="X124" s="209">
        <v>2.4499999999999999E-4</v>
      </c>
      <c r="Y124" s="247">
        <v>4.7038345647992669E-3</v>
      </c>
      <c r="Z124" s="247">
        <v>5.8082808490795522E-5</v>
      </c>
    </row>
    <row r="125" spans="1:26">
      <c r="A125" s="204">
        <v>520004896</v>
      </c>
      <c r="B125" s="204">
        <v>76</v>
      </c>
      <c r="C125" s="204" t="s">
        <v>2975</v>
      </c>
      <c r="D125" s="259" t="s">
        <v>4574</v>
      </c>
      <c r="E125" s="291" t="s">
        <v>4574</v>
      </c>
      <c r="F125" s="204" t="s">
        <v>2977</v>
      </c>
      <c r="G125" s="204">
        <v>9768</v>
      </c>
      <c r="H125" s="204" t="s">
        <v>78</v>
      </c>
      <c r="I125" s="205" t="s">
        <v>2974</v>
      </c>
      <c r="J125" s="291" t="s">
        <v>4574</v>
      </c>
      <c r="K125" s="50" t="s">
        <v>61</v>
      </c>
      <c r="L125" s="291" t="s">
        <v>4574</v>
      </c>
      <c r="M125" s="291" t="s">
        <v>4574</v>
      </c>
      <c r="N125" s="50" t="s">
        <v>53</v>
      </c>
      <c r="O125" s="204" t="s">
        <v>62</v>
      </c>
      <c r="P125" s="93">
        <v>45103</v>
      </c>
      <c r="Q125" s="50" t="s">
        <v>964</v>
      </c>
      <c r="R125" s="204" t="s">
        <v>303</v>
      </c>
      <c r="S125" s="204" t="s">
        <v>305</v>
      </c>
      <c r="T125" s="206">
        <v>45900</v>
      </c>
      <c r="U125" s="207">
        <v>3.306</v>
      </c>
      <c r="V125" s="208">
        <v>139.577</v>
      </c>
      <c r="W125" s="208">
        <v>461.44299999999998</v>
      </c>
      <c r="X125" s="209">
        <v>3.1340000000000001E-3</v>
      </c>
      <c r="Y125" s="247">
        <v>7.0667706327699848E-3</v>
      </c>
      <c r="Z125" s="247">
        <v>8.7260272370797752E-5</v>
      </c>
    </row>
    <row r="126" spans="1:26">
      <c r="A126" s="204">
        <v>520004896</v>
      </c>
      <c r="B126" s="204">
        <v>76</v>
      </c>
      <c r="C126" s="204" t="s">
        <v>3111</v>
      </c>
      <c r="D126" s="259" t="s">
        <v>4574</v>
      </c>
      <c r="E126" s="291" t="s">
        <v>4574</v>
      </c>
      <c r="F126" s="204" t="s">
        <v>3112</v>
      </c>
      <c r="G126" s="204">
        <v>9828</v>
      </c>
      <c r="H126" s="204" t="s">
        <v>78</v>
      </c>
      <c r="I126" s="205" t="s">
        <v>763</v>
      </c>
      <c r="J126" s="291" t="s">
        <v>4574</v>
      </c>
      <c r="K126" s="50" t="s">
        <v>61</v>
      </c>
      <c r="L126" s="291" t="s">
        <v>4574</v>
      </c>
      <c r="M126" s="291" t="s">
        <v>4574</v>
      </c>
      <c r="N126" s="50" t="s">
        <v>317</v>
      </c>
      <c r="O126" s="204" t="s">
        <v>62</v>
      </c>
      <c r="P126" s="93">
        <v>44256</v>
      </c>
      <c r="Q126" s="50" t="s">
        <v>964</v>
      </c>
      <c r="R126" s="204" t="s">
        <v>303</v>
      </c>
      <c r="S126" s="204" t="s">
        <v>305</v>
      </c>
      <c r="T126" s="206">
        <v>45838</v>
      </c>
      <c r="U126" s="207">
        <v>3.306</v>
      </c>
      <c r="V126" s="208">
        <v>12.632</v>
      </c>
      <c r="W126" s="208">
        <v>41.761000000000003</v>
      </c>
      <c r="X126" s="209">
        <v>1.0000000000000001E-5</v>
      </c>
      <c r="Y126" s="247">
        <v>6.3954899824053535E-4</v>
      </c>
      <c r="Z126" s="247">
        <v>7.8971318981475189E-6</v>
      </c>
    </row>
    <row r="127" spans="1:26">
      <c r="A127" s="204">
        <v>520004896</v>
      </c>
      <c r="B127" s="204">
        <v>76</v>
      </c>
      <c r="C127" s="204" t="s">
        <v>3905</v>
      </c>
      <c r="D127" s="259" t="s">
        <v>4574</v>
      </c>
      <c r="E127" s="291" t="s">
        <v>4574</v>
      </c>
      <c r="F127" s="204" t="s">
        <v>3906</v>
      </c>
      <c r="G127" s="204">
        <v>9924</v>
      </c>
      <c r="H127" s="204" t="s">
        <v>78</v>
      </c>
      <c r="I127" s="205" t="s">
        <v>763</v>
      </c>
      <c r="J127" s="291" t="s">
        <v>4574</v>
      </c>
      <c r="K127" s="50" t="s">
        <v>61</v>
      </c>
      <c r="L127" s="291" t="s">
        <v>4574</v>
      </c>
      <c r="M127" s="291" t="s">
        <v>4574</v>
      </c>
      <c r="N127" s="50" t="s">
        <v>317</v>
      </c>
      <c r="O127" s="204" t="s">
        <v>62</v>
      </c>
      <c r="P127" s="93">
        <v>44866</v>
      </c>
      <c r="Q127" s="50" t="s">
        <v>964</v>
      </c>
      <c r="R127" s="204" t="s">
        <v>303</v>
      </c>
      <c r="S127" s="204" t="s">
        <v>305</v>
      </c>
      <c r="T127" s="206">
        <v>45838</v>
      </c>
      <c r="U127" s="207">
        <v>3.306</v>
      </c>
      <c r="V127" s="208">
        <v>8.8989999999999991</v>
      </c>
      <c r="W127" s="208">
        <v>29.420999999999999</v>
      </c>
      <c r="X127" s="209">
        <v>6.9899999999999997E-4</v>
      </c>
      <c r="Y127" s="247">
        <v>4.5056801985667944E-4</v>
      </c>
      <c r="Z127" s="247">
        <v>5.5636004304350493E-6</v>
      </c>
    </row>
    <row r="128" spans="1:26">
      <c r="A128" s="204">
        <v>520004896</v>
      </c>
      <c r="B128" s="204">
        <v>76</v>
      </c>
      <c r="C128" s="204" t="s">
        <v>3636</v>
      </c>
      <c r="D128" s="259" t="s">
        <v>4574</v>
      </c>
      <c r="E128" s="291" t="s">
        <v>4574</v>
      </c>
      <c r="F128" s="204" t="s">
        <v>3637</v>
      </c>
      <c r="G128" s="204">
        <v>10000</v>
      </c>
      <c r="H128" s="204" t="s">
        <v>78</v>
      </c>
      <c r="I128" s="205" t="s">
        <v>763</v>
      </c>
      <c r="J128" s="291" t="s">
        <v>4574</v>
      </c>
      <c r="K128" s="50" t="s">
        <v>61</v>
      </c>
      <c r="L128" s="291" t="s">
        <v>4574</v>
      </c>
      <c r="M128" s="291" t="s">
        <v>4574</v>
      </c>
      <c r="N128" s="50" t="s">
        <v>314</v>
      </c>
      <c r="O128" s="204" t="s">
        <v>62</v>
      </c>
      <c r="P128" s="93">
        <v>45282</v>
      </c>
      <c r="Q128" s="50" t="s">
        <v>964</v>
      </c>
      <c r="R128" s="204" t="s">
        <v>303</v>
      </c>
      <c r="S128" s="204" t="s">
        <v>305</v>
      </c>
      <c r="T128" s="206">
        <v>45838</v>
      </c>
      <c r="U128" s="207">
        <v>3.306</v>
      </c>
      <c r="V128" s="208">
        <v>2.867</v>
      </c>
      <c r="W128" s="208">
        <v>9.48</v>
      </c>
      <c r="X128" s="209">
        <v>3.0000000000000001E-6</v>
      </c>
      <c r="Y128" s="247">
        <v>1.4518149717009351E-4</v>
      </c>
      <c r="Z128" s="247">
        <v>1.7926967839476658E-6</v>
      </c>
    </row>
    <row r="129" spans="1:26">
      <c r="A129" s="204">
        <v>520004896</v>
      </c>
      <c r="B129" s="204">
        <v>76</v>
      </c>
      <c r="C129" s="204" t="s">
        <v>3399</v>
      </c>
      <c r="D129" s="259" t="s">
        <v>4574</v>
      </c>
      <c r="E129" s="291" t="s">
        <v>4574</v>
      </c>
      <c r="F129" s="204" t="s">
        <v>3400</v>
      </c>
      <c r="G129" s="204">
        <v>10005</v>
      </c>
      <c r="H129" s="204" t="s">
        <v>78</v>
      </c>
      <c r="I129" s="205" t="s">
        <v>763</v>
      </c>
      <c r="J129" s="291" t="s">
        <v>4574</v>
      </c>
      <c r="K129" s="50" t="s">
        <v>61</v>
      </c>
      <c r="L129" s="291" t="s">
        <v>4574</v>
      </c>
      <c r="M129" s="291" t="s">
        <v>4574</v>
      </c>
      <c r="N129" s="50" t="s">
        <v>314</v>
      </c>
      <c r="O129" s="204" t="s">
        <v>62</v>
      </c>
      <c r="P129" s="93">
        <v>45282</v>
      </c>
      <c r="Q129" s="50" t="s">
        <v>964</v>
      </c>
      <c r="R129" s="204" t="s">
        <v>303</v>
      </c>
      <c r="S129" s="204" t="s">
        <v>305</v>
      </c>
      <c r="T129" s="206">
        <v>45838</v>
      </c>
      <c r="U129" s="207">
        <v>3.306</v>
      </c>
      <c r="V129" s="208">
        <v>0.89500000000000002</v>
      </c>
      <c r="W129" s="208">
        <v>2.9580000000000002</v>
      </c>
      <c r="X129" s="209">
        <v>3.0000000000000001E-6</v>
      </c>
      <c r="Y129" s="247">
        <v>4.530030259801019E-5</v>
      </c>
      <c r="Z129" s="247">
        <v>5.5936678132037929E-7</v>
      </c>
    </row>
    <row r="130" spans="1:26">
      <c r="A130" s="204">
        <v>520004896</v>
      </c>
      <c r="B130" s="204">
        <v>76</v>
      </c>
      <c r="C130" s="204" t="s">
        <v>3638</v>
      </c>
      <c r="D130" s="259" t="s">
        <v>4574</v>
      </c>
      <c r="E130" s="291" t="s">
        <v>4574</v>
      </c>
      <c r="F130" s="204" t="s">
        <v>3639</v>
      </c>
      <c r="G130" s="204">
        <v>10217</v>
      </c>
      <c r="H130" s="204" t="s">
        <v>78</v>
      </c>
      <c r="I130" s="205" t="s">
        <v>763</v>
      </c>
      <c r="J130" s="291" t="s">
        <v>4574</v>
      </c>
      <c r="K130" s="50" t="s">
        <v>61</v>
      </c>
      <c r="L130" s="291" t="s">
        <v>4574</v>
      </c>
      <c r="M130" s="291" t="s">
        <v>4574</v>
      </c>
      <c r="N130" s="50" t="s">
        <v>317</v>
      </c>
      <c r="O130" s="204" t="s">
        <v>62</v>
      </c>
      <c r="P130" s="93">
        <v>45289</v>
      </c>
      <c r="Q130" s="50" t="s">
        <v>964</v>
      </c>
      <c r="R130" s="204" t="s">
        <v>303</v>
      </c>
      <c r="S130" s="204" t="s">
        <v>305</v>
      </c>
      <c r="T130" s="206">
        <v>45838</v>
      </c>
      <c r="U130" s="207">
        <v>3.306</v>
      </c>
      <c r="V130" s="208">
        <v>2.032</v>
      </c>
      <c r="W130" s="208">
        <v>6.7169999999999996</v>
      </c>
      <c r="X130" s="209">
        <v>3.1999999999999999E-5</v>
      </c>
      <c r="Y130" s="247">
        <v>1.0286752283665802E-4</v>
      </c>
      <c r="Z130" s="247">
        <v>1.2702050947021592E-6</v>
      </c>
    </row>
    <row r="131" spans="1:26">
      <c r="A131" s="204">
        <v>520004896</v>
      </c>
      <c r="B131" s="204">
        <v>76</v>
      </c>
      <c r="C131" s="204" t="s">
        <v>1119</v>
      </c>
      <c r="D131" s="259" t="s">
        <v>4574</v>
      </c>
      <c r="E131" s="291" t="s">
        <v>4574</v>
      </c>
      <c r="F131" s="204" t="s">
        <v>3401</v>
      </c>
      <c r="G131" s="204">
        <v>10244</v>
      </c>
      <c r="H131" s="204" t="s">
        <v>78</v>
      </c>
      <c r="I131" s="205" t="s">
        <v>763</v>
      </c>
      <c r="J131" s="291" t="s">
        <v>4574</v>
      </c>
      <c r="K131" s="50" t="s">
        <v>61</v>
      </c>
      <c r="L131" s="291" t="s">
        <v>4574</v>
      </c>
      <c r="M131" s="291" t="s">
        <v>4574</v>
      </c>
      <c r="N131" s="50" t="s">
        <v>317</v>
      </c>
      <c r="O131" s="204" t="s">
        <v>62</v>
      </c>
      <c r="P131" s="93">
        <v>44447</v>
      </c>
      <c r="Q131" s="50" t="s">
        <v>964</v>
      </c>
      <c r="R131" s="204" t="s">
        <v>303</v>
      </c>
      <c r="S131" s="204" t="s">
        <v>305</v>
      </c>
      <c r="T131" s="206">
        <v>45838</v>
      </c>
      <c r="U131" s="207">
        <v>3.306</v>
      </c>
      <c r="V131" s="208">
        <v>5.4059999999999997</v>
      </c>
      <c r="W131" s="208">
        <v>17.873000000000001</v>
      </c>
      <c r="X131" s="209">
        <v>9.9999999999999995E-7</v>
      </c>
      <c r="Y131" s="247">
        <v>2.7371612857817314E-4</v>
      </c>
      <c r="Z131" s="247">
        <v>3.3798385674574504E-6</v>
      </c>
    </row>
    <row r="132" spans="1:26">
      <c r="A132" s="204">
        <v>520004896</v>
      </c>
      <c r="B132" s="204">
        <v>76</v>
      </c>
      <c r="C132" s="204" t="s">
        <v>3907</v>
      </c>
      <c r="D132" s="259" t="s">
        <v>4574</v>
      </c>
      <c r="E132" s="291" t="s">
        <v>4574</v>
      </c>
      <c r="F132" s="204" t="s">
        <v>3908</v>
      </c>
      <c r="G132" s="204">
        <v>10412</v>
      </c>
      <c r="H132" s="204" t="s">
        <v>78</v>
      </c>
      <c r="I132" s="205" t="s">
        <v>763</v>
      </c>
      <c r="J132" s="291" t="s">
        <v>4574</v>
      </c>
      <c r="K132" s="50" t="s">
        <v>61</v>
      </c>
      <c r="L132" s="291" t="s">
        <v>4574</v>
      </c>
      <c r="M132" s="291" t="s">
        <v>4574</v>
      </c>
      <c r="N132" s="50" t="s">
        <v>314</v>
      </c>
      <c r="O132" s="204" t="s">
        <v>62</v>
      </c>
      <c r="P132" s="93">
        <v>45644</v>
      </c>
      <c r="Q132" s="50" t="s">
        <v>964</v>
      </c>
      <c r="R132" s="204" t="s">
        <v>303</v>
      </c>
      <c r="S132" s="204" t="s">
        <v>305</v>
      </c>
      <c r="T132" s="206">
        <v>45838</v>
      </c>
      <c r="U132" s="207">
        <v>3.306</v>
      </c>
      <c r="V132" s="208">
        <v>0</v>
      </c>
      <c r="W132" s="208">
        <v>0</v>
      </c>
      <c r="X132" s="209">
        <v>1.9999999999999999E-6</v>
      </c>
      <c r="Y132" s="247">
        <v>0</v>
      </c>
      <c r="Z132" s="247">
        <v>0</v>
      </c>
    </row>
    <row r="133" spans="1:26">
      <c r="A133" s="204">
        <v>520004896</v>
      </c>
      <c r="B133" s="204">
        <v>76</v>
      </c>
      <c r="C133" s="204" t="s">
        <v>1119</v>
      </c>
      <c r="D133" s="259" t="s">
        <v>4574</v>
      </c>
      <c r="E133" s="291" t="s">
        <v>4574</v>
      </c>
      <c r="F133" s="204" t="s">
        <v>3640</v>
      </c>
      <c r="G133" s="204">
        <v>10431</v>
      </c>
      <c r="H133" s="204" t="s">
        <v>78</v>
      </c>
      <c r="I133" s="205" t="s">
        <v>763</v>
      </c>
      <c r="J133" s="291" t="s">
        <v>4574</v>
      </c>
      <c r="K133" s="50" t="s">
        <v>61</v>
      </c>
      <c r="L133" s="291" t="s">
        <v>4574</v>
      </c>
      <c r="M133" s="291" t="s">
        <v>4574</v>
      </c>
      <c r="N133" s="50" t="s">
        <v>317</v>
      </c>
      <c r="O133" s="204" t="s">
        <v>62</v>
      </c>
      <c r="P133" s="93">
        <v>44447</v>
      </c>
      <c r="Q133" s="50" t="s">
        <v>964</v>
      </c>
      <c r="R133" s="204" t="s">
        <v>303</v>
      </c>
      <c r="S133" s="204" t="s">
        <v>305</v>
      </c>
      <c r="T133" s="206">
        <v>45838</v>
      </c>
      <c r="U133" s="207">
        <v>3.306</v>
      </c>
      <c r="V133" s="208">
        <v>2.6619999999999999</v>
      </c>
      <c r="W133" s="208">
        <v>8.8010000000000002</v>
      </c>
      <c r="X133" s="209">
        <v>1.9999999999999999E-6</v>
      </c>
      <c r="Y133" s="247">
        <v>1.3478294900780516E-4</v>
      </c>
      <c r="Z133" s="247">
        <v>1.6642958223125956E-6</v>
      </c>
    </row>
    <row r="134" spans="1:26">
      <c r="A134" s="204">
        <v>520004896</v>
      </c>
      <c r="B134" s="204">
        <v>76</v>
      </c>
      <c r="C134" s="204" t="s">
        <v>4199</v>
      </c>
      <c r="D134" s="259" t="s">
        <v>4574</v>
      </c>
      <c r="E134" s="291" t="s">
        <v>4574</v>
      </c>
      <c r="F134" s="204" t="s">
        <v>4200</v>
      </c>
      <c r="G134" s="204">
        <v>10468</v>
      </c>
      <c r="H134" s="204" t="s">
        <v>78</v>
      </c>
      <c r="I134" s="205" t="s">
        <v>763</v>
      </c>
      <c r="J134" s="291" t="s">
        <v>4574</v>
      </c>
      <c r="K134" s="50" t="s">
        <v>61</v>
      </c>
      <c r="L134" s="291" t="s">
        <v>4574</v>
      </c>
      <c r="M134" s="291" t="s">
        <v>4574</v>
      </c>
      <c r="N134" s="50" t="s">
        <v>314</v>
      </c>
      <c r="O134" s="204" t="s">
        <v>62</v>
      </c>
      <c r="P134" s="93">
        <v>45644</v>
      </c>
      <c r="Q134" s="50" t="s">
        <v>964</v>
      </c>
      <c r="R134" s="204" t="s">
        <v>303</v>
      </c>
      <c r="S134" s="204" t="s">
        <v>305</v>
      </c>
      <c r="T134" s="206">
        <v>45925</v>
      </c>
      <c r="U134" s="207">
        <v>3.306</v>
      </c>
      <c r="V134" s="208">
        <v>9.1389999999999993</v>
      </c>
      <c r="W134" s="208">
        <v>30.213999999999999</v>
      </c>
      <c r="X134" s="209">
        <v>1.142E-3</v>
      </c>
      <c r="Y134" s="247">
        <v>4.6271242146594992E-4</v>
      </c>
      <c r="Z134" s="247">
        <v>5.7135591382061988E-6</v>
      </c>
    </row>
    <row r="135" spans="1:26">
      <c r="A135" s="204">
        <v>520004896</v>
      </c>
      <c r="B135" s="204">
        <v>76</v>
      </c>
      <c r="C135" s="204" t="s">
        <v>3641</v>
      </c>
      <c r="D135" s="259" t="s">
        <v>4574</v>
      </c>
      <c r="E135" s="291" t="s">
        <v>4574</v>
      </c>
      <c r="F135" s="204" t="s">
        <v>3642</v>
      </c>
      <c r="G135" s="204">
        <v>10510</v>
      </c>
      <c r="H135" s="204" t="s">
        <v>78</v>
      </c>
      <c r="I135" s="205" t="s">
        <v>2974</v>
      </c>
      <c r="J135" s="291" t="s">
        <v>4574</v>
      </c>
      <c r="K135" s="50" t="s">
        <v>61</v>
      </c>
      <c r="L135" s="291" t="s">
        <v>4574</v>
      </c>
      <c r="M135" s="291" t="s">
        <v>4574</v>
      </c>
      <c r="N135" s="50" t="s">
        <v>53</v>
      </c>
      <c r="O135" s="204" t="s">
        <v>62</v>
      </c>
      <c r="P135" s="93">
        <v>45656</v>
      </c>
      <c r="Q135" s="50" t="s">
        <v>964</v>
      </c>
      <c r="R135" s="204" t="s">
        <v>303</v>
      </c>
      <c r="S135" s="204" t="s">
        <v>305</v>
      </c>
      <c r="T135" s="206">
        <v>45900</v>
      </c>
      <c r="U135" s="207">
        <v>3.306</v>
      </c>
      <c r="V135" s="208">
        <v>380.62099999999998</v>
      </c>
      <c r="W135" s="208">
        <v>1258.3330000000001</v>
      </c>
      <c r="X135" s="209">
        <v>7.1310000000000002E-3</v>
      </c>
      <c r="Y135" s="247">
        <v>1.9270745662292751E-2</v>
      </c>
      <c r="Z135" s="247">
        <v>2.3795459095308209E-4</v>
      </c>
    </row>
    <row r="136" spans="1:26">
      <c r="A136" s="204">
        <v>520004896</v>
      </c>
      <c r="B136" s="204">
        <v>76</v>
      </c>
      <c r="C136" s="204" t="s">
        <v>3643</v>
      </c>
      <c r="D136" s="259" t="s">
        <v>4574</v>
      </c>
      <c r="E136" s="291" t="s">
        <v>4574</v>
      </c>
      <c r="F136" s="204" t="s">
        <v>3644</v>
      </c>
      <c r="G136" s="204">
        <v>10571</v>
      </c>
      <c r="H136" s="204" t="s">
        <v>78</v>
      </c>
      <c r="I136" s="205" t="s">
        <v>763</v>
      </c>
      <c r="J136" s="291" t="s">
        <v>4574</v>
      </c>
      <c r="K136" s="50" t="s">
        <v>61</v>
      </c>
      <c r="L136" s="291" t="s">
        <v>4574</v>
      </c>
      <c r="M136" s="291" t="s">
        <v>4574</v>
      </c>
      <c r="N136" s="50" t="s">
        <v>314</v>
      </c>
      <c r="O136" s="204" t="s">
        <v>62</v>
      </c>
      <c r="P136" s="93">
        <v>45658</v>
      </c>
      <c r="Q136" s="50" t="s">
        <v>964</v>
      </c>
      <c r="R136" s="204" t="s">
        <v>303</v>
      </c>
      <c r="S136" s="204" t="s">
        <v>305</v>
      </c>
      <c r="T136" s="206">
        <v>45838</v>
      </c>
      <c r="U136" s="207">
        <v>3.306</v>
      </c>
      <c r="V136" s="208">
        <v>2.97</v>
      </c>
      <c r="W136" s="208">
        <v>9.82</v>
      </c>
      <c r="X136" s="209">
        <v>6.9999999999999999E-6</v>
      </c>
      <c r="Y136" s="247">
        <v>1.5038842850319815E-4</v>
      </c>
      <c r="Z136" s="247">
        <v>1.8569918162833416E-6</v>
      </c>
    </row>
    <row r="137" spans="1:26">
      <c r="A137" s="204">
        <v>520004896</v>
      </c>
      <c r="B137" s="204">
        <v>76</v>
      </c>
      <c r="C137" s="204" t="s">
        <v>1048</v>
      </c>
      <c r="D137" s="259" t="s">
        <v>4574</v>
      </c>
      <c r="E137" s="291" t="s">
        <v>4574</v>
      </c>
      <c r="F137" s="204" t="s">
        <v>3909</v>
      </c>
      <c r="G137" s="204">
        <v>10702</v>
      </c>
      <c r="H137" s="204" t="s">
        <v>78</v>
      </c>
      <c r="I137" s="205" t="s">
        <v>763</v>
      </c>
      <c r="J137" s="291" t="s">
        <v>4574</v>
      </c>
      <c r="K137" s="50" t="s">
        <v>61</v>
      </c>
      <c r="L137" s="291" t="s">
        <v>4574</v>
      </c>
      <c r="M137" s="291" t="s">
        <v>4574</v>
      </c>
      <c r="N137" s="50" t="s">
        <v>314</v>
      </c>
      <c r="O137" s="204" t="s">
        <v>62</v>
      </c>
      <c r="P137" s="93">
        <v>45756</v>
      </c>
      <c r="Q137" s="50" t="s">
        <v>964</v>
      </c>
      <c r="R137" s="204" t="s">
        <v>303</v>
      </c>
      <c r="S137" s="204" t="s">
        <v>305</v>
      </c>
      <c r="T137" s="206">
        <v>45838</v>
      </c>
      <c r="U137" s="207">
        <v>3.306</v>
      </c>
      <c r="V137" s="208">
        <v>2.4870000000000001</v>
      </c>
      <c r="W137" s="208">
        <v>8.2200000000000006</v>
      </c>
      <c r="X137" s="209">
        <v>1.0000000000000001E-5</v>
      </c>
      <c r="Y137" s="247">
        <v>1.2588522222976462E-4</v>
      </c>
      <c r="Z137" s="247">
        <v>1.5544269582331027E-6</v>
      </c>
    </row>
    <row r="138" spans="1:26">
      <c r="A138" s="204">
        <v>520004896</v>
      </c>
      <c r="B138" s="204">
        <v>76</v>
      </c>
      <c r="C138" s="204" t="s">
        <v>3910</v>
      </c>
      <c r="D138" s="259" t="s">
        <v>4574</v>
      </c>
      <c r="E138" s="291" t="s">
        <v>4574</v>
      </c>
      <c r="F138" s="204" t="s">
        <v>3911</v>
      </c>
      <c r="G138" s="204">
        <v>10808</v>
      </c>
      <c r="H138" s="204" t="s">
        <v>78</v>
      </c>
      <c r="I138" s="205" t="s">
        <v>2974</v>
      </c>
      <c r="J138" s="291" t="s">
        <v>4574</v>
      </c>
      <c r="K138" s="50" t="s">
        <v>61</v>
      </c>
      <c r="L138" s="291" t="s">
        <v>4574</v>
      </c>
      <c r="M138" s="291" t="s">
        <v>4574</v>
      </c>
      <c r="N138" s="50" t="s">
        <v>317</v>
      </c>
      <c r="O138" s="204" t="s">
        <v>62</v>
      </c>
      <c r="P138" s="93">
        <v>45825</v>
      </c>
      <c r="Q138" s="50" t="s">
        <v>964</v>
      </c>
      <c r="R138" s="204" t="s">
        <v>303</v>
      </c>
      <c r="S138" s="204" t="s">
        <v>305</v>
      </c>
      <c r="T138" s="206">
        <v>45900</v>
      </c>
      <c r="U138" s="207">
        <v>3.306</v>
      </c>
      <c r="V138" s="208">
        <v>104.35599999999999</v>
      </c>
      <c r="W138" s="208">
        <v>345.00099999999998</v>
      </c>
      <c r="X138" s="209">
        <v>2.1836000000000001E-2</v>
      </c>
      <c r="Y138" s="247">
        <v>5.2835191672130199E-3</v>
      </c>
      <c r="Z138" s="247">
        <v>6.5240736620119047E-5</v>
      </c>
    </row>
    <row r="139" spans="1:26">
      <c r="A139" s="204">
        <v>520004896</v>
      </c>
      <c r="B139" s="204">
        <v>76</v>
      </c>
      <c r="C139" s="204" t="s">
        <v>4201</v>
      </c>
      <c r="D139" s="259" t="s">
        <v>4574</v>
      </c>
      <c r="E139" s="291" t="s">
        <v>4574</v>
      </c>
      <c r="F139" s="204" t="s">
        <v>4202</v>
      </c>
      <c r="G139" s="204">
        <v>10981</v>
      </c>
      <c r="H139" s="204" t="s">
        <v>78</v>
      </c>
      <c r="I139" s="205" t="s">
        <v>763</v>
      </c>
      <c r="J139" s="291" t="s">
        <v>4574</v>
      </c>
      <c r="K139" s="50" t="s">
        <v>61</v>
      </c>
      <c r="L139" s="291" t="s">
        <v>4574</v>
      </c>
      <c r="M139" s="291" t="s">
        <v>4574</v>
      </c>
      <c r="N139" s="50" t="s">
        <v>314</v>
      </c>
      <c r="O139" s="204" t="s">
        <v>62</v>
      </c>
      <c r="P139" s="93">
        <v>45897</v>
      </c>
      <c r="Q139" s="50" t="s">
        <v>964</v>
      </c>
      <c r="R139" s="204" t="s">
        <v>303</v>
      </c>
      <c r="S139" s="204" t="s">
        <v>305</v>
      </c>
      <c r="T139" s="206">
        <v>45897</v>
      </c>
      <c r="U139" s="207">
        <v>3.306</v>
      </c>
      <c r="V139" s="208">
        <v>3.7309999999999999</v>
      </c>
      <c r="W139" s="208">
        <v>12.335000000000001</v>
      </c>
      <c r="X139" s="209">
        <v>9.9999999999999995E-7</v>
      </c>
      <c r="Y139" s="247">
        <v>1.8890440586425143E-4</v>
      </c>
      <c r="Z139" s="247">
        <v>2.3325859525310611E-6</v>
      </c>
    </row>
    <row r="140" spans="1:26">
      <c r="A140" s="204">
        <v>520004896</v>
      </c>
      <c r="B140" s="204">
        <v>76</v>
      </c>
      <c r="C140" s="204" t="s">
        <v>3015</v>
      </c>
      <c r="D140" s="259" t="s">
        <v>4574</v>
      </c>
      <c r="E140" s="291" t="s">
        <v>4574</v>
      </c>
      <c r="F140" s="204" t="s">
        <v>3015</v>
      </c>
      <c r="G140" s="204">
        <v>1181106</v>
      </c>
      <c r="H140" s="204" t="s">
        <v>78</v>
      </c>
      <c r="I140" s="205" t="s">
        <v>763</v>
      </c>
      <c r="J140" s="291" t="s">
        <v>4574</v>
      </c>
      <c r="K140" s="50" t="s">
        <v>61</v>
      </c>
      <c r="L140" s="291" t="s">
        <v>4574</v>
      </c>
      <c r="M140" s="291" t="s">
        <v>4574</v>
      </c>
      <c r="N140" s="50" t="s">
        <v>314</v>
      </c>
      <c r="O140" s="204" t="s">
        <v>62</v>
      </c>
      <c r="P140" s="93">
        <v>44287</v>
      </c>
      <c r="Q140" s="50" t="s">
        <v>964</v>
      </c>
      <c r="R140" s="204" t="s">
        <v>303</v>
      </c>
      <c r="S140" s="204" t="s">
        <v>305</v>
      </c>
      <c r="T140" s="206">
        <v>45838</v>
      </c>
      <c r="U140" s="207">
        <v>3.306</v>
      </c>
      <c r="V140" s="208">
        <v>153.46600000000001</v>
      </c>
      <c r="W140" s="208">
        <v>507.36</v>
      </c>
      <c r="X140" s="209">
        <v>8.4099999999999995E-4</v>
      </c>
      <c r="Y140" s="247">
        <v>7.769966709305764E-3</v>
      </c>
      <c r="Z140" s="247">
        <v>9.594331648773077E-5</v>
      </c>
    </row>
    <row r="141" spans="1:26">
      <c r="A141" s="204">
        <v>520004896</v>
      </c>
      <c r="B141" s="204">
        <v>76</v>
      </c>
      <c r="C141" s="204" t="s">
        <v>1119</v>
      </c>
      <c r="D141" s="259" t="s">
        <v>4574</v>
      </c>
      <c r="E141" s="291" t="s">
        <v>4574</v>
      </c>
      <c r="F141" s="204" t="s">
        <v>4505</v>
      </c>
      <c r="G141" s="204">
        <v>60831</v>
      </c>
      <c r="H141" s="204" t="s">
        <v>78</v>
      </c>
      <c r="I141" s="205" t="s">
        <v>763</v>
      </c>
      <c r="J141" s="291" t="s">
        <v>4574</v>
      </c>
      <c r="K141" s="50" t="s">
        <v>61</v>
      </c>
      <c r="L141" s="291" t="s">
        <v>4574</v>
      </c>
      <c r="M141" s="291" t="s">
        <v>4574</v>
      </c>
      <c r="N141" s="50" t="s">
        <v>314</v>
      </c>
      <c r="O141" s="204" t="s">
        <v>62</v>
      </c>
      <c r="P141" s="93">
        <v>43466</v>
      </c>
      <c r="Q141" s="50" t="s">
        <v>964</v>
      </c>
      <c r="R141" s="204" t="s">
        <v>303</v>
      </c>
      <c r="S141" s="204" t="s">
        <v>305</v>
      </c>
      <c r="T141" s="206">
        <v>45838</v>
      </c>
      <c r="U141" s="207">
        <v>3.306</v>
      </c>
      <c r="V141" s="208">
        <v>1.331124409878</v>
      </c>
      <c r="W141" s="208">
        <v>4.4006972990566684</v>
      </c>
      <c r="X141" s="209">
        <v>9.1000000000000008E-7</v>
      </c>
      <c r="Y141" s="247">
        <v>6.7394496041079521E-5</v>
      </c>
      <c r="Z141" s="247">
        <v>8.3218522100696919E-7</v>
      </c>
    </row>
    <row r="142" spans="1:26">
      <c r="A142" s="204">
        <v>520004896</v>
      </c>
      <c r="B142" s="204">
        <v>76</v>
      </c>
      <c r="C142" s="204" t="s">
        <v>1119</v>
      </c>
      <c r="D142" s="259" t="s">
        <v>4574</v>
      </c>
      <c r="E142" s="291" t="s">
        <v>4574</v>
      </c>
      <c r="F142" s="204" t="s">
        <v>4506</v>
      </c>
      <c r="G142" s="204">
        <v>60832</v>
      </c>
      <c r="H142" s="204" t="s">
        <v>78</v>
      </c>
      <c r="I142" s="205" t="s">
        <v>763</v>
      </c>
      <c r="J142" s="291" t="s">
        <v>4574</v>
      </c>
      <c r="K142" s="50" t="s">
        <v>61</v>
      </c>
      <c r="L142" s="291" t="s">
        <v>4574</v>
      </c>
      <c r="M142" s="291" t="s">
        <v>4574</v>
      </c>
      <c r="N142" s="50" t="s">
        <v>313</v>
      </c>
      <c r="O142" s="204" t="s">
        <v>62</v>
      </c>
      <c r="P142" s="93">
        <v>42370</v>
      </c>
      <c r="Q142" s="50" t="s">
        <v>964</v>
      </c>
      <c r="R142" s="204" t="s">
        <v>303</v>
      </c>
      <c r="S142" s="204" t="s">
        <v>305</v>
      </c>
      <c r="T142" s="206">
        <v>45838</v>
      </c>
      <c r="U142" s="207">
        <v>3.306</v>
      </c>
      <c r="V142" s="208">
        <v>0.21646045146600001</v>
      </c>
      <c r="W142" s="208">
        <v>0.71561825254659606</v>
      </c>
      <c r="X142" s="209">
        <v>1.3689999999999999E-5</v>
      </c>
      <c r="Y142" s="247">
        <v>1.0959338534489546E-5</v>
      </c>
      <c r="Z142" s="247">
        <v>1.3532558437495055E-7</v>
      </c>
    </row>
    <row r="143" spans="1:26">
      <c r="A143" s="204">
        <v>520004896</v>
      </c>
      <c r="B143" s="204">
        <v>76</v>
      </c>
      <c r="C143" s="204" t="s">
        <v>1119</v>
      </c>
      <c r="D143" s="259" t="s">
        <v>4574</v>
      </c>
      <c r="E143" s="291" t="s">
        <v>4574</v>
      </c>
      <c r="F143" s="204" t="s">
        <v>4507</v>
      </c>
      <c r="G143" s="204">
        <v>60833</v>
      </c>
      <c r="H143" s="204" t="s">
        <v>78</v>
      </c>
      <c r="I143" s="205" t="s">
        <v>763</v>
      </c>
      <c r="J143" s="291" t="s">
        <v>4574</v>
      </c>
      <c r="K143" s="50" t="s">
        <v>61</v>
      </c>
      <c r="L143" s="291" t="s">
        <v>4574</v>
      </c>
      <c r="M143" s="291" t="s">
        <v>4574</v>
      </c>
      <c r="N143" s="50" t="s">
        <v>1756</v>
      </c>
      <c r="O143" s="204" t="s">
        <v>62</v>
      </c>
      <c r="P143" s="93">
        <v>42736</v>
      </c>
      <c r="Q143" s="50" t="s">
        <v>964</v>
      </c>
      <c r="R143" s="204" t="s">
        <v>303</v>
      </c>
      <c r="S143" s="204" t="s">
        <v>305</v>
      </c>
      <c r="T143" s="206">
        <v>45838</v>
      </c>
      <c r="U143" s="207">
        <v>3.306</v>
      </c>
      <c r="V143" s="208">
        <v>5.745758813718</v>
      </c>
      <c r="W143" s="208">
        <v>18.99547863815171</v>
      </c>
      <c r="X143" s="209">
        <v>3.0800000000000002E-6</v>
      </c>
      <c r="Y143" s="247">
        <v>2.9090633208326942E-4</v>
      </c>
      <c r="Z143" s="247">
        <v>3.5921026860929488E-6</v>
      </c>
    </row>
    <row r="144" spans="1:26">
      <c r="A144" s="204">
        <v>520004896</v>
      </c>
      <c r="B144" s="204">
        <v>76</v>
      </c>
      <c r="C144" s="204" t="s">
        <v>1119</v>
      </c>
      <c r="D144" s="259" t="s">
        <v>4574</v>
      </c>
      <c r="E144" s="291" t="s">
        <v>4574</v>
      </c>
      <c r="F144" s="204" t="s">
        <v>4508</v>
      </c>
      <c r="G144" s="204">
        <v>60834</v>
      </c>
      <c r="H144" s="204" t="s">
        <v>78</v>
      </c>
      <c r="I144" s="205" t="s">
        <v>763</v>
      </c>
      <c r="J144" s="291" t="s">
        <v>4574</v>
      </c>
      <c r="K144" s="50" t="s">
        <v>61</v>
      </c>
      <c r="L144" s="291" t="s">
        <v>4574</v>
      </c>
      <c r="M144" s="291" t="s">
        <v>4574</v>
      </c>
      <c r="N144" s="50" t="s">
        <v>313</v>
      </c>
      <c r="O144" s="204" t="s">
        <v>62</v>
      </c>
      <c r="P144" s="93">
        <v>43101</v>
      </c>
      <c r="Q144" s="50" t="s">
        <v>964</v>
      </c>
      <c r="R144" s="204" t="s">
        <v>303</v>
      </c>
      <c r="S144" s="204" t="s">
        <v>305</v>
      </c>
      <c r="T144" s="206">
        <v>45838</v>
      </c>
      <c r="U144" s="207">
        <v>3.306</v>
      </c>
      <c r="V144" s="208">
        <v>0.730602202614</v>
      </c>
      <c r="W144" s="208">
        <v>2.4153708818418842</v>
      </c>
      <c r="X144" s="209">
        <v>3.2000000000000003E-6</v>
      </c>
      <c r="Y144" s="247">
        <v>3.6990206840385419E-5</v>
      </c>
      <c r="Z144" s="247">
        <v>4.5675396750198132E-7</v>
      </c>
    </row>
    <row r="145" spans="1:26">
      <c r="A145" s="204">
        <v>520004896</v>
      </c>
      <c r="B145" s="204">
        <v>76</v>
      </c>
      <c r="C145" s="204" t="s">
        <v>1119</v>
      </c>
      <c r="D145" s="259" t="s">
        <v>4574</v>
      </c>
      <c r="E145" s="291" t="s">
        <v>4574</v>
      </c>
      <c r="F145" s="204" t="s">
        <v>4509</v>
      </c>
      <c r="G145" s="204">
        <v>60835</v>
      </c>
      <c r="H145" s="204" t="s">
        <v>78</v>
      </c>
      <c r="I145" s="205" t="s">
        <v>763</v>
      </c>
      <c r="J145" s="291" t="s">
        <v>4574</v>
      </c>
      <c r="K145" s="50" t="s">
        <v>61</v>
      </c>
      <c r="L145" s="291" t="s">
        <v>4574</v>
      </c>
      <c r="M145" s="291" t="s">
        <v>4574</v>
      </c>
      <c r="N145" s="50" t="s">
        <v>313</v>
      </c>
      <c r="O145" s="204" t="s">
        <v>62</v>
      </c>
      <c r="P145" s="93">
        <v>42736</v>
      </c>
      <c r="Q145" s="50" t="s">
        <v>964</v>
      </c>
      <c r="R145" s="204" t="s">
        <v>303</v>
      </c>
      <c r="S145" s="204" t="s">
        <v>305</v>
      </c>
      <c r="T145" s="206">
        <v>45838</v>
      </c>
      <c r="U145" s="207">
        <v>3.306</v>
      </c>
      <c r="V145" s="208">
        <v>0</v>
      </c>
      <c r="W145" s="208">
        <v>0</v>
      </c>
      <c r="X145" s="209">
        <v>2.08E-6</v>
      </c>
      <c r="Y145" s="247">
        <v>0</v>
      </c>
      <c r="Z145" s="247">
        <v>0</v>
      </c>
    </row>
    <row r="146" spans="1:26">
      <c r="A146" s="204">
        <v>520004896</v>
      </c>
      <c r="B146" s="204">
        <v>76</v>
      </c>
      <c r="C146" s="204" t="s">
        <v>1119</v>
      </c>
      <c r="D146" s="259" t="s">
        <v>4574</v>
      </c>
      <c r="E146" s="291" t="s">
        <v>4574</v>
      </c>
      <c r="F146" s="204" t="s">
        <v>4510</v>
      </c>
      <c r="G146" s="204">
        <v>60836</v>
      </c>
      <c r="H146" s="204" t="s">
        <v>78</v>
      </c>
      <c r="I146" s="205" t="s">
        <v>763</v>
      </c>
      <c r="J146" s="291" t="s">
        <v>4574</v>
      </c>
      <c r="K146" s="50" t="s">
        <v>61</v>
      </c>
      <c r="L146" s="291" t="s">
        <v>4574</v>
      </c>
      <c r="M146" s="291" t="s">
        <v>4574</v>
      </c>
      <c r="N146" s="50" t="s">
        <v>313</v>
      </c>
      <c r="O146" s="204" t="s">
        <v>62</v>
      </c>
      <c r="P146" s="93">
        <v>43101</v>
      </c>
      <c r="Q146" s="50" t="s">
        <v>964</v>
      </c>
      <c r="R146" s="204" t="s">
        <v>303</v>
      </c>
      <c r="S146" s="204" t="s">
        <v>305</v>
      </c>
      <c r="T146" s="206">
        <v>45838</v>
      </c>
      <c r="U146" s="207">
        <v>3.306</v>
      </c>
      <c r="V146" s="208">
        <v>0</v>
      </c>
      <c r="W146" s="208">
        <v>0</v>
      </c>
      <c r="X146" s="209">
        <v>6.37E-6</v>
      </c>
      <c r="Y146" s="247">
        <v>0</v>
      </c>
      <c r="Z146" s="247">
        <v>0</v>
      </c>
    </row>
    <row r="147" spans="1:26">
      <c r="A147" s="204">
        <v>520004896</v>
      </c>
      <c r="B147" s="204">
        <v>76</v>
      </c>
      <c r="C147" s="204" t="s">
        <v>1119</v>
      </c>
      <c r="D147" s="259" t="s">
        <v>4574</v>
      </c>
      <c r="E147" s="291" t="s">
        <v>4574</v>
      </c>
      <c r="F147" s="204" t="s">
        <v>4511</v>
      </c>
      <c r="G147" s="204">
        <v>60837</v>
      </c>
      <c r="H147" s="204" t="s">
        <v>78</v>
      </c>
      <c r="I147" s="205" t="s">
        <v>763</v>
      </c>
      <c r="J147" s="291" t="s">
        <v>4574</v>
      </c>
      <c r="K147" s="50" t="s">
        <v>61</v>
      </c>
      <c r="L147" s="291" t="s">
        <v>4574</v>
      </c>
      <c r="M147" s="291" t="s">
        <v>4574</v>
      </c>
      <c r="N147" s="50" t="s">
        <v>314</v>
      </c>
      <c r="O147" s="204" t="s">
        <v>62</v>
      </c>
      <c r="P147" s="93">
        <v>42736</v>
      </c>
      <c r="Q147" s="50" t="s">
        <v>964</v>
      </c>
      <c r="R147" s="204" t="s">
        <v>303</v>
      </c>
      <c r="S147" s="204" t="s">
        <v>305</v>
      </c>
      <c r="T147" s="206">
        <v>45838</v>
      </c>
      <c r="U147" s="207">
        <v>3.306</v>
      </c>
      <c r="V147" s="208">
        <v>0.48732508929600005</v>
      </c>
      <c r="W147" s="208">
        <v>1.6110967452125762</v>
      </c>
      <c r="X147" s="209">
        <v>1.64E-6</v>
      </c>
      <c r="Y147" s="247">
        <v>2.4673147421500686E-5</v>
      </c>
      <c r="Z147" s="247">
        <v>3.0466328626277819E-7</v>
      </c>
    </row>
    <row r="148" spans="1:26">
      <c r="A148" s="204">
        <v>520004896</v>
      </c>
      <c r="B148" s="204">
        <v>76</v>
      </c>
      <c r="C148" s="204" t="s">
        <v>1119</v>
      </c>
      <c r="D148" s="259" t="s">
        <v>4574</v>
      </c>
      <c r="E148" s="291" t="s">
        <v>4574</v>
      </c>
      <c r="F148" s="204" t="s">
        <v>4512</v>
      </c>
      <c r="G148" s="204">
        <v>60838</v>
      </c>
      <c r="H148" s="204" t="s">
        <v>78</v>
      </c>
      <c r="I148" s="205" t="s">
        <v>763</v>
      </c>
      <c r="J148" s="291" t="s">
        <v>4574</v>
      </c>
      <c r="K148" s="50" t="s">
        <v>61</v>
      </c>
      <c r="L148" s="291" t="s">
        <v>4574</v>
      </c>
      <c r="M148" s="291" t="s">
        <v>4574</v>
      </c>
      <c r="N148" s="50" t="s">
        <v>314</v>
      </c>
      <c r="O148" s="204" t="s">
        <v>62</v>
      </c>
      <c r="P148" s="93">
        <v>43101</v>
      </c>
      <c r="Q148" s="50" t="s">
        <v>964</v>
      </c>
      <c r="R148" s="204" t="s">
        <v>303</v>
      </c>
      <c r="S148" s="204" t="s">
        <v>305</v>
      </c>
      <c r="T148" s="206">
        <v>45838</v>
      </c>
      <c r="U148" s="207">
        <v>3.306</v>
      </c>
      <c r="V148" s="208">
        <v>1.09398833823</v>
      </c>
      <c r="W148" s="208">
        <v>3.6167254461883798</v>
      </c>
      <c r="X148" s="209">
        <v>4.9999999999999998E-7</v>
      </c>
      <c r="Y148" s="247">
        <v>5.5388356026456057E-5</v>
      </c>
      <c r="Z148" s="247">
        <v>6.8393376327042141E-7</v>
      </c>
    </row>
    <row r="149" spans="1:26">
      <c r="A149" s="204">
        <v>520004896</v>
      </c>
      <c r="B149" s="204">
        <v>76</v>
      </c>
      <c r="C149" s="204" t="s">
        <v>1119</v>
      </c>
      <c r="D149" s="259" t="s">
        <v>4574</v>
      </c>
      <c r="E149" s="291" t="s">
        <v>4574</v>
      </c>
      <c r="F149" s="204" t="s">
        <v>4513</v>
      </c>
      <c r="G149" s="204">
        <v>60839</v>
      </c>
      <c r="H149" s="204" t="s">
        <v>78</v>
      </c>
      <c r="I149" s="205" t="s">
        <v>763</v>
      </c>
      <c r="J149" s="291" t="s">
        <v>4574</v>
      </c>
      <c r="K149" s="50" t="s">
        <v>61</v>
      </c>
      <c r="L149" s="291" t="s">
        <v>4574</v>
      </c>
      <c r="M149" s="291" t="s">
        <v>4574</v>
      </c>
      <c r="N149" s="50" t="s">
        <v>313</v>
      </c>
      <c r="O149" s="204" t="s">
        <v>62</v>
      </c>
      <c r="P149" s="93">
        <v>43101</v>
      </c>
      <c r="Q149" s="50" t="s">
        <v>964</v>
      </c>
      <c r="R149" s="204" t="s">
        <v>303</v>
      </c>
      <c r="S149" s="204" t="s">
        <v>305</v>
      </c>
      <c r="T149" s="206">
        <v>45838</v>
      </c>
      <c r="U149" s="207">
        <v>3.306</v>
      </c>
      <c r="V149" s="208">
        <v>0</v>
      </c>
      <c r="W149" s="208">
        <v>0</v>
      </c>
      <c r="X149" s="209">
        <v>2.9900000000000002E-6</v>
      </c>
      <c r="Y149" s="247">
        <v>0</v>
      </c>
      <c r="Z149" s="247">
        <v>0</v>
      </c>
    </row>
    <row r="150" spans="1:26">
      <c r="A150" s="204">
        <v>520004896</v>
      </c>
      <c r="B150" s="204">
        <v>76</v>
      </c>
      <c r="C150" s="204" t="s">
        <v>1119</v>
      </c>
      <c r="D150" s="259" t="s">
        <v>4574</v>
      </c>
      <c r="E150" s="291" t="s">
        <v>4574</v>
      </c>
      <c r="F150" s="204" t="s">
        <v>4514</v>
      </c>
      <c r="G150" s="204">
        <v>608310</v>
      </c>
      <c r="H150" s="204" t="s">
        <v>78</v>
      </c>
      <c r="I150" s="205" t="s">
        <v>763</v>
      </c>
      <c r="J150" s="291" t="s">
        <v>4574</v>
      </c>
      <c r="K150" s="50" t="s">
        <v>61</v>
      </c>
      <c r="L150" s="291" t="s">
        <v>4574</v>
      </c>
      <c r="M150" s="291" t="s">
        <v>4574</v>
      </c>
      <c r="N150" s="50" t="s">
        <v>314</v>
      </c>
      <c r="O150" s="204" t="s">
        <v>62</v>
      </c>
      <c r="P150" s="93">
        <v>43101</v>
      </c>
      <c r="Q150" s="50" t="s">
        <v>964</v>
      </c>
      <c r="R150" s="204" t="s">
        <v>303</v>
      </c>
      <c r="S150" s="204" t="s">
        <v>305</v>
      </c>
      <c r="T150" s="206">
        <v>45838</v>
      </c>
      <c r="U150" s="207">
        <v>3.306</v>
      </c>
      <c r="V150" s="208">
        <v>0</v>
      </c>
      <c r="W150" s="208">
        <v>0</v>
      </c>
      <c r="X150" s="209">
        <v>6.9999999999999997E-7</v>
      </c>
      <c r="Y150" s="247">
        <v>0</v>
      </c>
      <c r="Z150" s="247">
        <v>0</v>
      </c>
    </row>
    <row r="151" spans="1:26">
      <c r="A151" s="204">
        <v>520004896</v>
      </c>
      <c r="B151" s="204">
        <v>76</v>
      </c>
      <c r="C151" s="204" t="s">
        <v>1119</v>
      </c>
      <c r="D151" s="259" t="s">
        <v>4574</v>
      </c>
      <c r="E151" s="291" t="s">
        <v>4574</v>
      </c>
      <c r="F151" s="204" t="s">
        <v>4515</v>
      </c>
      <c r="G151" s="204">
        <v>608311</v>
      </c>
      <c r="H151" s="204" t="s">
        <v>78</v>
      </c>
      <c r="I151" s="205" t="s">
        <v>763</v>
      </c>
      <c r="J151" s="291" t="s">
        <v>4574</v>
      </c>
      <c r="K151" s="50" t="s">
        <v>61</v>
      </c>
      <c r="L151" s="291" t="s">
        <v>4574</v>
      </c>
      <c r="M151" s="291" t="s">
        <v>4574</v>
      </c>
      <c r="N151" s="50" t="s">
        <v>314</v>
      </c>
      <c r="O151" s="204" t="s">
        <v>62</v>
      </c>
      <c r="P151" s="93">
        <v>42736</v>
      </c>
      <c r="Q151" s="50" t="s">
        <v>964</v>
      </c>
      <c r="R151" s="204" t="s">
        <v>303</v>
      </c>
      <c r="S151" s="204" t="s">
        <v>305</v>
      </c>
      <c r="T151" s="206">
        <v>45838</v>
      </c>
      <c r="U151" s="207">
        <v>3.306</v>
      </c>
      <c r="V151" s="208">
        <v>1.6524226756680001</v>
      </c>
      <c r="W151" s="208">
        <v>5.4629093657584082</v>
      </c>
      <c r="X151" s="209">
        <v>1.6200000000000002E-6</v>
      </c>
      <c r="Y151" s="247">
        <v>8.3661746901406294E-5</v>
      </c>
      <c r="Z151" s="247">
        <v>1.0330527479950085E-6</v>
      </c>
    </row>
    <row r="152" spans="1:26">
      <c r="A152" s="204">
        <v>520004896</v>
      </c>
      <c r="B152" s="204">
        <v>76</v>
      </c>
      <c r="C152" s="204" t="s">
        <v>1119</v>
      </c>
      <c r="D152" s="259" t="s">
        <v>4574</v>
      </c>
      <c r="E152" s="291" t="s">
        <v>4574</v>
      </c>
      <c r="F152" s="204" t="s">
        <v>4516</v>
      </c>
      <c r="G152" s="204">
        <v>608312</v>
      </c>
      <c r="H152" s="204" t="s">
        <v>78</v>
      </c>
      <c r="I152" s="205" t="s">
        <v>763</v>
      </c>
      <c r="J152" s="291" t="s">
        <v>4574</v>
      </c>
      <c r="K152" s="50" t="s">
        <v>61</v>
      </c>
      <c r="L152" s="291" t="s">
        <v>4574</v>
      </c>
      <c r="M152" s="291" t="s">
        <v>4574</v>
      </c>
      <c r="N152" s="50" t="s">
        <v>314</v>
      </c>
      <c r="O152" s="204" t="s">
        <v>62</v>
      </c>
      <c r="P152" s="93">
        <v>42736</v>
      </c>
      <c r="Q152" s="50" t="s">
        <v>964</v>
      </c>
      <c r="R152" s="204" t="s">
        <v>303</v>
      </c>
      <c r="S152" s="204" t="s">
        <v>305</v>
      </c>
      <c r="T152" s="206">
        <v>45838</v>
      </c>
      <c r="U152" s="207">
        <v>3.306</v>
      </c>
      <c r="V152" s="208">
        <v>0.89324511144000007</v>
      </c>
      <c r="W152" s="208">
        <v>2.9530683384206404</v>
      </c>
      <c r="X152" s="209">
        <v>2.8499999999999998E-6</v>
      </c>
      <c r="Y152" s="247">
        <v>4.5224776647416557E-5</v>
      </c>
      <c r="Z152" s="247">
        <v>5.5843418914181E-7</v>
      </c>
    </row>
    <row r="153" spans="1:26">
      <c r="A153" s="204">
        <v>520004896</v>
      </c>
      <c r="B153" s="204">
        <v>76</v>
      </c>
      <c r="C153" s="204" t="s">
        <v>1119</v>
      </c>
      <c r="D153" s="259" t="s">
        <v>4574</v>
      </c>
      <c r="E153" s="291" t="s">
        <v>4574</v>
      </c>
      <c r="F153" s="204" t="s">
        <v>4517</v>
      </c>
      <c r="G153" s="204">
        <v>608313</v>
      </c>
      <c r="H153" s="204" t="s">
        <v>78</v>
      </c>
      <c r="I153" s="205" t="s">
        <v>763</v>
      </c>
      <c r="J153" s="291" t="s">
        <v>4574</v>
      </c>
      <c r="K153" s="50" t="s">
        <v>61</v>
      </c>
      <c r="L153" s="291" t="s">
        <v>4574</v>
      </c>
      <c r="M153" s="291" t="s">
        <v>4574</v>
      </c>
      <c r="N153" s="50" t="s">
        <v>313</v>
      </c>
      <c r="O153" s="204" t="s">
        <v>62</v>
      </c>
      <c r="P153" s="93">
        <v>42736</v>
      </c>
      <c r="Q153" s="50" t="s">
        <v>964</v>
      </c>
      <c r="R153" s="204" t="s">
        <v>303</v>
      </c>
      <c r="S153" s="204" t="s">
        <v>305</v>
      </c>
      <c r="T153" s="206">
        <v>45838</v>
      </c>
      <c r="U153" s="207">
        <v>3.306</v>
      </c>
      <c r="V153" s="208">
        <v>0</v>
      </c>
      <c r="W153" s="208">
        <v>0</v>
      </c>
      <c r="X153" s="209">
        <v>1.1999999999999999E-6</v>
      </c>
      <c r="Y153" s="247">
        <v>0</v>
      </c>
      <c r="Z153" s="247">
        <v>0</v>
      </c>
    </row>
    <row r="154" spans="1:26">
      <c r="A154" s="204">
        <v>520004896</v>
      </c>
      <c r="B154" s="204">
        <v>76</v>
      </c>
      <c r="C154" s="204" t="s">
        <v>1119</v>
      </c>
      <c r="D154" s="259" t="s">
        <v>4574</v>
      </c>
      <c r="E154" s="291" t="s">
        <v>4574</v>
      </c>
      <c r="F154" s="204" t="s">
        <v>4518</v>
      </c>
      <c r="G154" s="204">
        <v>608314</v>
      </c>
      <c r="H154" s="204" t="s">
        <v>78</v>
      </c>
      <c r="I154" s="205" t="s">
        <v>763</v>
      </c>
      <c r="J154" s="291" t="s">
        <v>4574</v>
      </c>
      <c r="K154" s="50" t="s">
        <v>61</v>
      </c>
      <c r="L154" s="291" t="s">
        <v>4574</v>
      </c>
      <c r="M154" s="291" t="s">
        <v>4574</v>
      </c>
      <c r="N154" s="50" t="s">
        <v>314</v>
      </c>
      <c r="O154" s="204" t="s">
        <v>62</v>
      </c>
      <c r="P154" s="93">
        <v>43101</v>
      </c>
      <c r="Q154" s="50" t="s">
        <v>964</v>
      </c>
      <c r="R154" s="204" t="s">
        <v>303</v>
      </c>
      <c r="S154" s="204" t="s">
        <v>305</v>
      </c>
      <c r="T154" s="206">
        <v>45838</v>
      </c>
      <c r="U154" s="207">
        <v>3.306</v>
      </c>
      <c r="V154" s="208">
        <v>0.35625824197200001</v>
      </c>
      <c r="W154" s="208">
        <v>1.1777897479594321</v>
      </c>
      <c r="X154" s="209">
        <v>1.219E-5</v>
      </c>
      <c r="Y154" s="247">
        <v>1.8037265713115763E-5</v>
      </c>
      <c r="Z154" s="247">
        <v>2.2272361744023266E-7</v>
      </c>
    </row>
    <row r="155" spans="1:26">
      <c r="A155" s="204">
        <v>520004896</v>
      </c>
      <c r="B155" s="204">
        <v>76</v>
      </c>
      <c r="C155" s="204" t="s">
        <v>1119</v>
      </c>
      <c r="D155" s="259" t="s">
        <v>4574</v>
      </c>
      <c r="E155" s="291" t="s">
        <v>4574</v>
      </c>
      <c r="F155" s="204" t="s">
        <v>4519</v>
      </c>
      <c r="G155" s="204">
        <v>608315</v>
      </c>
      <c r="H155" s="204" t="s">
        <v>78</v>
      </c>
      <c r="I155" s="205" t="s">
        <v>763</v>
      </c>
      <c r="J155" s="291" t="s">
        <v>4574</v>
      </c>
      <c r="K155" s="50" t="s">
        <v>61</v>
      </c>
      <c r="L155" s="291" t="s">
        <v>4574</v>
      </c>
      <c r="M155" s="291" t="s">
        <v>4574</v>
      </c>
      <c r="N155" s="50" t="s">
        <v>314</v>
      </c>
      <c r="O155" s="204" t="s">
        <v>62</v>
      </c>
      <c r="P155" s="93">
        <v>42736</v>
      </c>
      <c r="Q155" s="50" t="s">
        <v>964</v>
      </c>
      <c r="R155" s="204" t="s">
        <v>303</v>
      </c>
      <c r="S155" s="204" t="s">
        <v>305</v>
      </c>
      <c r="T155" s="206">
        <v>45838</v>
      </c>
      <c r="U155" s="207">
        <v>3.306</v>
      </c>
      <c r="V155" s="208">
        <v>0.54955956556800001</v>
      </c>
      <c r="W155" s="208">
        <v>1.816843923767808</v>
      </c>
      <c r="X155" s="209">
        <v>8.1999999999999998E-7</v>
      </c>
      <c r="Y155" s="247">
        <v>2.782406339419806E-5</v>
      </c>
      <c r="Z155" s="247">
        <v>3.435707024339037E-7</v>
      </c>
    </row>
    <row r="156" spans="1:26">
      <c r="A156" s="204">
        <v>520004896</v>
      </c>
      <c r="B156" s="204">
        <v>76</v>
      </c>
      <c r="C156" s="204" t="s">
        <v>1119</v>
      </c>
      <c r="D156" s="259" t="s">
        <v>4574</v>
      </c>
      <c r="E156" s="291" t="s">
        <v>4574</v>
      </c>
      <c r="F156" s="204" t="s">
        <v>4520</v>
      </c>
      <c r="G156" s="204">
        <v>608316</v>
      </c>
      <c r="H156" s="204" t="s">
        <v>78</v>
      </c>
      <c r="I156" s="205" t="s">
        <v>763</v>
      </c>
      <c r="J156" s="291" t="s">
        <v>4574</v>
      </c>
      <c r="K156" s="50" t="s">
        <v>61</v>
      </c>
      <c r="L156" s="291" t="s">
        <v>4574</v>
      </c>
      <c r="M156" s="291" t="s">
        <v>4574</v>
      </c>
      <c r="N156" s="50" t="s">
        <v>314</v>
      </c>
      <c r="O156" s="204" t="s">
        <v>62</v>
      </c>
      <c r="P156" s="93">
        <v>43101</v>
      </c>
      <c r="Q156" s="50" t="s">
        <v>964</v>
      </c>
      <c r="R156" s="204" t="s">
        <v>303</v>
      </c>
      <c r="S156" s="204" t="s">
        <v>305</v>
      </c>
      <c r="T156" s="206">
        <v>45838</v>
      </c>
      <c r="U156" s="207">
        <v>3.306</v>
      </c>
      <c r="V156" s="208">
        <v>0.45061700347799999</v>
      </c>
      <c r="W156" s="208">
        <v>1.4897398134982682</v>
      </c>
      <c r="X156" s="209">
        <v>4.5000000000000003E-7</v>
      </c>
      <c r="Y156" s="247">
        <v>2.2814626214934015E-5</v>
      </c>
      <c r="Z156" s="247">
        <v>2.817143220018081E-7</v>
      </c>
    </row>
    <row r="157" spans="1:26">
      <c r="A157" s="204">
        <v>520004896</v>
      </c>
      <c r="B157" s="204">
        <v>76</v>
      </c>
      <c r="C157" s="204" t="s">
        <v>1119</v>
      </c>
      <c r="D157" s="259" t="s">
        <v>4574</v>
      </c>
      <c r="E157" s="291" t="s">
        <v>4574</v>
      </c>
      <c r="F157" s="204" t="s">
        <v>4521</v>
      </c>
      <c r="G157" s="204">
        <v>608317</v>
      </c>
      <c r="H157" s="204" t="s">
        <v>78</v>
      </c>
      <c r="I157" s="205" t="s">
        <v>763</v>
      </c>
      <c r="J157" s="291" t="s">
        <v>4574</v>
      </c>
      <c r="K157" s="50" t="s">
        <v>61</v>
      </c>
      <c r="L157" s="291" t="s">
        <v>4574</v>
      </c>
      <c r="M157" s="291" t="s">
        <v>4574</v>
      </c>
      <c r="N157" s="50" t="s">
        <v>314</v>
      </c>
      <c r="O157" s="204" t="s">
        <v>62</v>
      </c>
      <c r="P157" s="93">
        <v>43466</v>
      </c>
      <c r="Q157" s="50" t="s">
        <v>964</v>
      </c>
      <c r="R157" s="204" t="s">
        <v>303</v>
      </c>
      <c r="S157" s="204" t="s">
        <v>305</v>
      </c>
      <c r="T157" s="206">
        <v>45838</v>
      </c>
      <c r="U157" s="207">
        <v>3.306</v>
      </c>
      <c r="V157" s="208">
        <v>0</v>
      </c>
      <c r="W157" s="208">
        <v>0</v>
      </c>
      <c r="X157" s="209">
        <v>6.4400000000000002E-6</v>
      </c>
      <c r="Y157" s="247">
        <v>0</v>
      </c>
      <c r="Z157" s="247">
        <v>0</v>
      </c>
    </row>
    <row r="158" spans="1:26">
      <c r="A158" s="204">
        <v>520004896</v>
      </c>
      <c r="B158" s="204">
        <v>76</v>
      </c>
      <c r="C158" s="204" t="s">
        <v>1119</v>
      </c>
      <c r="D158" s="259" t="s">
        <v>4574</v>
      </c>
      <c r="E158" s="291" t="s">
        <v>4574</v>
      </c>
      <c r="F158" s="204" t="s">
        <v>4522</v>
      </c>
      <c r="G158" s="204">
        <v>608318</v>
      </c>
      <c r="H158" s="204" t="s">
        <v>78</v>
      </c>
      <c r="I158" s="205" t="s">
        <v>763</v>
      </c>
      <c r="J158" s="291" t="s">
        <v>4574</v>
      </c>
      <c r="K158" s="50" t="s">
        <v>61</v>
      </c>
      <c r="L158" s="291" t="s">
        <v>4574</v>
      </c>
      <c r="M158" s="291" t="s">
        <v>4574</v>
      </c>
      <c r="N158" s="50" t="s">
        <v>314</v>
      </c>
      <c r="O158" s="204" t="s">
        <v>62</v>
      </c>
      <c r="P158" s="93">
        <v>42736</v>
      </c>
      <c r="Q158" s="50" t="s">
        <v>964</v>
      </c>
      <c r="R158" s="204" t="s">
        <v>303</v>
      </c>
      <c r="S158" s="204" t="s">
        <v>305</v>
      </c>
      <c r="T158" s="206">
        <v>45838</v>
      </c>
      <c r="U158" s="207">
        <v>3.306</v>
      </c>
      <c r="V158" s="208">
        <v>0.558605995992</v>
      </c>
      <c r="W158" s="208">
        <v>1.8467514227495518</v>
      </c>
      <c r="X158" s="209">
        <v>3.3500000000000001E-6</v>
      </c>
      <c r="Y158" s="247">
        <v>2.8282081904618167E-5</v>
      </c>
      <c r="Z158" s="247">
        <v>3.4922630129893432E-7</v>
      </c>
    </row>
    <row r="159" spans="1:26">
      <c r="A159" s="204">
        <v>520004896</v>
      </c>
      <c r="B159" s="204">
        <v>76</v>
      </c>
      <c r="C159" s="204" t="s">
        <v>1119</v>
      </c>
      <c r="D159" s="259" t="s">
        <v>4574</v>
      </c>
      <c r="E159" s="291" t="s">
        <v>4574</v>
      </c>
      <c r="F159" s="204" t="s">
        <v>4523</v>
      </c>
      <c r="G159" s="204">
        <v>608319</v>
      </c>
      <c r="H159" s="204" t="s">
        <v>78</v>
      </c>
      <c r="I159" s="205" t="s">
        <v>763</v>
      </c>
      <c r="J159" s="291" t="s">
        <v>4574</v>
      </c>
      <c r="K159" s="50" t="s">
        <v>61</v>
      </c>
      <c r="L159" s="291" t="s">
        <v>4574</v>
      </c>
      <c r="M159" s="291" t="s">
        <v>4574</v>
      </c>
      <c r="N159" s="50" t="s">
        <v>314</v>
      </c>
      <c r="O159" s="204" t="s">
        <v>62</v>
      </c>
      <c r="P159" s="93">
        <v>42736</v>
      </c>
      <c r="Q159" s="50" t="s">
        <v>964</v>
      </c>
      <c r="R159" s="204" t="s">
        <v>303</v>
      </c>
      <c r="S159" s="204" t="s">
        <v>305</v>
      </c>
      <c r="T159" s="206">
        <v>45838</v>
      </c>
      <c r="U159" s="207">
        <v>3.306</v>
      </c>
      <c r="V159" s="208">
        <v>0</v>
      </c>
      <c r="W159" s="208">
        <v>0</v>
      </c>
      <c r="X159" s="209">
        <v>1.1750000000000001E-5</v>
      </c>
      <c r="Y159" s="247">
        <v>0</v>
      </c>
      <c r="Z159" s="247">
        <v>0</v>
      </c>
    </row>
    <row r="160" spans="1:26">
      <c r="A160" s="204">
        <v>520004896</v>
      </c>
      <c r="B160" s="204">
        <v>76</v>
      </c>
      <c r="C160" s="204" t="s">
        <v>1119</v>
      </c>
      <c r="D160" s="259" t="s">
        <v>4574</v>
      </c>
      <c r="E160" s="291" t="s">
        <v>4574</v>
      </c>
      <c r="F160" s="204" t="s">
        <v>4524</v>
      </c>
      <c r="G160" s="204">
        <v>608320</v>
      </c>
      <c r="H160" s="204" t="s">
        <v>78</v>
      </c>
      <c r="I160" s="205" t="s">
        <v>763</v>
      </c>
      <c r="J160" s="291" t="s">
        <v>4574</v>
      </c>
      <c r="K160" s="50" t="s">
        <v>61</v>
      </c>
      <c r="L160" s="291" t="s">
        <v>4574</v>
      </c>
      <c r="M160" s="291" t="s">
        <v>4574</v>
      </c>
      <c r="N160" s="50" t="s">
        <v>314</v>
      </c>
      <c r="O160" s="204" t="s">
        <v>62</v>
      </c>
      <c r="P160" s="93">
        <v>43101</v>
      </c>
      <c r="Q160" s="50" t="s">
        <v>964</v>
      </c>
      <c r="R160" s="204" t="s">
        <v>303</v>
      </c>
      <c r="S160" s="204" t="s">
        <v>305</v>
      </c>
      <c r="T160" s="206">
        <v>45838</v>
      </c>
      <c r="U160" s="207">
        <v>3.306</v>
      </c>
      <c r="V160" s="208">
        <v>1.0756319556420002</v>
      </c>
      <c r="W160" s="208">
        <v>3.5560392453524523</v>
      </c>
      <c r="X160" s="209">
        <v>1.4100000000000001E-6</v>
      </c>
      <c r="Y160" s="247">
        <v>5.4458976965809968E-5</v>
      </c>
      <c r="Z160" s="247">
        <v>6.7245781843196467E-7</v>
      </c>
    </row>
    <row r="161" spans="1:26">
      <c r="A161" s="204">
        <v>520004896</v>
      </c>
      <c r="B161" s="204">
        <v>76</v>
      </c>
      <c r="C161" s="204" t="s">
        <v>1119</v>
      </c>
      <c r="D161" s="259" t="s">
        <v>4574</v>
      </c>
      <c r="E161" s="291" t="s">
        <v>4574</v>
      </c>
      <c r="F161" s="204" t="s">
        <v>4525</v>
      </c>
      <c r="G161" s="204">
        <v>608321</v>
      </c>
      <c r="H161" s="204" t="s">
        <v>78</v>
      </c>
      <c r="I161" s="205" t="s">
        <v>763</v>
      </c>
      <c r="J161" s="291" t="s">
        <v>4574</v>
      </c>
      <c r="K161" s="50" t="s">
        <v>61</v>
      </c>
      <c r="L161" s="291" t="s">
        <v>4574</v>
      </c>
      <c r="M161" s="291" t="s">
        <v>4574</v>
      </c>
      <c r="N161" s="50" t="s">
        <v>314</v>
      </c>
      <c r="O161" s="204" t="s">
        <v>62</v>
      </c>
      <c r="P161" s="93">
        <v>43101</v>
      </c>
      <c r="Q161" s="50" t="s">
        <v>964</v>
      </c>
      <c r="R161" s="204" t="s">
        <v>303</v>
      </c>
      <c r="S161" s="204" t="s">
        <v>305</v>
      </c>
      <c r="T161" s="206">
        <v>45838</v>
      </c>
      <c r="U161" s="207">
        <v>3.306</v>
      </c>
      <c r="V161" s="208">
        <v>1.265571283656</v>
      </c>
      <c r="W161" s="208">
        <v>4.1839786637667364</v>
      </c>
      <c r="X161" s="209">
        <v>1.4200000000000002E-6</v>
      </c>
      <c r="Y161" s="247">
        <v>6.4075557651200633E-5</v>
      </c>
      <c r="Z161" s="247">
        <v>7.9120306905488187E-7</v>
      </c>
    </row>
    <row r="162" spans="1:26">
      <c r="A162" s="204">
        <v>520004896</v>
      </c>
      <c r="B162" s="204">
        <v>76</v>
      </c>
      <c r="C162" s="204" t="s">
        <v>1119</v>
      </c>
      <c r="D162" s="259" t="s">
        <v>4574</v>
      </c>
      <c r="E162" s="291" t="s">
        <v>4574</v>
      </c>
      <c r="F162" s="204" t="s">
        <v>3039</v>
      </c>
      <c r="G162" s="204">
        <v>6083</v>
      </c>
      <c r="H162" s="204" t="s">
        <v>78</v>
      </c>
      <c r="I162" s="205" t="s">
        <v>1905</v>
      </c>
      <c r="J162" s="291" t="s">
        <v>4574</v>
      </c>
      <c r="K162" s="50" t="s">
        <v>61</v>
      </c>
      <c r="L162" s="291" t="s">
        <v>4574</v>
      </c>
      <c r="M162" s="291" t="s">
        <v>4574</v>
      </c>
      <c r="N162" s="50" t="s">
        <v>317</v>
      </c>
      <c r="O162" s="204" t="s">
        <v>62</v>
      </c>
      <c r="P162" s="93">
        <v>42555</v>
      </c>
      <c r="Q162" s="50" t="s">
        <v>964</v>
      </c>
      <c r="R162" s="204" t="s">
        <v>303</v>
      </c>
      <c r="S162" s="204" t="s">
        <v>305</v>
      </c>
      <c r="T162" s="206">
        <v>45838</v>
      </c>
      <c r="U162" s="207">
        <v>3.306</v>
      </c>
      <c r="V162" s="208">
        <v>-1.2664651173814208</v>
      </c>
      <c r="W162" s="208">
        <v>-4.1869336780629762</v>
      </c>
      <c r="X162" s="209">
        <v>2.4627999999999998E-4</v>
      </c>
      <c r="Y162" s="247">
        <v>-6.412081222922671E-5</v>
      </c>
      <c r="Z162" s="247">
        <v>-7.9176187123055575E-7</v>
      </c>
    </row>
    <row r="163" spans="1:26">
      <c r="A163" s="204">
        <v>520004896</v>
      </c>
      <c r="B163" s="204">
        <v>76</v>
      </c>
      <c r="C163" s="204" t="s">
        <v>1119</v>
      </c>
      <c r="D163" s="259" t="s">
        <v>4574</v>
      </c>
      <c r="E163" s="291" t="s">
        <v>4574</v>
      </c>
      <c r="F163" s="204" t="s">
        <v>4526</v>
      </c>
      <c r="G163" s="204">
        <v>62171</v>
      </c>
      <c r="H163" s="204" t="s">
        <v>78</v>
      </c>
      <c r="I163" s="205" t="s">
        <v>763</v>
      </c>
      <c r="J163" s="291" t="s">
        <v>4574</v>
      </c>
      <c r="K163" s="50" t="s">
        <v>61</v>
      </c>
      <c r="L163" s="291" t="s">
        <v>4574</v>
      </c>
      <c r="M163" s="291" t="s">
        <v>4574</v>
      </c>
      <c r="N163" s="50" t="s">
        <v>314</v>
      </c>
      <c r="O163" s="204" t="s">
        <v>62</v>
      </c>
      <c r="P163" s="93">
        <v>43101</v>
      </c>
      <c r="Q163" s="50" t="s">
        <v>964</v>
      </c>
      <c r="R163" s="204" t="s">
        <v>303</v>
      </c>
      <c r="S163" s="204" t="s">
        <v>305</v>
      </c>
      <c r="T163" s="206">
        <v>45838</v>
      </c>
      <c r="U163" s="207">
        <v>3.306</v>
      </c>
      <c r="V163" s="208">
        <v>1.2574378116543499</v>
      </c>
      <c r="W163" s="208">
        <v>4.1570894053292804</v>
      </c>
      <c r="X163" s="209">
        <v>2.6E-7</v>
      </c>
      <c r="Y163" s="247">
        <v>6.3663761997430232E-5</v>
      </c>
      <c r="Z163" s="247">
        <v>7.8611822864100365E-7</v>
      </c>
    </row>
    <row r="164" spans="1:26">
      <c r="A164" s="204">
        <v>520004896</v>
      </c>
      <c r="B164" s="204">
        <v>76</v>
      </c>
      <c r="C164" s="204" t="s">
        <v>1119</v>
      </c>
      <c r="D164" s="259" t="s">
        <v>4574</v>
      </c>
      <c r="E164" s="291" t="s">
        <v>4574</v>
      </c>
      <c r="F164" s="204" t="s">
        <v>4527</v>
      </c>
      <c r="G164" s="204">
        <v>62172</v>
      </c>
      <c r="H164" s="204" t="s">
        <v>78</v>
      </c>
      <c r="I164" s="205" t="s">
        <v>763</v>
      </c>
      <c r="J164" s="291" t="s">
        <v>4574</v>
      </c>
      <c r="K164" s="50" t="s">
        <v>61</v>
      </c>
      <c r="L164" s="291" t="s">
        <v>4574</v>
      </c>
      <c r="M164" s="291" t="s">
        <v>4574</v>
      </c>
      <c r="N164" s="50" t="s">
        <v>314</v>
      </c>
      <c r="O164" s="204" t="s">
        <v>62</v>
      </c>
      <c r="P164" s="93">
        <v>42736</v>
      </c>
      <c r="Q164" s="50" t="s">
        <v>964</v>
      </c>
      <c r="R164" s="204" t="s">
        <v>303</v>
      </c>
      <c r="S164" s="204" t="s">
        <v>305</v>
      </c>
      <c r="T164" s="206">
        <v>45838</v>
      </c>
      <c r="U164" s="207">
        <v>3.306</v>
      </c>
      <c r="V164" s="208">
        <v>3.5733335011536163</v>
      </c>
      <c r="W164" s="208">
        <v>11.813440554813857</v>
      </c>
      <c r="X164" s="209">
        <v>1.1599999999999999E-6</v>
      </c>
      <c r="Y164" s="247">
        <v>1.8091698169596791E-4</v>
      </c>
      <c r="Z164" s="247">
        <v>2.233957477845119E-6</v>
      </c>
    </row>
    <row r="165" spans="1:26">
      <c r="A165" s="204">
        <v>520004896</v>
      </c>
      <c r="B165" s="204">
        <v>76</v>
      </c>
      <c r="C165" s="204" t="s">
        <v>1119</v>
      </c>
      <c r="D165" s="259" t="s">
        <v>4574</v>
      </c>
      <c r="E165" s="291" t="s">
        <v>4574</v>
      </c>
      <c r="F165" s="204" t="s">
        <v>4528</v>
      </c>
      <c r="G165" s="204">
        <v>62173</v>
      </c>
      <c r="H165" s="204" t="s">
        <v>78</v>
      </c>
      <c r="I165" s="205" t="s">
        <v>763</v>
      </c>
      <c r="J165" s="291" t="s">
        <v>4574</v>
      </c>
      <c r="K165" s="50" t="s">
        <v>61</v>
      </c>
      <c r="L165" s="291" t="s">
        <v>4574</v>
      </c>
      <c r="M165" s="291" t="s">
        <v>4574</v>
      </c>
      <c r="N165" s="50" t="s">
        <v>1756</v>
      </c>
      <c r="O165" s="204" t="s">
        <v>62</v>
      </c>
      <c r="P165" s="93">
        <v>42370</v>
      </c>
      <c r="Q165" s="50" t="s">
        <v>964</v>
      </c>
      <c r="R165" s="204" t="s">
        <v>303</v>
      </c>
      <c r="S165" s="204" t="s">
        <v>305</v>
      </c>
      <c r="T165" s="206">
        <v>45838</v>
      </c>
      <c r="U165" s="207">
        <v>3.306</v>
      </c>
      <c r="V165" s="208">
        <v>6.796921916990426</v>
      </c>
      <c r="W165" s="208">
        <v>22.470623857570349</v>
      </c>
      <c r="X165" s="209">
        <v>7.4399999999999999E-6</v>
      </c>
      <c r="Y165" s="247">
        <v>3.4412645717173893E-4</v>
      </c>
      <c r="Z165" s="247">
        <v>4.249263198603803E-6</v>
      </c>
    </row>
    <row r="166" spans="1:26">
      <c r="A166" s="204">
        <v>520004896</v>
      </c>
      <c r="B166" s="204">
        <v>76</v>
      </c>
      <c r="C166" s="204" t="s">
        <v>1119</v>
      </c>
      <c r="D166" s="259" t="s">
        <v>4574</v>
      </c>
      <c r="E166" s="291" t="s">
        <v>4574</v>
      </c>
      <c r="F166" s="204" t="s">
        <v>4529</v>
      </c>
      <c r="G166" s="204">
        <v>62174</v>
      </c>
      <c r="H166" s="204" t="s">
        <v>78</v>
      </c>
      <c r="I166" s="205" t="s">
        <v>763</v>
      </c>
      <c r="J166" s="291" t="s">
        <v>4574</v>
      </c>
      <c r="K166" s="50" t="s">
        <v>61</v>
      </c>
      <c r="L166" s="291" t="s">
        <v>4574</v>
      </c>
      <c r="M166" s="291" t="s">
        <v>4574</v>
      </c>
      <c r="N166" s="50" t="s">
        <v>313</v>
      </c>
      <c r="O166" s="204" t="s">
        <v>62</v>
      </c>
      <c r="P166" s="93">
        <v>43101</v>
      </c>
      <c r="Q166" s="50" t="s">
        <v>964</v>
      </c>
      <c r="R166" s="204" t="s">
        <v>303</v>
      </c>
      <c r="S166" s="204" t="s">
        <v>305</v>
      </c>
      <c r="T166" s="206">
        <v>45838</v>
      </c>
      <c r="U166" s="207">
        <v>3.306</v>
      </c>
      <c r="V166" s="208">
        <v>0.96011107517871586</v>
      </c>
      <c r="W166" s="208">
        <v>3.1741272145408348</v>
      </c>
      <c r="X166" s="209">
        <v>3.5199999999999998E-6</v>
      </c>
      <c r="Y166" s="247">
        <v>4.8610183672508122E-5</v>
      </c>
      <c r="Z166" s="247">
        <v>6.0023709381309252E-7</v>
      </c>
    </row>
    <row r="167" spans="1:26">
      <c r="A167" s="204">
        <v>520004896</v>
      </c>
      <c r="B167" s="204">
        <v>76</v>
      </c>
      <c r="C167" s="204" t="s">
        <v>1119</v>
      </c>
      <c r="D167" s="259" t="s">
        <v>4574</v>
      </c>
      <c r="E167" s="291" t="s">
        <v>4574</v>
      </c>
      <c r="F167" s="204" t="s">
        <v>4530</v>
      </c>
      <c r="G167" s="204">
        <v>62175</v>
      </c>
      <c r="H167" s="204" t="s">
        <v>78</v>
      </c>
      <c r="I167" s="205" t="s">
        <v>763</v>
      </c>
      <c r="J167" s="291" t="s">
        <v>4574</v>
      </c>
      <c r="K167" s="50" t="s">
        <v>61</v>
      </c>
      <c r="L167" s="291" t="s">
        <v>4574</v>
      </c>
      <c r="M167" s="291" t="s">
        <v>4574</v>
      </c>
      <c r="N167" s="50" t="s">
        <v>314</v>
      </c>
      <c r="O167" s="204" t="s">
        <v>62</v>
      </c>
      <c r="P167" s="93">
        <v>43101</v>
      </c>
      <c r="Q167" s="50" t="s">
        <v>964</v>
      </c>
      <c r="R167" s="204" t="s">
        <v>303</v>
      </c>
      <c r="S167" s="204" t="s">
        <v>305</v>
      </c>
      <c r="T167" s="206">
        <v>45838</v>
      </c>
      <c r="U167" s="207">
        <v>3.306</v>
      </c>
      <c r="V167" s="208">
        <v>6.0569824408460748</v>
      </c>
      <c r="W167" s="208">
        <v>20.024383949437123</v>
      </c>
      <c r="X167" s="209">
        <v>5.2E-7</v>
      </c>
      <c r="Y167" s="247">
        <v>3.0666350650718053E-4</v>
      </c>
      <c r="Z167" s="247">
        <v>3.7866718045030786E-6</v>
      </c>
    </row>
    <row r="168" spans="1:26">
      <c r="A168" s="204">
        <v>520004896</v>
      </c>
      <c r="B168" s="204">
        <v>76</v>
      </c>
      <c r="C168" s="204" t="s">
        <v>1119</v>
      </c>
      <c r="D168" s="259" t="s">
        <v>4574</v>
      </c>
      <c r="E168" s="291" t="s">
        <v>4574</v>
      </c>
      <c r="F168" s="204" t="s">
        <v>4531</v>
      </c>
      <c r="G168" s="204">
        <v>62176</v>
      </c>
      <c r="H168" s="204" t="s">
        <v>78</v>
      </c>
      <c r="I168" s="205" t="s">
        <v>763</v>
      </c>
      <c r="J168" s="291" t="s">
        <v>4574</v>
      </c>
      <c r="K168" s="50" t="s">
        <v>61</v>
      </c>
      <c r="L168" s="291" t="s">
        <v>4574</v>
      </c>
      <c r="M168" s="291" t="s">
        <v>4574</v>
      </c>
      <c r="N168" s="50" t="s">
        <v>313</v>
      </c>
      <c r="O168" s="204" t="s">
        <v>62</v>
      </c>
      <c r="P168" s="93">
        <v>43466</v>
      </c>
      <c r="Q168" s="50" t="s">
        <v>964</v>
      </c>
      <c r="R168" s="204" t="s">
        <v>303</v>
      </c>
      <c r="S168" s="204" t="s">
        <v>305</v>
      </c>
      <c r="T168" s="206">
        <v>45838</v>
      </c>
      <c r="U168" s="207">
        <v>3.306</v>
      </c>
      <c r="V168" s="208">
        <v>3.1540158665790954</v>
      </c>
      <c r="W168" s="208">
        <v>10.427176454910491</v>
      </c>
      <c r="X168" s="209">
        <v>9.0000000000000007E-7</v>
      </c>
      <c r="Y168" s="247">
        <v>1.5968703470260054E-4</v>
      </c>
      <c r="Z168" s="247">
        <v>1.9718107274654916E-6</v>
      </c>
    </row>
    <row r="169" spans="1:26">
      <c r="A169" s="204">
        <v>520004896</v>
      </c>
      <c r="B169" s="204">
        <v>76</v>
      </c>
      <c r="C169" s="204" t="s">
        <v>1119</v>
      </c>
      <c r="D169" s="259" t="s">
        <v>4574</v>
      </c>
      <c r="E169" s="291" t="s">
        <v>4574</v>
      </c>
      <c r="F169" s="204" t="s">
        <v>4532</v>
      </c>
      <c r="G169" s="204">
        <v>62177</v>
      </c>
      <c r="H169" s="204" t="s">
        <v>78</v>
      </c>
      <c r="I169" s="205" t="s">
        <v>763</v>
      </c>
      <c r="J169" s="291" t="s">
        <v>4574</v>
      </c>
      <c r="K169" s="50" t="s">
        <v>61</v>
      </c>
      <c r="L169" s="291" t="s">
        <v>4574</v>
      </c>
      <c r="M169" s="291" t="s">
        <v>4574</v>
      </c>
      <c r="N169" s="50" t="s">
        <v>314</v>
      </c>
      <c r="O169" s="204" t="s">
        <v>62</v>
      </c>
      <c r="P169" s="93">
        <v>43101</v>
      </c>
      <c r="Q169" s="50" t="s">
        <v>964</v>
      </c>
      <c r="R169" s="204" t="s">
        <v>303</v>
      </c>
      <c r="S169" s="204" t="s">
        <v>305</v>
      </c>
      <c r="T169" s="206">
        <v>45838</v>
      </c>
      <c r="U169" s="207">
        <v>3.306</v>
      </c>
      <c r="V169" s="208">
        <v>5.3089572119668507</v>
      </c>
      <c r="W169" s="208">
        <v>17.55141254276241</v>
      </c>
      <c r="X169" s="209">
        <v>1.1799999999999999E-6</v>
      </c>
      <c r="Y169" s="247">
        <v>2.6879117620339708E-4</v>
      </c>
      <c r="Z169" s="247">
        <v>3.3190254028638075E-6</v>
      </c>
    </row>
    <row r="170" spans="1:26">
      <c r="A170" s="204">
        <v>520004896</v>
      </c>
      <c r="B170" s="204">
        <v>76</v>
      </c>
      <c r="C170" s="204" t="s">
        <v>1119</v>
      </c>
      <c r="D170" s="259" t="s">
        <v>4574</v>
      </c>
      <c r="E170" s="291" t="s">
        <v>4574</v>
      </c>
      <c r="F170" s="204" t="s">
        <v>4533</v>
      </c>
      <c r="G170" s="204">
        <v>62178</v>
      </c>
      <c r="H170" s="204" t="s">
        <v>78</v>
      </c>
      <c r="I170" s="205" t="s">
        <v>763</v>
      </c>
      <c r="J170" s="291" t="s">
        <v>4574</v>
      </c>
      <c r="K170" s="50" t="s">
        <v>61</v>
      </c>
      <c r="L170" s="291" t="s">
        <v>4574</v>
      </c>
      <c r="M170" s="291" t="s">
        <v>4574</v>
      </c>
      <c r="N170" s="50" t="s">
        <v>313</v>
      </c>
      <c r="O170" s="204" t="s">
        <v>62</v>
      </c>
      <c r="P170" s="93">
        <v>43466</v>
      </c>
      <c r="Q170" s="50" t="s">
        <v>964</v>
      </c>
      <c r="R170" s="204" t="s">
        <v>303</v>
      </c>
      <c r="S170" s="204" t="s">
        <v>305</v>
      </c>
      <c r="T170" s="206">
        <v>45838</v>
      </c>
      <c r="U170" s="207">
        <v>3.306</v>
      </c>
      <c r="V170" s="208">
        <v>2.1678977221441715</v>
      </c>
      <c r="W170" s="208">
        <v>7.1670698694086301</v>
      </c>
      <c r="X170" s="209">
        <v>2.5900000000000002E-6</v>
      </c>
      <c r="Y170" s="247">
        <v>1.0976011961639362E-4</v>
      </c>
      <c r="Z170" s="247">
        <v>1.3553146735461041E-6</v>
      </c>
    </row>
    <row r="171" spans="1:26">
      <c r="A171" s="204">
        <v>520004896</v>
      </c>
      <c r="B171" s="204">
        <v>76</v>
      </c>
      <c r="C171" s="204" t="s">
        <v>1119</v>
      </c>
      <c r="D171" s="259" t="s">
        <v>4574</v>
      </c>
      <c r="E171" s="291" t="s">
        <v>4574</v>
      </c>
      <c r="F171" s="204" t="s">
        <v>4534</v>
      </c>
      <c r="G171" s="204">
        <v>62179</v>
      </c>
      <c r="H171" s="204" t="s">
        <v>78</v>
      </c>
      <c r="I171" s="205" t="s">
        <v>763</v>
      </c>
      <c r="J171" s="291" t="s">
        <v>4574</v>
      </c>
      <c r="K171" s="50" t="s">
        <v>61</v>
      </c>
      <c r="L171" s="291" t="s">
        <v>4574</v>
      </c>
      <c r="M171" s="291" t="s">
        <v>4574</v>
      </c>
      <c r="N171" s="50" t="s">
        <v>314</v>
      </c>
      <c r="O171" s="204" t="s">
        <v>62</v>
      </c>
      <c r="P171" s="93">
        <v>43466</v>
      </c>
      <c r="Q171" s="50" t="s">
        <v>964</v>
      </c>
      <c r="R171" s="204" t="s">
        <v>303</v>
      </c>
      <c r="S171" s="204" t="s">
        <v>305</v>
      </c>
      <c r="T171" s="206">
        <v>45838</v>
      </c>
      <c r="U171" s="207">
        <v>3.306</v>
      </c>
      <c r="V171" s="208">
        <v>1.8468959670413017</v>
      </c>
      <c r="W171" s="208">
        <v>6.105838067038543</v>
      </c>
      <c r="X171" s="209">
        <v>1.55E-6</v>
      </c>
      <c r="Y171" s="247">
        <v>9.3507881018017449E-5</v>
      </c>
      <c r="Z171" s="247">
        <v>1.1546325175195387E-6</v>
      </c>
    </row>
    <row r="172" spans="1:26">
      <c r="A172" s="204">
        <v>520004896</v>
      </c>
      <c r="B172" s="204">
        <v>76</v>
      </c>
      <c r="C172" s="204" t="s">
        <v>1119</v>
      </c>
      <c r="D172" s="259" t="s">
        <v>4574</v>
      </c>
      <c r="E172" s="291" t="s">
        <v>4574</v>
      </c>
      <c r="F172" s="204" t="s">
        <v>4535</v>
      </c>
      <c r="G172" s="204">
        <v>621710</v>
      </c>
      <c r="H172" s="204" t="s">
        <v>78</v>
      </c>
      <c r="I172" s="205" t="s">
        <v>763</v>
      </c>
      <c r="J172" s="291" t="s">
        <v>4574</v>
      </c>
      <c r="K172" s="50" t="s">
        <v>61</v>
      </c>
      <c r="L172" s="291" t="s">
        <v>4574</v>
      </c>
      <c r="M172" s="291" t="s">
        <v>4574</v>
      </c>
      <c r="N172" s="50" t="s">
        <v>314</v>
      </c>
      <c r="O172" s="204" t="s">
        <v>62</v>
      </c>
      <c r="P172" s="93">
        <v>43101</v>
      </c>
      <c r="Q172" s="50" t="s">
        <v>964</v>
      </c>
      <c r="R172" s="204" t="s">
        <v>303</v>
      </c>
      <c r="S172" s="204" t="s">
        <v>305</v>
      </c>
      <c r="T172" s="206">
        <v>45838</v>
      </c>
      <c r="U172" s="207">
        <v>3.306</v>
      </c>
      <c r="V172" s="208">
        <v>3.1303549842693679</v>
      </c>
      <c r="W172" s="208">
        <v>10.34895357799453</v>
      </c>
      <c r="X172" s="209">
        <v>1.1200000000000001E-6</v>
      </c>
      <c r="Y172" s="247">
        <v>1.5848909014736729E-4</v>
      </c>
      <c r="Z172" s="247">
        <v>1.957018543934017E-6</v>
      </c>
    </row>
    <row r="173" spans="1:26">
      <c r="A173" s="204">
        <v>520004896</v>
      </c>
      <c r="B173" s="204">
        <v>76</v>
      </c>
      <c r="C173" s="204" t="s">
        <v>1119</v>
      </c>
      <c r="D173" s="259" t="s">
        <v>4574</v>
      </c>
      <c r="E173" s="291" t="s">
        <v>4574</v>
      </c>
      <c r="F173" s="204" t="s">
        <v>1121</v>
      </c>
      <c r="G173" s="204">
        <v>6217</v>
      </c>
      <c r="H173" s="204" t="s">
        <v>78</v>
      </c>
      <c r="I173" s="205" t="s">
        <v>1905</v>
      </c>
      <c r="J173" s="291" t="s">
        <v>4574</v>
      </c>
      <c r="K173" s="50" t="s">
        <v>61</v>
      </c>
      <c r="L173" s="291" t="s">
        <v>4574</v>
      </c>
      <c r="M173" s="291" t="s">
        <v>4574</v>
      </c>
      <c r="N173" s="50" t="s">
        <v>317</v>
      </c>
      <c r="O173" s="204" t="s">
        <v>62</v>
      </c>
      <c r="P173" s="93">
        <v>42549</v>
      </c>
      <c r="Q173" s="50" t="s">
        <v>964</v>
      </c>
      <c r="R173" s="204" t="s">
        <v>303</v>
      </c>
      <c r="S173" s="204" t="s">
        <v>305</v>
      </c>
      <c r="T173" s="206">
        <v>45838</v>
      </c>
      <c r="U173" s="207">
        <v>3.306</v>
      </c>
      <c r="V173" s="208">
        <v>-2.1851928969870689</v>
      </c>
      <c r="W173" s="208">
        <v>-7.2242477174392485</v>
      </c>
      <c r="X173" s="209">
        <v>2.1867000000000002E-4</v>
      </c>
      <c r="Y173" s="247">
        <v>-1.1063576999424691E-4</v>
      </c>
      <c r="Z173" s="247">
        <v>-1.3661271782167306E-6</v>
      </c>
    </row>
    <row r="174" spans="1:26">
      <c r="A174" s="204">
        <v>520004896</v>
      </c>
      <c r="B174" s="204">
        <v>76</v>
      </c>
      <c r="C174" s="204" t="s">
        <v>1092</v>
      </c>
      <c r="D174" s="259" t="s">
        <v>4574</v>
      </c>
      <c r="E174" s="291" t="s">
        <v>4574</v>
      </c>
      <c r="F174" s="204" t="s">
        <v>4538</v>
      </c>
      <c r="G174" s="204">
        <v>79691</v>
      </c>
      <c r="H174" s="204" t="s">
        <v>78</v>
      </c>
      <c r="I174" s="205" t="s">
        <v>763</v>
      </c>
      <c r="J174" s="291" t="s">
        <v>4574</v>
      </c>
      <c r="K174" s="50" t="s">
        <v>61</v>
      </c>
      <c r="L174" s="291" t="s">
        <v>4574</v>
      </c>
      <c r="M174" s="291" t="s">
        <v>4574</v>
      </c>
      <c r="N174" s="50" t="s">
        <v>314</v>
      </c>
      <c r="O174" s="204" t="s">
        <v>62</v>
      </c>
      <c r="P174" s="93">
        <v>43831</v>
      </c>
      <c r="Q174" s="50" t="s">
        <v>964</v>
      </c>
      <c r="R174" s="204" t="s">
        <v>303</v>
      </c>
      <c r="S174" s="204" t="s">
        <v>305</v>
      </c>
      <c r="T174" s="206">
        <v>45838</v>
      </c>
      <c r="U174" s="207">
        <v>3.306</v>
      </c>
      <c r="V174" s="208">
        <v>103.04254936136024</v>
      </c>
      <c r="W174" s="208">
        <v>340.65866818865697</v>
      </c>
      <c r="X174" s="209">
        <v>2.3722000000000001E-4</v>
      </c>
      <c r="Y174" s="247">
        <v>5.217018509662376E-3</v>
      </c>
      <c r="Z174" s="247">
        <v>6.4419588490052771E-5</v>
      </c>
    </row>
    <row r="175" spans="1:26">
      <c r="A175" s="204">
        <v>520004896</v>
      </c>
      <c r="B175" s="204">
        <v>76</v>
      </c>
      <c r="C175" s="204" t="s">
        <v>1092</v>
      </c>
      <c r="D175" s="259" t="s">
        <v>4574</v>
      </c>
      <c r="E175" s="291" t="s">
        <v>4574</v>
      </c>
      <c r="F175" s="204" t="s">
        <v>4539</v>
      </c>
      <c r="G175" s="204">
        <v>79692</v>
      </c>
      <c r="H175" s="204" t="s">
        <v>78</v>
      </c>
      <c r="I175" s="205" t="s">
        <v>763</v>
      </c>
      <c r="J175" s="291" t="s">
        <v>4574</v>
      </c>
      <c r="K175" s="50" t="s">
        <v>61</v>
      </c>
      <c r="L175" s="291" t="s">
        <v>4574</v>
      </c>
      <c r="M175" s="291" t="s">
        <v>4574</v>
      </c>
      <c r="N175" s="50" t="s">
        <v>314</v>
      </c>
      <c r="O175" s="204" t="s">
        <v>62</v>
      </c>
      <c r="P175" s="93">
        <v>43831</v>
      </c>
      <c r="Q175" s="50" t="s">
        <v>964</v>
      </c>
      <c r="R175" s="204" t="s">
        <v>303</v>
      </c>
      <c r="S175" s="204" t="s">
        <v>305</v>
      </c>
      <c r="T175" s="206">
        <v>45838</v>
      </c>
      <c r="U175" s="207">
        <v>3.306</v>
      </c>
      <c r="V175" s="208">
        <v>16.476856922134651</v>
      </c>
      <c r="W175" s="208">
        <v>54.472488984577161</v>
      </c>
      <c r="X175" s="209">
        <v>1.0000000000000001E-5</v>
      </c>
      <c r="Y175" s="247">
        <v>8.3421914613526782E-4</v>
      </c>
      <c r="Z175" s="247">
        <v>1.0300913060788621E-5</v>
      </c>
    </row>
    <row r="176" spans="1:26">
      <c r="A176" s="204">
        <v>520004896</v>
      </c>
      <c r="B176" s="204">
        <v>76</v>
      </c>
      <c r="C176" s="204" t="s">
        <v>1092</v>
      </c>
      <c r="D176" s="259" t="s">
        <v>4574</v>
      </c>
      <c r="E176" s="291" t="s">
        <v>4574</v>
      </c>
      <c r="F176" s="204" t="s">
        <v>4540</v>
      </c>
      <c r="G176" s="204">
        <v>79693</v>
      </c>
      <c r="H176" s="204" t="s">
        <v>78</v>
      </c>
      <c r="I176" s="205" t="s">
        <v>763</v>
      </c>
      <c r="J176" s="291" t="s">
        <v>4574</v>
      </c>
      <c r="K176" s="50" t="s">
        <v>61</v>
      </c>
      <c r="L176" s="291" t="s">
        <v>4574</v>
      </c>
      <c r="M176" s="291" t="s">
        <v>4574</v>
      </c>
      <c r="N176" s="50" t="s">
        <v>53</v>
      </c>
      <c r="O176" s="204" t="s">
        <v>62</v>
      </c>
      <c r="P176" s="93">
        <v>43831</v>
      </c>
      <c r="Q176" s="50" t="s">
        <v>964</v>
      </c>
      <c r="R176" s="204" t="s">
        <v>303</v>
      </c>
      <c r="S176" s="204" t="s">
        <v>305</v>
      </c>
      <c r="T176" s="206">
        <v>45838</v>
      </c>
      <c r="U176" s="207">
        <v>3.306</v>
      </c>
      <c r="V176" s="208">
        <v>10.64421829297306</v>
      </c>
      <c r="W176" s="208">
        <v>35.189785676568938</v>
      </c>
      <c r="X176" s="209">
        <v>6.2500000000000001E-5</v>
      </c>
      <c r="Y176" s="247">
        <v>5.389141107193028E-4</v>
      </c>
      <c r="Z176" s="247">
        <v>6.6544953175308824E-6</v>
      </c>
    </row>
    <row r="177" spans="1:26">
      <c r="A177" s="204">
        <v>520004896</v>
      </c>
      <c r="B177" s="204">
        <v>76</v>
      </c>
      <c r="C177" s="204" t="s">
        <v>1092</v>
      </c>
      <c r="D177" s="259" t="s">
        <v>4574</v>
      </c>
      <c r="E177" s="291" t="s">
        <v>4574</v>
      </c>
      <c r="F177" s="204" t="s">
        <v>4541</v>
      </c>
      <c r="G177" s="204">
        <v>79694</v>
      </c>
      <c r="H177" s="204" t="s">
        <v>78</v>
      </c>
      <c r="I177" s="205" t="s">
        <v>763</v>
      </c>
      <c r="J177" s="291" t="s">
        <v>4574</v>
      </c>
      <c r="K177" s="50" t="s">
        <v>61</v>
      </c>
      <c r="L177" s="291" t="s">
        <v>4574</v>
      </c>
      <c r="M177" s="291" t="s">
        <v>4574</v>
      </c>
      <c r="N177" s="50" t="s">
        <v>314</v>
      </c>
      <c r="O177" s="204" t="s">
        <v>62</v>
      </c>
      <c r="P177" s="93">
        <v>43831</v>
      </c>
      <c r="Q177" s="50" t="s">
        <v>964</v>
      </c>
      <c r="R177" s="204" t="s">
        <v>303</v>
      </c>
      <c r="S177" s="204" t="s">
        <v>305</v>
      </c>
      <c r="T177" s="206">
        <v>45838</v>
      </c>
      <c r="U177" s="207">
        <v>3.306</v>
      </c>
      <c r="V177" s="208">
        <v>27.69614417471708</v>
      </c>
      <c r="W177" s="208">
        <v>91.563452641614674</v>
      </c>
      <c r="X177" s="209">
        <v>8.3299999999999999E-6</v>
      </c>
      <c r="Y177" s="247">
        <v>1.4022488544907777E-3</v>
      </c>
      <c r="Z177" s="247">
        <v>1.7314926906937449E-5</v>
      </c>
    </row>
    <row r="178" spans="1:26">
      <c r="A178" s="204">
        <v>520004896</v>
      </c>
      <c r="B178" s="204">
        <v>76</v>
      </c>
      <c r="C178" s="204" t="s">
        <v>1092</v>
      </c>
      <c r="D178" s="259" t="s">
        <v>4574</v>
      </c>
      <c r="E178" s="291" t="s">
        <v>4574</v>
      </c>
      <c r="F178" s="204" t="s">
        <v>1172</v>
      </c>
      <c r="G178" s="204">
        <v>7969</v>
      </c>
      <c r="H178" s="204" t="s">
        <v>78</v>
      </c>
      <c r="I178" s="205" t="s">
        <v>1905</v>
      </c>
      <c r="J178" s="291" t="s">
        <v>4574</v>
      </c>
      <c r="K178" s="50" t="s">
        <v>61</v>
      </c>
      <c r="L178" s="291" t="s">
        <v>4574</v>
      </c>
      <c r="M178" s="291" t="s">
        <v>4574</v>
      </c>
      <c r="N178" s="50" t="s">
        <v>53</v>
      </c>
      <c r="O178" s="204" t="s">
        <v>62</v>
      </c>
      <c r="P178" s="93">
        <v>43466</v>
      </c>
      <c r="Q178" s="50" t="s">
        <v>964</v>
      </c>
      <c r="R178" s="204" t="s">
        <v>303</v>
      </c>
      <c r="S178" s="204" t="s">
        <v>305</v>
      </c>
      <c r="T178" s="206">
        <v>45838</v>
      </c>
      <c r="U178" s="207">
        <v>3.306</v>
      </c>
      <c r="V178" s="208">
        <v>1.7676760154411555</v>
      </c>
      <c r="W178" s="208">
        <v>5.8439369070484597</v>
      </c>
      <c r="X178" s="209">
        <v>5.0503099999999997E-3</v>
      </c>
      <c r="Y178" s="247">
        <v>8.9496994676462125E-5</v>
      </c>
      <c r="Z178" s="247">
        <v>1.1051062129597935E-6</v>
      </c>
    </row>
    <row r="179" spans="1:26">
      <c r="A179" s="204">
        <v>520004896</v>
      </c>
      <c r="B179" s="204">
        <v>76</v>
      </c>
      <c r="C179" s="204" t="s">
        <v>1054</v>
      </c>
      <c r="D179" s="259" t="s">
        <v>4574</v>
      </c>
      <c r="E179" s="291" t="s">
        <v>4574</v>
      </c>
      <c r="F179" s="204" t="s">
        <v>1055</v>
      </c>
      <c r="G179" s="204">
        <v>8311</v>
      </c>
      <c r="H179" s="204" t="s">
        <v>78</v>
      </c>
      <c r="I179" s="205" t="s">
        <v>1905</v>
      </c>
      <c r="J179" s="291" t="s">
        <v>4574</v>
      </c>
      <c r="K179" s="50" t="s">
        <v>61</v>
      </c>
      <c r="L179" s="291" t="s">
        <v>4574</v>
      </c>
      <c r="M179" s="291" t="s">
        <v>4574</v>
      </c>
      <c r="N179" s="50" t="s">
        <v>53</v>
      </c>
      <c r="O179" s="204" t="s">
        <v>62</v>
      </c>
      <c r="P179" s="93">
        <v>44256</v>
      </c>
      <c r="Q179" s="50" t="s">
        <v>964</v>
      </c>
      <c r="R179" s="204" t="s">
        <v>303</v>
      </c>
      <c r="S179" s="204" t="s">
        <v>305</v>
      </c>
      <c r="T179" s="206">
        <v>45838</v>
      </c>
      <c r="U179" s="207">
        <v>3.306</v>
      </c>
      <c r="V179" s="208">
        <v>0.37208308006221846</v>
      </c>
      <c r="W179" s="208">
        <v>1.2301066626856942</v>
      </c>
      <c r="X179" s="209">
        <v>4.9640700000000001E-3</v>
      </c>
      <c r="Y179" s="247">
        <v>1.8838473308820283E-5</v>
      </c>
      <c r="Z179" s="247">
        <v>2.326169048638439E-7</v>
      </c>
    </row>
    <row r="180" spans="1:26">
      <c r="A180" s="204">
        <v>520004896</v>
      </c>
      <c r="B180" s="204">
        <v>76</v>
      </c>
      <c r="C180" s="204" t="s">
        <v>1054</v>
      </c>
      <c r="D180" s="259" t="s">
        <v>4574</v>
      </c>
      <c r="E180" s="291" t="s">
        <v>4574</v>
      </c>
      <c r="F180" s="204" t="s">
        <v>4545</v>
      </c>
      <c r="G180" s="204">
        <v>84032</v>
      </c>
      <c r="H180" s="204" t="s">
        <v>78</v>
      </c>
      <c r="I180" s="205" t="s">
        <v>763</v>
      </c>
      <c r="J180" s="291" t="s">
        <v>4574</v>
      </c>
      <c r="K180" s="50" t="s">
        <v>61</v>
      </c>
      <c r="L180" s="291" t="s">
        <v>4574</v>
      </c>
      <c r="M180" s="291" t="s">
        <v>4574</v>
      </c>
      <c r="N180" s="50" t="s">
        <v>314</v>
      </c>
      <c r="O180" s="204" t="s">
        <v>62</v>
      </c>
      <c r="P180" s="93">
        <v>44197</v>
      </c>
      <c r="Q180" s="50" t="s">
        <v>964</v>
      </c>
      <c r="R180" s="204" t="s">
        <v>303</v>
      </c>
      <c r="S180" s="204" t="s">
        <v>305</v>
      </c>
      <c r="T180" s="206">
        <v>45838</v>
      </c>
      <c r="U180" s="207">
        <v>3.306</v>
      </c>
      <c r="V180" s="208">
        <v>81.141614095832367</v>
      </c>
      <c r="W180" s="208">
        <v>268.2541762008218</v>
      </c>
      <c r="X180" s="209">
        <v>5.3990000000000003E-5</v>
      </c>
      <c r="Y180" s="247">
        <v>4.1081796332241962E-3</v>
      </c>
      <c r="Z180" s="247">
        <v>5.0727679214740892E-5</v>
      </c>
    </row>
    <row r="181" spans="1:26">
      <c r="A181" s="204">
        <v>520004896</v>
      </c>
      <c r="B181" s="204">
        <v>76</v>
      </c>
      <c r="C181" s="204" t="s">
        <v>1054</v>
      </c>
      <c r="D181" s="259" t="s">
        <v>4574</v>
      </c>
      <c r="E181" s="291" t="s">
        <v>4574</v>
      </c>
      <c r="F181" s="204" t="s">
        <v>4547</v>
      </c>
      <c r="G181" s="204">
        <v>84034</v>
      </c>
      <c r="H181" s="204" t="s">
        <v>78</v>
      </c>
      <c r="I181" s="205" t="s">
        <v>763</v>
      </c>
      <c r="J181" s="291" t="s">
        <v>4574</v>
      </c>
      <c r="K181" s="50" t="s">
        <v>61</v>
      </c>
      <c r="L181" s="291" t="s">
        <v>4574</v>
      </c>
      <c r="M181" s="291" t="s">
        <v>4574</v>
      </c>
      <c r="N181" s="50" t="s">
        <v>314</v>
      </c>
      <c r="O181" s="204" t="s">
        <v>62</v>
      </c>
      <c r="P181" s="93">
        <v>44562</v>
      </c>
      <c r="Q181" s="50" t="s">
        <v>964</v>
      </c>
      <c r="R181" s="204" t="s">
        <v>303</v>
      </c>
      <c r="S181" s="204" t="s">
        <v>305</v>
      </c>
      <c r="T181" s="206">
        <v>45838</v>
      </c>
      <c r="U181" s="207">
        <v>3.306</v>
      </c>
      <c r="V181" s="208">
        <v>50.369794332440598</v>
      </c>
      <c r="W181" s="208">
        <v>166.52254006304864</v>
      </c>
      <c r="X181" s="209">
        <v>3.8999999999999999E-5</v>
      </c>
      <c r="Y181" s="247">
        <v>2.5502100927131096E-3</v>
      </c>
      <c r="Z181" s="247">
        <v>3.1489917935213459E-5</v>
      </c>
    </row>
    <row r="182" spans="1:26">
      <c r="A182" s="204">
        <v>520004896</v>
      </c>
      <c r="B182" s="204">
        <v>76</v>
      </c>
      <c r="C182" s="204" t="s">
        <v>1054</v>
      </c>
      <c r="D182" s="259" t="s">
        <v>4574</v>
      </c>
      <c r="E182" s="291" t="s">
        <v>4574</v>
      </c>
      <c r="F182" s="204" t="s">
        <v>4548</v>
      </c>
      <c r="G182" s="204">
        <v>84035</v>
      </c>
      <c r="H182" s="204" t="s">
        <v>78</v>
      </c>
      <c r="I182" s="205" t="s">
        <v>763</v>
      </c>
      <c r="J182" s="291" t="s">
        <v>4574</v>
      </c>
      <c r="K182" s="50" t="s">
        <v>61</v>
      </c>
      <c r="L182" s="291" t="s">
        <v>4574</v>
      </c>
      <c r="M182" s="291" t="s">
        <v>4574</v>
      </c>
      <c r="N182" s="50" t="s">
        <v>314</v>
      </c>
      <c r="O182" s="204" t="s">
        <v>62</v>
      </c>
      <c r="P182" s="93">
        <v>44562</v>
      </c>
      <c r="Q182" s="50" t="s">
        <v>964</v>
      </c>
      <c r="R182" s="204" t="s">
        <v>303</v>
      </c>
      <c r="S182" s="204" t="s">
        <v>305</v>
      </c>
      <c r="T182" s="206">
        <v>45838</v>
      </c>
      <c r="U182" s="207">
        <v>3.306</v>
      </c>
      <c r="V182" s="208">
        <v>1.8898046905868537</v>
      </c>
      <c r="W182" s="208">
        <v>6.2476943070801383</v>
      </c>
      <c r="X182" s="209">
        <v>3.8000000000000002E-5</v>
      </c>
      <c r="Y182" s="247">
        <v>9.5680338962338021E-5</v>
      </c>
      <c r="Z182" s="247">
        <v>1.1814579632268675E-6</v>
      </c>
    </row>
    <row r="183" spans="1:26">
      <c r="A183" s="204">
        <v>520004896</v>
      </c>
      <c r="B183" s="204">
        <v>76</v>
      </c>
      <c r="C183" s="204" t="s">
        <v>1054</v>
      </c>
      <c r="D183" s="259" t="s">
        <v>4574</v>
      </c>
      <c r="E183" s="291" t="s">
        <v>4574</v>
      </c>
      <c r="F183" s="204" t="s">
        <v>1057</v>
      </c>
      <c r="G183" s="204">
        <v>8403</v>
      </c>
      <c r="H183" s="204" t="s">
        <v>78</v>
      </c>
      <c r="I183" s="205" t="s">
        <v>1905</v>
      </c>
      <c r="J183" s="291" t="s">
        <v>4574</v>
      </c>
      <c r="K183" s="50" t="s">
        <v>61</v>
      </c>
      <c r="L183" s="291" t="s">
        <v>4574</v>
      </c>
      <c r="M183" s="291" t="s">
        <v>4574</v>
      </c>
      <c r="N183" s="50" t="s">
        <v>53</v>
      </c>
      <c r="O183" s="204" t="s">
        <v>62</v>
      </c>
      <c r="P183" s="93">
        <v>44314</v>
      </c>
      <c r="Q183" s="50" t="s">
        <v>964</v>
      </c>
      <c r="R183" s="204" t="s">
        <v>303</v>
      </c>
      <c r="S183" s="204" t="s">
        <v>305</v>
      </c>
      <c r="T183" s="206">
        <v>45838</v>
      </c>
      <c r="U183" s="207">
        <v>3.306</v>
      </c>
      <c r="V183" s="208">
        <v>3.2839927634564217</v>
      </c>
      <c r="W183" s="208">
        <v>10.856880075986931</v>
      </c>
      <c r="X183" s="209">
        <v>3.5890800000000001E-3</v>
      </c>
      <c r="Y183" s="247">
        <v>1.6626773249239885E-4</v>
      </c>
      <c r="Z183" s="247">
        <v>2.0530689869121582E-6</v>
      </c>
    </row>
    <row r="184" spans="1:26">
      <c r="A184" s="204">
        <v>520004896</v>
      </c>
      <c r="B184" s="204">
        <v>76</v>
      </c>
      <c r="C184" s="204" t="s">
        <v>1092</v>
      </c>
      <c r="D184" s="259" t="s">
        <v>4574</v>
      </c>
      <c r="E184" s="291" t="s">
        <v>4574</v>
      </c>
      <c r="F184" s="204" t="s">
        <v>4552</v>
      </c>
      <c r="G184" s="204">
        <v>87251</v>
      </c>
      <c r="H184" s="204" t="s">
        <v>78</v>
      </c>
      <c r="I184" s="205" t="s">
        <v>763</v>
      </c>
      <c r="J184" s="291" t="s">
        <v>4574</v>
      </c>
      <c r="K184" s="50" t="s">
        <v>61</v>
      </c>
      <c r="L184" s="291" t="s">
        <v>4574</v>
      </c>
      <c r="M184" s="291" t="s">
        <v>4574</v>
      </c>
      <c r="N184" s="50" t="s">
        <v>314</v>
      </c>
      <c r="O184" s="204" t="s">
        <v>62</v>
      </c>
      <c r="P184" s="93">
        <v>44197</v>
      </c>
      <c r="Q184" s="50" t="s">
        <v>964</v>
      </c>
      <c r="R184" s="204" t="s">
        <v>303</v>
      </c>
      <c r="S184" s="204" t="s">
        <v>305</v>
      </c>
      <c r="T184" s="206">
        <v>45838</v>
      </c>
      <c r="U184" s="207">
        <v>3.306</v>
      </c>
      <c r="V184" s="208">
        <v>15.375321267119023</v>
      </c>
      <c r="W184" s="208">
        <v>50.83081210909549</v>
      </c>
      <c r="X184" s="209">
        <v>5.2499999999999997E-6</v>
      </c>
      <c r="Y184" s="247">
        <v>7.7844867134706773E-4</v>
      </c>
      <c r="Z184" s="247">
        <v>9.6122609064792764E-6</v>
      </c>
    </row>
    <row r="185" spans="1:26">
      <c r="A185" s="204">
        <v>520004896</v>
      </c>
      <c r="B185" s="204">
        <v>76</v>
      </c>
      <c r="C185" s="204" t="s">
        <v>1092</v>
      </c>
      <c r="D185" s="259" t="s">
        <v>4574</v>
      </c>
      <c r="E185" s="291" t="s">
        <v>4574</v>
      </c>
      <c r="F185" s="204" t="s">
        <v>4553</v>
      </c>
      <c r="G185" s="204">
        <v>87252</v>
      </c>
      <c r="H185" s="204" t="s">
        <v>78</v>
      </c>
      <c r="I185" s="205" t="s">
        <v>763</v>
      </c>
      <c r="J185" s="291" t="s">
        <v>4574</v>
      </c>
      <c r="K185" s="50" t="s">
        <v>61</v>
      </c>
      <c r="L185" s="291" t="s">
        <v>4574</v>
      </c>
      <c r="M185" s="291" t="s">
        <v>4574</v>
      </c>
      <c r="N185" s="50" t="s">
        <v>314</v>
      </c>
      <c r="O185" s="204" t="s">
        <v>62</v>
      </c>
      <c r="P185" s="93">
        <v>44197</v>
      </c>
      <c r="Q185" s="50" t="s">
        <v>964</v>
      </c>
      <c r="R185" s="204" t="s">
        <v>303</v>
      </c>
      <c r="S185" s="204" t="s">
        <v>305</v>
      </c>
      <c r="T185" s="206">
        <v>45838</v>
      </c>
      <c r="U185" s="207">
        <v>3.306</v>
      </c>
      <c r="V185" s="208">
        <v>10.504313202378382</v>
      </c>
      <c r="W185" s="208">
        <v>34.727259447062934</v>
      </c>
      <c r="X185" s="209">
        <v>9.0699999999999996E-6</v>
      </c>
      <c r="Y185" s="247">
        <v>5.3183075096401586E-4</v>
      </c>
      <c r="Z185" s="247">
        <v>6.5670302031715101E-6</v>
      </c>
    </row>
    <row r="186" spans="1:26">
      <c r="A186" s="204">
        <v>520004896</v>
      </c>
      <c r="B186" s="204">
        <v>76</v>
      </c>
      <c r="C186" s="204" t="s">
        <v>1092</v>
      </c>
      <c r="D186" s="259" t="s">
        <v>4574</v>
      </c>
      <c r="E186" s="291" t="s">
        <v>4574</v>
      </c>
      <c r="F186" s="204" t="s">
        <v>4554</v>
      </c>
      <c r="G186" s="204">
        <v>87253</v>
      </c>
      <c r="H186" s="204" t="s">
        <v>78</v>
      </c>
      <c r="I186" s="205" t="s">
        <v>763</v>
      </c>
      <c r="J186" s="291" t="s">
        <v>4574</v>
      </c>
      <c r="K186" s="50" t="s">
        <v>61</v>
      </c>
      <c r="L186" s="291" t="s">
        <v>4574</v>
      </c>
      <c r="M186" s="291" t="s">
        <v>4574</v>
      </c>
      <c r="N186" s="50" t="s">
        <v>313</v>
      </c>
      <c r="O186" s="204" t="s">
        <v>62</v>
      </c>
      <c r="P186" s="93">
        <v>44197</v>
      </c>
      <c r="Q186" s="50" t="s">
        <v>964</v>
      </c>
      <c r="R186" s="204" t="s">
        <v>303</v>
      </c>
      <c r="S186" s="204" t="s">
        <v>305</v>
      </c>
      <c r="T186" s="206">
        <v>45838</v>
      </c>
      <c r="U186" s="207">
        <v>3.306</v>
      </c>
      <c r="V186" s="208">
        <v>6.4729397722369484</v>
      </c>
      <c r="W186" s="208">
        <v>21.39953888701535</v>
      </c>
      <c r="X186" s="209">
        <v>1.5330000000000001E-5</v>
      </c>
      <c r="Y186" s="247">
        <v>3.277233221905617E-4</v>
      </c>
      <c r="Z186" s="247">
        <v>4.0467177785564799E-6</v>
      </c>
    </row>
    <row r="187" spans="1:26">
      <c r="A187" s="204">
        <v>520004896</v>
      </c>
      <c r="B187" s="204">
        <v>76</v>
      </c>
      <c r="C187" s="204" t="s">
        <v>1092</v>
      </c>
      <c r="D187" s="259" t="s">
        <v>4574</v>
      </c>
      <c r="E187" s="291" t="s">
        <v>4574</v>
      </c>
      <c r="F187" s="204" t="s">
        <v>4555</v>
      </c>
      <c r="G187" s="204">
        <v>87254</v>
      </c>
      <c r="H187" s="204" t="s">
        <v>78</v>
      </c>
      <c r="I187" s="205" t="s">
        <v>763</v>
      </c>
      <c r="J187" s="291" t="s">
        <v>4574</v>
      </c>
      <c r="K187" s="50" t="s">
        <v>61</v>
      </c>
      <c r="L187" s="291" t="s">
        <v>4574</v>
      </c>
      <c r="M187" s="291" t="s">
        <v>4574</v>
      </c>
      <c r="N187" s="50" t="s">
        <v>314</v>
      </c>
      <c r="O187" s="204" t="s">
        <v>62</v>
      </c>
      <c r="P187" s="93">
        <v>44197</v>
      </c>
      <c r="Q187" s="50" t="s">
        <v>964</v>
      </c>
      <c r="R187" s="204" t="s">
        <v>303</v>
      </c>
      <c r="S187" s="204" t="s">
        <v>305</v>
      </c>
      <c r="T187" s="206">
        <v>45838</v>
      </c>
      <c r="U187" s="207">
        <v>3.306</v>
      </c>
      <c r="V187" s="208">
        <v>19.243586539071213</v>
      </c>
      <c r="W187" s="208">
        <v>63.619297098169433</v>
      </c>
      <c r="X187" s="209">
        <v>3.4599999999999999E-6</v>
      </c>
      <c r="Y187" s="247">
        <v>9.7429797485455944E-4</v>
      </c>
      <c r="Z187" s="247">
        <v>1.2030602247352257E-5</v>
      </c>
    </row>
    <row r="188" spans="1:26">
      <c r="A188" s="204">
        <v>520004896</v>
      </c>
      <c r="B188" s="204">
        <v>76</v>
      </c>
      <c r="C188" s="204" t="s">
        <v>1092</v>
      </c>
      <c r="D188" s="259" t="s">
        <v>4574</v>
      </c>
      <c r="E188" s="291" t="s">
        <v>4574</v>
      </c>
      <c r="F188" s="204" t="s">
        <v>4556</v>
      </c>
      <c r="G188" s="204">
        <v>87255</v>
      </c>
      <c r="H188" s="204" t="s">
        <v>78</v>
      </c>
      <c r="I188" s="205" t="s">
        <v>763</v>
      </c>
      <c r="J188" s="291" t="s">
        <v>4574</v>
      </c>
      <c r="K188" s="50" t="s">
        <v>61</v>
      </c>
      <c r="L188" s="291" t="s">
        <v>4574</v>
      </c>
      <c r="M188" s="291" t="s">
        <v>4574</v>
      </c>
      <c r="N188" s="50" t="s">
        <v>314</v>
      </c>
      <c r="O188" s="204" t="s">
        <v>62</v>
      </c>
      <c r="P188" s="93">
        <v>44197</v>
      </c>
      <c r="Q188" s="50" t="s">
        <v>964</v>
      </c>
      <c r="R188" s="204" t="s">
        <v>303</v>
      </c>
      <c r="S188" s="204" t="s">
        <v>305</v>
      </c>
      <c r="T188" s="206">
        <v>45838</v>
      </c>
      <c r="U188" s="207">
        <v>3.306</v>
      </c>
      <c r="V188" s="208">
        <v>12.445226377334391</v>
      </c>
      <c r="W188" s="208">
        <v>41.143918403467495</v>
      </c>
      <c r="X188" s="209">
        <v>3.45E-6</v>
      </c>
      <c r="Y188" s="247">
        <v>6.3009869971092554E-4</v>
      </c>
      <c r="Z188" s="247">
        <v>7.7804398946098469E-6</v>
      </c>
    </row>
    <row r="189" spans="1:26">
      <c r="A189" s="204">
        <v>520004896</v>
      </c>
      <c r="B189" s="204">
        <v>76</v>
      </c>
      <c r="C189" s="204" t="s">
        <v>1092</v>
      </c>
      <c r="D189" s="259" t="s">
        <v>4574</v>
      </c>
      <c r="E189" s="291" t="s">
        <v>4574</v>
      </c>
      <c r="F189" s="204" t="s">
        <v>4557</v>
      </c>
      <c r="G189" s="204">
        <v>87256</v>
      </c>
      <c r="H189" s="204" t="s">
        <v>78</v>
      </c>
      <c r="I189" s="205" t="s">
        <v>763</v>
      </c>
      <c r="J189" s="291" t="s">
        <v>4574</v>
      </c>
      <c r="K189" s="50" t="s">
        <v>61</v>
      </c>
      <c r="L189" s="291" t="s">
        <v>4574</v>
      </c>
      <c r="M189" s="291" t="s">
        <v>4574</v>
      </c>
      <c r="N189" s="50" t="s">
        <v>314</v>
      </c>
      <c r="O189" s="204" t="s">
        <v>62</v>
      </c>
      <c r="P189" s="93">
        <v>44197</v>
      </c>
      <c r="Q189" s="50" t="s">
        <v>964</v>
      </c>
      <c r="R189" s="204" t="s">
        <v>303</v>
      </c>
      <c r="S189" s="204" t="s">
        <v>305</v>
      </c>
      <c r="T189" s="206">
        <v>45838</v>
      </c>
      <c r="U189" s="207">
        <v>3.306</v>
      </c>
      <c r="V189" s="208">
        <v>29.11299645066142</v>
      </c>
      <c r="W189" s="208">
        <v>96.247566265886647</v>
      </c>
      <c r="X189" s="209">
        <v>1.4040000000000001E-5</v>
      </c>
      <c r="Y189" s="247">
        <v>1.4739837309556128E-3</v>
      </c>
      <c r="Z189" s="247">
        <v>1.820070701557435E-5</v>
      </c>
    </row>
    <row r="190" spans="1:26">
      <c r="A190" s="204">
        <v>520004896</v>
      </c>
      <c r="B190" s="204">
        <v>76</v>
      </c>
      <c r="C190" s="204" t="s">
        <v>1092</v>
      </c>
      <c r="D190" s="259" t="s">
        <v>4574</v>
      </c>
      <c r="E190" s="291" t="s">
        <v>4574</v>
      </c>
      <c r="F190" s="204" t="s">
        <v>4558</v>
      </c>
      <c r="G190" s="204">
        <v>87257</v>
      </c>
      <c r="H190" s="204" t="s">
        <v>78</v>
      </c>
      <c r="I190" s="205" t="s">
        <v>763</v>
      </c>
      <c r="J190" s="291" t="s">
        <v>4574</v>
      </c>
      <c r="K190" s="50" t="s">
        <v>61</v>
      </c>
      <c r="L190" s="291" t="s">
        <v>4574</v>
      </c>
      <c r="M190" s="291" t="s">
        <v>4574</v>
      </c>
      <c r="N190" s="50" t="s">
        <v>314</v>
      </c>
      <c r="O190" s="204" t="s">
        <v>62</v>
      </c>
      <c r="P190" s="93">
        <v>44197</v>
      </c>
      <c r="Q190" s="50" t="s">
        <v>964</v>
      </c>
      <c r="R190" s="204" t="s">
        <v>303</v>
      </c>
      <c r="S190" s="204" t="s">
        <v>305</v>
      </c>
      <c r="T190" s="206">
        <v>45838</v>
      </c>
      <c r="U190" s="207">
        <v>3.306</v>
      </c>
      <c r="V190" s="208">
        <v>2.091491169999582</v>
      </c>
      <c r="W190" s="208">
        <v>6.9144698080186178</v>
      </c>
      <c r="X190" s="209">
        <v>2.7209999999999999E-5</v>
      </c>
      <c r="Y190" s="247">
        <v>1.0589167498581772E-4</v>
      </c>
      <c r="Z190" s="247">
        <v>1.3075472349723849E-6</v>
      </c>
    </row>
    <row r="191" spans="1:26">
      <c r="A191" s="204">
        <v>520004896</v>
      </c>
      <c r="B191" s="204">
        <v>76</v>
      </c>
      <c r="C191" s="204" t="s">
        <v>1092</v>
      </c>
      <c r="D191" s="259" t="s">
        <v>4574</v>
      </c>
      <c r="E191" s="291" t="s">
        <v>4574</v>
      </c>
      <c r="F191" s="204" t="s">
        <v>4559</v>
      </c>
      <c r="G191" s="204">
        <v>87258</v>
      </c>
      <c r="H191" s="204" t="s">
        <v>78</v>
      </c>
      <c r="I191" s="205" t="s">
        <v>763</v>
      </c>
      <c r="J191" s="291" t="s">
        <v>4574</v>
      </c>
      <c r="K191" s="50" t="s">
        <v>61</v>
      </c>
      <c r="L191" s="291" t="s">
        <v>4574</v>
      </c>
      <c r="M191" s="291" t="s">
        <v>4574</v>
      </c>
      <c r="N191" s="50" t="s">
        <v>314</v>
      </c>
      <c r="O191" s="204" t="s">
        <v>62</v>
      </c>
      <c r="P191" s="93">
        <v>44197</v>
      </c>
      <c r="Q191" s="50" t="s">
        <v>964</v>
      </c>
      <c r="R191" s="204" t="s">
        <v>303</v>
      </c>
      <c r="S191" s="204" t="s">
        <v>305</v>
      </c>
      <c r="T191" s="206">
        <v>45838</v>
      </c>
      <c r="U191" s="207">
        <v>3.306</v>
      </c>
      <c r="V191" s="208">
        <v>11.700780807285483</v>
      </c>
      <c r="W191" s="208">
        <v>38.682781348885811</v>
      </c>
      <c r="X191" s="209">
        <v>1.383E-5</v>
      </c>
      <c r="Y191" s="247">
        <v>5.9240760663867211E-4</v>
      </c>
      <c r="Z191" s="247">
        <v>7.315031404883791E-6</v>
      </c>
    </row>
    <row r="192" spans="1:26">
      <c r="A192" s="204">
        <v>520004896</v>
      </c>
      <c r="B192" s="204">
        <v>76</v>
      </c>
      <c r="C192" s="204" t="s">
        <v>1092</v>
      </c>
      <c r="D192" s="259" t="s">
        <v>4574</v>
      </c>
      <c r="E192" s="291" t="s">
        <v>4574</v>
      </c>
      <c r="F192" s="204" t="s">
        <v>4560</v>
      </c>
      <c r="G192" s="204">
        <v>87259</v>
      </c>
      <c r="H192" s="204" t="s">
        <v>78</v>
      </c>
      <c r="I192" s="205" t="s">
        <v>763</v>
      </c>
      <c r="J192" s="291" t="s">
        <v>4574</v>
      </c>
      <c r="K192" s="50" t="s">
        <v>61</v>
      </c>
      <c r="L192" s="291" t="s">
        <v>4574</v>
      </c>
      <c r="M192" s="291" t="s">
        <v>4574</v>
      </c>
      <c r="N192" s="50" t="s">
        <v>314</v>
      </c>
      <c r="O192" s="204" t="s">
        <v>62</v>
      </c>
      <c r="P192" s="93">
        <v>44197</v>
      </c>
      <c r="Q192" s="50" t="s">
        <v>964</v>
      </c>
      <c r="R192" s="204" t="s">
        <v>303</v>
      </c>
      <c r="S192" s="204" t="s">
        <v>305</v>
      </c>
      <c r="T192" s="206">
        <v>45838</v>
      </c>
      <c r="U192" s="207">
        <v>3.306</v>
      </c>
      <c r="V192" s="208">
        <v>10.276867621503834</v>
      </c>
      <c r="W192" s="208">
        <v>33.975324356691679</v>
      </c>
      <c r="X192" s="209">
        <v>8.5800000000000009E-6</v>
      </c>
      <c r="Y192" s="247">
        <v>5.2031523807426607E-4</v>
      </c>
      <c r="Z192" s="247">
        <v>6.4248369944957769E-6</v>
      </c>
    </row>
    <row r="193" spans="1:26">
      <c r="A193" s="204">
        <v>520004896</v>
      </c>
      <c r="B193" s="204">
        <v>76</v>
      </c>
      <c r="C193" s="204" t="s">
        <v>1092</v>
      </c>
      <c r="D193" s="259" t="s">
        <v>4574</v>
      </c>
      <c r="E193" s="291" t="s">
        <v>4574</v>
      </c>
      <c r="F193" s="204" t="s">
        <v>4561</v>
      </c>
      <c r="G193" s="204">
        <v>872510</v>
      </c>
      <c r="H193" s="204" t="s">
        <v>78</v>
      </c>
      <c r="I193" s="205" t="s">
        <v>763</v>
      </c>
      <c r="J193" s="291" t="s">
        <v>4574</v>
      </c>
      <c r="K193" s="50" t="s">
        <v>61</v>
      </c>
      <c r="L193" s="291" t="s">
        <v>4574</v>
      </c>
      <c r="M193" s="291" t="s">
        <v>4574</v>
      </c>
      <c r="N193" s="50" t="s">
        <v>314</v>
      </c>
      <c r="O193" s="204" t="s">
        <v>62</v>
      </c>
      <c r="P193" s="93">
        <v>44197</v>
      </c>
      <c r="Q193" s="50" t="s">
        <v>964</v>
      </c>
      <c r="R193" s="204" t="s">
        <v>303</v>
      </c>
      <c r="S193" s="204" t="s">
        <v>305</v>
      </c>
      <c r="T193" s="206">
        <v>45838</v>
      </c>
      <c r="U193" s="207">
        <v>3.306</v>
      </c>
      <c r="V193" s="208">
        <v>3.2624701641521243</v>
      </c>
      <c r="W193" s="208">
        <v>10.785726362686923</v>
      </c>
      <c r="X193" s="209">
        <v>2.8540000000000001E-5</v>
      </c>
      <c r="Y193" s="247">
        <v>1.6517804867107957E-4</v>
      </c>
      <c r="Z193" s="247">
        <v>2.0396136036844304E-6</v>
      </c>
    </row>
    <row r="194" spans="1:26">
      <c r="A194" s="204">
        <v>520004896</v>
      </c>
      <c r="B194" s="204">
        <v>76</v>
      </c>
      <c r="C194" s="204" t="s">
        <v>1092</v>
      </c>
      <c r="D194" s="259" t="s">
        <v>4574</v>
      </c>
      <c r="E194" s="291" t="s">
        <v>4574</v>
      </c>
      <c r="F194" s="204" t="s">
        <v>3074</v>
      </c>
      <c r="G194" s="204">
        <v>8725</v>
      </c>
      <c r="H194" s="204" t="s">
        <v>78</v>
      </c>
      <c r="I194" s="205" t="s">
        <v>1905</v>
      </c>
      <c r="J194" s="291" t="s">
        <v>4574</v>
      </c>
      <c r="K194" s="50" t="s">
        <v>61</v>
      </c>
      <c r="L194" s="291" t="s">
        <v>4574</v>
      </c>
      <c r="M194" s="291" t="s">
        <v>4574</v>
      </c>
      <c r="N194" s="50" t="s">
        <v>53</v>
      </c>
      <c r="O194" s="204" t="s">
        <v>62</v>
      </c>
      <c r="P194" s="93">
        <v>44469</v>
      </c>
      <c r="Q194" s="50" t="s">
        <v>964</v>
      </c>
      <c r="R194" s="204" t="s">
        <v>303</v>
      </c>
      <c r="S194" s="204" t="s">
        <v>305</v>
      </c>
      <c r="T194" s="206">
        <v>45838</v>
      </c>
      <c r="U194" s="207">
        <v>3.306</v>
      </c>
      <c r="V194" s="208">
        <v>1.4710071987269235</v>
      </c>
      <c r="W194" s="208">
        <v>4.8631497989912083</v>
      </c>
      <c r="X194" s="209">
        <v>3.7393500000000002E-3</v>
      </c>
      <c r="Y194" s="247">
        <v>7.4476726664555158E-5</v>
      </c>
      <c r="Z194" s="247">
        <v>9.1963639288051429E-7</v>
      </c>
    </row>
    <row r="195" spans="1:26">
      <c r="A195" s="204">
        <v>520004896</v>
      </c>
      <c r="B195" s="204">
        <v>76</v>
      </c>
      <c r="C195" s="204" t="s">
        <v>3007</v>
      </c>
      <c r="D195" s="259" t="s">
        <v>4574</v>
      </c>
      <c r="E195" s="291" t="s">
        <v>4574</v>
      </c>
      <c r="F195" s="204" t="s">
        <v>3108</v>
      </c>
      <c r="G195" s="204">
        <v>9721</v>
      </c>
      <c r="H195" s="204" t="s">
        <v>78</v>
      </c>
      <c r="I195" s="205" t="s">
        <v>1905</v>
      </c>
      <c r="J195" s="291" t="s">
        <v>4574</v>
      </c>
      <c r="K195" s="50" t="s">
        <v>61</v>
      </c>
      <c r="L195" s="291" t="s">
        <v>4574</v>
      </c>
      <c r="M195" s="291" t="s">
        <v>4574</v>
      </c>
      <c r="N195" s="50" t="s">
        <v>53</v>
      </c>
      <c r="O195" s="204" t="s">
        <v>62</v>
      </c>
      <c r="P195" s="93">
        <v>45116</v>
      </c>
      <c r="Q195" s="50" t="s">
        <v>964</v>
      </c>
      <c r="R195" s="204" t="s">
        <v>303</v>
      </c>
      <c r="S195" s="204" t="s">
        <v>305</v>
      </c>
      <c r="T195" s="206">
        <v>45838</v>
      </c>
      <c r="U195" s="207">
        <v>3.306</v>
      </c>
      <c r="V195" s="208">
        <v>6.1730117952352703</v>
      </c>
      <c r="W195" s="208">
        <v>20.407976995047804</v>
      </c>
      <c r="X195" s="209">
        <v>5.0421000000000007E-3</v>
      </c>
      <c r="Y195" s="247">
        <v>3.1253804370821371E-4</v>
      </c>
      <c r="Z195" s="247">
        <v>3.8592104141244877E-6</v>
      </c>
    </row>
    <row r="196" spans="1:26">
      <c r="A196" s="204">
        <v>520004896</v>
      </c>
      <c r="B196" s="204">
        <v>76</v>
      </c>
      <c r="C196" s="204" t="s">
        <v>1102</v>
      </c>
      <c r="D196" s="259" t="s">
        <v>4574</v>
      </c>
      <c r="E196" s="291" t="s">
        <v>4574</v>
      </c>
      <c r="F196" s="204" t="s">
        <v>3113</v>
      </c>
      <c r="G196" s="204">
        <v>9867</v>
      </c>
      <c r="H196" s="204" t="s">
        <v>78</v>
      </c>
      <c r="I196" s="205" t="s">
        <v>1905</v>
      </c>
      <c r="J196" s="291" t="s">
        <v>4574</v>
      </c>
      <c r="K196" s="50" t="s">
        <v>61</v>
      </c>
      <c r="L196" s="291" t="s">
        <v>4574</v>
      </c>
      <c r="M196" s="291" t="s">
        <v>4574</v>
      </c>
      <c r="N196" s="50" t="s">
        <v>53</v>
      </c>
      <c r="O196" s="204" t="s">
        <v>62</v>
      </c>
      <c r="P196" s="93">
        <v>45222</v>
      </c>
      <c r="Q196" s="50" t="s">
        <v>964</v>
      </c>
      <c r="R196" s="204" t="s">
        <v>303</v>
      </c>
      <c r="S196" s="204" t="s">
        <v>305</v>
      </c>
      <c r="T196" s="206">
        <v>45838</v>
      </c>
      <c r="U196" s="207">
        <v>3.306</v>
      </c>
      <c r="V196" s="208">
        <v>5.6856386259840841</v>
      </c>
      <c r="W196" s="208">
        <v>18.796721297503378</v>
      </c>
      <c r="X196" s="209">
        <v>4.6622400000000007E-3</v>
      </c>
      <c r="Y196" s="247">
        <v>2.8786246201060371E-4</v>
      </c>
      <c r="Z196" s="247">
        <v>3.5545170694931328E-6</v>
      </c>
    </row>
    <row r="197" spans="1:26">
      <c r="A197" s="204">
        <v>520004896</v>
      </c>
      <c r="B197" s="204">
        <v>76</v>
      </c>
      <c r="C197" s="204" t="s">
        <v>3103</v>
      </c>
      <c r="D197" s="259" t="s">
        <v>4574</v>
      </c>
      <c r="E197" s="291" t="s">
        <v>4574</v>
      </c>
      <c r="F197" s="204" t="s">
        <v>3115</v>
      </c>
      <c r="G197" s="204">
        <v>9960</v>
      </c>
      <c r="H197" s="204" t="s">
        <v>78</v>
      </c>
      <c r="I197" s="205" t="s">
        <v>1905</v>
      </c>
      <c r="J197" s="291" t="s">
        <v>4574</v>
      </c>
      <c r="K197" s="50" t="s">
        <v>61</v>
      </c>
      <c r="L197" s="291" t="s">
        <v>4574</v>
      </c>
      <c r="M197" s="291" t="s">
        <v>4574</v>
      </c>
      <c r="N197" s="50" t="s">
        <v>317</v>
      </c>
      <c r="O197" s="204" t="s">
        <v>62</v>
      </c>
      <c r="P197" s="93">
        <v>45315</v>
      </c>
      <c r="Q197" s="50" t="s">
        <v>964</v>
      </c>
      <c r="R197" s="204" t="s">
        <v>303</v>
      </c>
      <c r="S197" s="204" t="s">
        <v>305</v>
      </c>
      <c r="T197" s="206">
        <v>45838</v>
      </c>
      <c r="U197" s="207">
        <v>3.306</v>
      </c>
      <c r="V197" s="208">
        <v>-1.3672057806729112E-5</v>
      </c>
      <c r="W197" s="208">
        <v>-4.5199823109046442E-5</v>
      </c>
      <c r="X197" s="209">
        <v>4.8655E-3</v>
      </c>
      <c r="Y197" s="247">
        <v>-6.9221286822729466E-10</v>
      </c>
      <c r="Z197" s="247">
        <v>-8.5474237893028419E-12</v>
      </c>
    </row>
    <row r="198" spans="1:26">
      <c r="A198" s="204">
        <v>520004896</v>
      </c>
      <c r="B198" s="204">
        <v>76</v>
      </c>
      <c r="C198" s="204" t="s">
        <v>1092</v>
      </c>
      <c r="D198" s="259" t="s">
        <v>4574</v>
      </c>
      <c r="E198" s="291" t="s">
        <v>4574</v>
      </c>
      <c r="F198" s="204" t="s">
        <v>4568</v>
      </c>
      <c r="G198" s="204">
        <v>102981</v>
      </c>
      <c r="H198" s="204" t="s">
        <v>78</v>
      </c>
      <c r="I198" s="205" t="s">
        <v>763</v>
      </c>
      <c r="J198" s="291" t="s">
        <v>4574</v>
      </c>
      <c r="K198" s="50" t="s">
        <v>61</v>
      </c>
      <c r="L198" s="291" t="s">
        <v>4574</v>
      </c>
      <c r="M198" s="291" t="s">
        <v>4574</v>
      </c>
      <c r="N198" s="50" t="s">
        <v>317</v>
      </c>
      <c r="O198" s="204" t="s">
        <v>62</v>
      </c>
      <c r="P198" s="93">
        <v>45552</v>
      </c>
      <c r="Q198" s="50" t="s">
        <v>964</v>
      </c>
      <c r="R198" s="204" t="s">
        <v>303</v>
      </c>
      <c r="S198" s="204" t="s">
        <v>305</v>
      </c>
      <c r="T198" s="206">
        <v>45838</v>
      </c>
      <c r="U198" s="207">
        <v>3.306</v>
      </c>
      <c r="V198" s="208">
        <v>3.4728235112914003</v>
      </c>
      <c r="W198" s="208">
        <v>11.48115452832937</v>
      </c>
      <c r="X198" s="209">
        <v>2.2999999999999999E-7</v>
      </c>
      <c r="Y198" s="247">
        <v>1.7582818604051231E-4</v>
      </c>
      <c r="Z198" s="247">
        <v>2.171121181323021E-6</v>
      </c>
    </row>
    <row r="199" spans="1:26">
      <c r="A199" s="204">
        <v>520004896</v>
      </c>
      <c r="B199" s="204">
        <v>76</v>
      </c>
      <c r="C199" s="204" t="s">
        <v>1092</v>
      </c>
      <c r="D199" s="259" t="s">
        <v>4574</v>
      </c>
      <c r="E199" s="291" t="s">
        <v>4574</v>
      </c>
      <c r="F199" s="204" t="s">
        <v>4429</v>
      </c>
      <c r="G199" s="204">
        <v>10298</v>
      </c>
      <c r="H199" s="204" t="s">
        <v>78</v>
      </c>
      <c r="I199" s="205" t="s">
        <v>1905</v>
      </c>
      <c r="J199" s="291" t="s">
        <v>4574</v>
      </c>
      <c r="K199" s="50" t="s">
        <v>61</v>
      </c>
      <c r="L199" s="291" t="s">
        <v>4574</v>
      </c>
      <c r="M199" s="291" t="s">
        <v>4574</v>
      </c>
      <c r="N199" s="50" t="s">
        <v>317</v>
      </c>
      <c r="O199" s="204" t="s">
        <v>62</v>
      </c>
      <c r="P199" s="93">
        <v>45547</v>
      </c>
      <c r="Q199" s="50" t="s">
        <v>964</v>
      </c>
      <c r="R199" s="204" t="s">
        <v>303</v>
      </c>
      <c r="S199" s="204" t="s">
        <v>305</v>
      </c>
      <c r="T199" s="206">
        <v>45838</v>
      </c>
      <c r="U199" s="207">
        <v>3.306</v>
      </c>
      <c r="V199" s="208">
        <v>1.2245884401528411</v>
      </c>
      <c r="W199" s="208">
        <v>4.0484893831452924</v>
      </c>
      <c r="X199" s="209">
        <v>4.8971199999999996E-3</v>
      </c>
      <c r="Y199" s="247">
        <v>6.2000606531884168E-5</v>
      </c>
      <c r="Z199" s="247">
        <v>7.6558163470578428E-7</v>
      </c>
    </row>
    <row r="200" spans="1:26">
      <c r="A200" s="204">
        <v>520004896</v>
      </c>
      <c r="B200" s="204">
        <v>8659</v>
      </c>
      <c r="C200" s="204" t="s">
        <v>1595</v>
      </c>
      <c r="D200" s="259" t="s">
        <v>4574</v>
      </c>
      <c r="E200" s="291" t="s">
        <v>4574</v>
      </c>
      <c r="F200" s="204" t="s">
        <v>1597</v>
      </c>
      <c r="G200" s="204">
        <v>545</v>
      </c>
      <c r="H200" s="204" t="s">
        <v>78</v>
      </c>
      <c r="I200" s="205" t="s">
        <v>763</v>
      </c>
      <c r="J200" s="291" t="s">
        <v>4574</v>
      </c>
      <c r="K200" s="50" t="s">
        <v>53</v>
      </c>
      <c r="L200" s="291" t="s">
        <v>4574</v>
      </c>
      <c r="M200" s="291" t="s">
        <v>4574</v>
      </c>
      <c r="N200" s="50" t="s">
        <v>53</v>
      </c>
      <c r="O200" s="204" t="s">
        <v>62</v>
      </c>
      <c r="P200" s="93">
        <v>40634</v>
      </c>
      <c r="Q200" s="50" t="s">
        <v>964</v>
      </c>
      <c r="R200" s="204" t="s">
        <v>303</v>
      </c>
      <c r="S200" s="204" t="s">
        <v>305</v>
      </c>
      <c r="T200" s="206">
        <v>45838</v>
      </c>
      <c r="U200" s="207">
        <v>3.306</v>
      </c>
      <c r="V200" s="208">
        <v>0.121</v>
      </c>
      <c r="W200" s="208">
        <v>0.4</v>
      </c>
      <c r="X200" s="209">
        <v>1.9999999999999999E-6</v>
      </c>
      <c r="Y200" s="247">
        <v>1.9996516720046558E-6</v>
      </c>
      <c r="Z200" s="247">
        <v>1.2819156171066949E-7</v>
      </c>
    </row>
    <row r="201" spans="1:26">
      <c r="A201" s="204">
        <v>520004896</v>
      </c>
      <c r="B201" s="204">
        <v>8659</v>
      </c>
      <c r="C201" s="204" t="s">
        <v>1588</v>
      </c>
      <c r="D201" s="259" t="s">
        <v>4574</v>
      </c>
      <c r="E201" s="291" t="s">
        <v>4574</v>
      </c>
      <c r="F201" s="204" t="s">
        <v>1598</v>
      </c>
      <c r="G201" s="204">
        <v>546</v>
      </c>
      <c r="H201" s="204" t="s">
        <v>78</v>
      </c>
      <c r="I201" s="205" t="s">
        <v>763</v>
      </c>
      <c r="J201" s="291" t="s">
        <v>4574</v>
      </c>
      <c r="K201" s="50" t="s">
        <v>53</v>
      </c>
      <c r="L201" s="291" t="s">
        <v>4574</v>
      </c>
      <c r="M201" s="291" t="s">
        <v>4574</v>
      </c>
      <c r="N201" s="50" t="s">
        <v>53</v>
      </c>
      <c r="O201" s="204" t="s">
        <v>62</v>
      </c>
      <c r="P201" s="93">
        <v>40664</v>
      </c>
      <c r="Q201" s="50" t="s">
        <v>964</v>
      </c>
      <c r="R201" s="204" t="s">
        <v>303</v>
      </c>
      <c r="S201" s="204" t="s">
        <v>305</v>
      </c>
      <c r="T201" s="206">
        <v>45838</v>
      </c>
      <c r="U201" s="207">
        <v>3.306</v>
      </c>
      <c r="V201" s="208">
        <v>4.9000000000000002E-2</v>
      </c>
      <c r="W201" s="208">
        <v>0.161</v>
      </c>
      <c r="X201" s="209">
        <v>9.9999999999999995E-7</v>
      </c>
      <c r="Y201" s="247">
        <v>8.04859797981874E-7</v>
      </c>
      <c r="Z201" s="247">
        <v>5.159710358854447E-8</v>
      </c>
    </row>
    <row r="202" spans="1:26">
      <c r="A202" s="204">
        <v>520004896</v>
      </c>
      <c r="B202" s="204">
        <v>8659</v>
      </c>
      <c r="C202" s="204" t="s">
        <v>1591</v>
      </c>
      <c r="D202" s="259" t="s">
        <v>4574</v>
      </c>
      <c r="E202" s="291" t="s">
        <v>4574</v>
      </c>
      <c r="F202" s="204" t="s">
        <v>1600</v>
      </c>
      <c r="G202" s="204">
        <v>556</v>
      </c>
      <c r="H202" s="204" t="s">
        <v>78</v>
      </c>
      <c r="I202" s="205" t="s">
        <v>763</v>
      </c>
      <c r="J202" s="291" t="s">
        <v>4574</v>
      </c>
      <c r="K202" s="50" t="s">
        <v>53</v>
      </c>
      <c r="L202" s="291" t="s">
        <v>4574</v>
      </c>
      <c r="M202" s="291" t="s">
        <v>4574</v>
      </c>
      <c r="N202" s="50" t="s">
        <v>53</v>
      </c>
      <c r="O202" s="204" t="s">
        <v>62</v>
      </c>
      <c r="P202" s="93">
        <v>40372</v>
      </c>
      <c r="Q202" s="50" t="s">
        <v>964</v>
      </c>
      <c r="R202" s="204" t="s">
        <v>303</v>
      </c>
      <c r="S202" s="204" t="s">
        <v>305</v>
      </c>
      <c r="T202" s="206">
        <v>45838</v>
      </c>
      <c r="U202" s="207">
        <v>3.306</v>
      </c>
      <c r="V202" s="208">
        <v>0.08</v>
      </c>
      <c r="W202" s="208">
        <v>0.26400000000000001</v>
      </c>
      <c r="X202" s="209">
        <v>5.0000000000000004E-6</v>
      </c>
      <c r="Y202" s="247">
        <v>1.3197701035230728E-6</v>
      </c>
      <c r="Z202" s="247">
        <v>8.4606430729041861E-8</v>
      </c>
    </row>
    <row r="203" spans="1:26">
      <c r="A203" s="204">
        <v>520004896</v>
      </c>
      <c r="B203" s="204">
        <v>8659</v>
      </c>
      <c r="C203" s="204" t="s">
        <v>1087</v>
      </c>
      <c r="D203" s="259" t="s">
        <v>4574</v>
      </c>
      <c r="E203" s="291" t="s">
        <v>4574</v>
      </c>
      <c r="F203" s="204" t="s">
        <v>1608</v>
      </c>
      <c r="G203" s="204">
        <v>2101</v>
      </c>
      <c r="H203" s="204" t="s">
        <v>78</v>
      </c>
      <c r="I203" s="205" t="s">
        <v>763</v>
      </c>
      <c r="J203" s="291" t="s">
        <v>4574</v>
      </c>
      <c r="K203" s="50" t="s">
        <v>53</v>
      </c>
      <c r="L203" s="291" t="s">
        <v>4574</v>
      </c>
      <c r="M203" s="291" t="s">
        <v>4574</v>
      </c>
      <c r="N203" s="50" t="s">
        <v>53</v>
      </c>
      <c r="O203" s="204" t="s">
        <v>62</v>
      </c>
      <c r="P203" s="93">
        <v>41081</v>
      </c>
      <c r="Q203" s="50" t="s">
        <v>964</v>
      </c>
      <c r="R203" s="204" t="s">
        <v>303</v>
      </c>
      <c r="S203" s="204" t="s">
        <v>305</v>
      </c>
      <c r="T203" s="206">
        <v>45838</v>
      </c>
      <c r="U203" s="207">
        <v>3.306</v>
      </c>
      <c r="V203" s="208">
        <v>0.26400000000000001</v>
      </c>
      <c r="W203" s="208">
        <v>0.872</v>
      </c>
      <c r="X203" s="209">
        <v>3.0000000000000001E-6</v>
      </c>
      <c r="Y203" s="247">
        <v>4.3592406449701494E-6</v>
      </c>
      <c r="Z203" s="247">
        <v>2.7945760452925946E-7</v>
      </c>
    </row>
    <row r="204" spans="1:26">
      <c r="A204" s="204">
        <v>520004896</v>
      </c>
      <c r="B204" s="204">
        <v>8659</v>
      </c>
      <c r="C204" s="204" t="s">
        <v>1088</v>
      </c>
      <c r="D204" s="259" t="s">
        <v>4574</v>
      </c>
      <c r="E204" s="291" t="s">
        <v>4574</v>
      </c>
      <c r="F204" s="204" t="s">
        <v>1582</v>
      </c>
      <c r="G204" s="204">
        <v>3356</v>
      </c>
      <c r="H204" s="204" t="s">
        <v>78</v>
      </c>
      <c r="I204" s="205" t="s">
        <v>763</v>
      </c>
      <c r="J204" s="291" t="s">
        <v>4574</v>
      </c>
      <c r="K204" s="50" t="s">
        <v>53</v>
      </c>
      <c r="L204" s="291" t="s">
        <v>4574</v>
      </c>
      <c r="M204" s="291" t="s">
        <v>4574</v>
      </c>
      <c r="N204" s="50" t="s">
        <v>53</v>
      </c>
      <c r="O204" s="204" t="s">
        <v>62</v>
      </c>
      <c r="P204" s="93">
        <v>41603</v>
      </c>
      <c r="Q204" s="50" t="s">
        <v>964</v>
      </c>
      <c r="R204" s="204" t="s">
        <v>303</v>
      </c>
      <c r="S204" s="204" t="s">
        <v>305</v>
      </c>
      <c r="T204" s="206">
        <v>45838</v>
      </c>
      <c r="U204" s="207">
        <v>3.306</v>
      </c>
      <c r="V204" s="208">
        <v>0.66</v>
      </c>
      <c r="W204" s="208">
        <v>2.181</v>
      </c>
      <c r="X204" s="209">
        <v>1.9999999999999999E-6</v>
      </c>
      <c r="Y204" s="247">
        <v>1.0903100741605386E-5</v>
      </c>
      <c r="Z204" s="247">
        <v>6.9896449022742542E-7</v>
      </c>
    </row>
    <row r="205" spans="1:26">
      <c r="A205" s="204">
        <v>520004896</v>
      </c>
      <c r="B205" s="204">
        <v>8659</v>
      </c>
      <c r="C205" s="204" t="s">
        <v>1088</v>
      </c>
      <c r="D205" s="259" t="s">
        <v>4574</v>
      </c>
      <c r="E205" s="291" t="s">
        <v>4574</v>
      </c>
      <c r="F205" s="204" t="s">
        <v>1583</v>
      </c>
      <c r="G205" s="204">
        <v>3541</v>
      </c>
      <c r="H205" s="204" t="s">
        <v>78</v>
      </c>
      <c r="I205" s="205" t="s">
        <v>763</v>
      </c>
      <c r="J205" s="291" t="s">
        <v>4574</v>
      </c>
      <c r="K205" s="50" t="s">
        <v>53</v>
      </c>
      <c r="L205" s="291" t="s">
        <v>4574</v>
      </c>
      <c r="M205" s="291" t="s">
        <v>4574</v>
      </c>
      <c r="N205" s="50" t="s">
        <v>53</v>
      </c>
      <c r="O205" s="204" t="s">
        <v>62</v>
      </c>
      <c r="P205" s="93">
        <v>41737</v>
      </c>
      <c r="Q205" s="50" t="s">
        <v>964</v>
      </c>
      <c r="R205" s="204" t="s">
        <v>303</v>
      </c>
      <c r="S205" s="204" t="s">
        <v>305</v>
      </c>
      <c r="T205" s="206">
        <v>45838</v>
      </c>
      <c r="U205" s="207">
        <v>3.306</v>
      </c>
      <c r="V205" s="208">
        <v>0.40899999999999997</v>
      </c>
      <c r="W205" s="208">
        <v>1.3520000000000001</v>
      </c>
      <c r="X205" s="209">
        <v>1.9999999999999999E-6</v>
      </c>
      <c r="Y205" s="247">
        <v>6.7588226513757367E-6</v>
      </c>
      <c r="Z205" s="247">
        <v>4.3328747858206288E-7</v>
      </c>
    </row>
    <row r="206" spans="1:26">
      <c r="A206" s="204">
        <v>520004896</v>
      </c>
      <c r="B206" s="204">
        <v>8659</v>
      </c>
      <c r="C206" s="204" t="s">
        <v>1089</v>
      </c>
      <c r="D206" s="259" t="s">
        <v>4574</v>
      </c>
      <c r="E206" s="291" t="s">
        <v>4574</v>
      </c>
      <c r="F206" s="204" t="s">
        <v>1584</v>
      </c>
      <c r="G206" s="204">
        <v>4000</v>
      </c>
      <c r="H206" s="204" t="s">
        <v>78</v>
      </c>
      <c r="I206" s="205" t="s">
        <v>763</v>
      </c>
      <c r="J206" s="291" t="s">
        <v>4574</v>
      </c>
      <c r="K206" s="50" t="s">
        <v>53</v>
      </c>
      <c r="L206" s="291" t="s">
        <v>4574</v>
      </c>
      <c r="M206" s="291" t="s">
        <v>4574</v>
      </c>
      <c r="N206" s="50" t="s">
        <v>53</v>
      </c>
      <c r="O206" s="204" t="s">
        <v>62</v>
      </c>
      <c r="P206" s="93">
        <v>40801</v>
      </c>
      <c r="Q206" s="50" t="s">
        <v>964</v>
      </c>
      <c r="R206" s="204" t="s">
        <v>303</v>
      </c>
      <c r="S206" s="204" t="s">
        <v>305</v>
      </c>
      <c r="T206" s="206">
        <v>45838</v>
      </c>
      <c r="U206" s="207">
        <v>3.306</v>
      </c>
      <c r="V206" s="208">
        <v>0.64600000000000002</v>
      </c>
      <c r="W206" s="208">
        <v>2.1360000000000001</v>
      </c>
      <c r="X206" s="209">
        <v>1.1E-5</v>
      </c>
      <c r="Y206" s="247">
        <v>1.0678139928504862E-5</v>
      </c>
      <c r="Z206" s="247">
        <v>6.8454293953497509E-7</v>
      </c>
    </row>
    <row r="207" spans="1:26">
      <c r="A207" s="204">
        <v>520004896</v>
      </c>
      <c r="B207" s="204">
        <v>8659</v>
      </c>
      <c r="C207" s="204" t="s">
        <v>2982</v>
      </c>
      <c r="D207" s="259" t="s">
        <v>4574</v>
      </c>
      <c r="E207" s="291" t="s">
        <v>4574</v>
      </c>
      <c r="F207" s="204" t="s">
        <v>2983</v>
      </c>
      <c r="G207" s="204">
        <v>4043</v>
      </c>
      <c r="H207" s="204" t="s">
        <v>78</v>
      </c>
      <c r="I207" s="205" t="s">
        <v>763</v>
      </c>
      <c r="J207" s="291" t="s">
        <v>4574</v>
      </c>
      <c r="K207" s="50" t="s">
        <v>53</v>
      </c>
      <c r="L207" s="291" t="s">
        <v>4574</v>
      </c>
      <c r="M207" s="291" t="s">
        <v>4574</v>
      </c>
      <c r="N207" s="50" t="s">
        <v>53</v>
      </c>
      <c r="O207" s="204" t="s">
        <v>62</v>
      </c>
      <c r="P207" s="93">
        <v>41883</v>
      </c>
      <c r="Q207" s="50" t="s">
        <v>964</v>
      </c>
      <c r="R207" s="204" t="s">
        <v>303</v>
      </c>
      <c r="S207" s="204" t="s">
        <v>305</v>
      </c>
      <c r="T207" s="206">
        <v>45838</v>
      </c>
      <c r="U207" s="207">
        <v>3.306</v>
      </c>
      <c r="V207" s="208">
        <v>0.83899999999999997</v>
      </c>
      <c r="W207" s="208">
        <v>2.774</v>
      </c>
      <c r="X207" s="209">
        <v>1.9999999999999999E-6</v>
      </c>
      <c r="Y207" s="247">
        <v>1.3867584345352287E-5</v>
      </c>
      <c r="Z207" s="247">
        <v>8.8900848046349286E-7</v>
      </c>
    </row>
    <row r="208" spans="1:26">
      <c r="A208" s="204">
        <v>520004896</v>
      </c>
      <c r="B208" s="204">
        <v>8659</v>
      </c>
      <c r="C208" s="204" t="s">
        <v>1090</v>
      </c>
      <c r="D208" s="259" t="s">
        <v>4574</v>
      </c>
      <c r="E208" s="291" t="s">
        <v>4574</v>
      </c>
      <c r="F208" s="204" t="s">
        <v>1585</v>
      </c>
      <c r="G208" s="204">
        <v>4053</v>
      </c>
      <c r="H208" s="204" t="s">
        <v>78</v>
      </c>
      <c r="I208" s="205" t="s">
        <v>242</v>
      </c>
      <c r="J208" s="291" t="s">
        <v>4574</v>
      </c>
      <c r="K208" s="50" t="s">
        <v>53</v>
      </c>
      <c r="L208" s="291" t="s">
        <v>4574</v>
      </c>
      <c r="M208" s="291" t="s">
        <v>4574</v>
      </c>
      <c r="N208" s="50" t="s">
        <v>53</v>
      </c>
      <c r="O208" s="204" t="s">
        <v>62</v>
      </c>
      <c r="P208" s="93">
        <v>41881</v>
      </c>
      <c r="Q208" s="50" t="s">
        <v>972</v>
      </c>
      <c r="R208" s="204" t="s">
        <v>303</v>
      </c>
      <c r="S208" s="204" t="s">
        <v>305</v>
      </c>
      <c r="T208" s="206">
        <v>45838</v>
      </c>
      <c r="U208" s="207">
        <v>1</v>
      </c>
      <c r="V208" s="208">
        <v>2.0179999999999998</v>
      </c>
      <c r="W208" s="208">
        <v>2.0179999999999998</v>
      </c>
      <c r="X208" s="209">
        <v>3.0000000000000001E-6</v>
      </c>
      <c r="Y208" s="247">
        <v>1.0088242685263487E-5</v>
      </c>
      <c r="Z208" s="247">
        <v>6.4672642883032748E-7</v>
      </c>
    </row>
    <row r="209" spans="1:26">
      <c r="A209" s="204">
        <v>520004896</v>
      </c>
      <c r="B209" s="204">
        <v>8659</v>
      </c>
      <c r="C209" s="204" t="s">
        <v>1088</v>
      </c>
      <c r="D209" s="259" t="s">
        <v>4574</v>
      </c>
      <c r="E209" s="291" t="s">
        <v>4574</v>
      </c>
      <c r="F209" s="204" t="s">
        <v>2984</v>
      </c>
      <c r="G209" s="204">
        <v>4055</v>
      </c>
      <c r="H209" s="204" t="s">
        <v>78</v>
      </c>
      <c r="I209" s="205" t="s">
        <v>763</v>
      </c>
      <c r="J209" s="291" t="s">
        <v>4574</v>
      </c>
      <c r="K209" s="50" t="s">
        <v>53</v>
      </c>
      <c r="L209" s="291" t="s">
        <v>4574</v>
      </c>
      <c r="M209" s="291" t="s">
        <v>4574</v>
      </c>
      <c r="N209" s="50" t="s">
        <v>53</v>
      </c>
      <c r="O209" s="204" t="s">
        <v>62</v>
      </c>
      <c r="P209" s="93">
        <v>42005</v>
      </c>
      <c r="Q209" s="50" t="s">
        <v>964</v>
      </c>
      <c r="R209" s="204" t="s">
        <v>303</v>
      </c>
      <c r="S209" s="204" t="s">
        <v>305</v>
      </c>
      <c r="T209" s="206">
        <v>45838</v>
      </c>
      <c r="U209" s="207">
        <v>3.306</v>
      </c>
      <c r="V209" s="208">
        <v>0.125</v>
      </c>
      <c r="W209" s="208">
        <v>0.41199999999999998</v>
      </c>
      <c r="X209" s="209">
        <v>5.0000000000000004E-6</v>
      </c>
      <c r="Y209" s="247">
        <v>2.0596412221647953E-6</v>
      </c>
      <c r="Z209" s="247">
        <v>1.3203730856198956E-7</v>
      </c>
    </row>
    <row r="210" spans="1:26">
      <c r="A210" s="204">
        <v>520004896</v>
      </c>
      <c r="B210" s="204">
        <v>8659</v>
      </c>
      <c r="C210" s="204" t="s">
        <v>1044</v>
      </c>
      <c r="D210" s="259" t="s">
        <v>4574</v>
      </c>
      <c r="E210" s="291" t="s">
        <v>4574</v>
      </c>
      <c r="F210" s="204" t="s">
        <v>2987</v>
      </c>
      <c r="G210" s="204">
        <v>4746</v>
      </c>
      <c r="H210" s="204" t="s">
        <v>78</v>
      </c>
      <c r="I210" s="205" t="s">
        <v>763</v>
      </c>
      <c r="J210" s="291" t="s">
        <v>4574</v>
      </c>
      <c r="K210" s="50" t="s">
        <v>53</v>
      </c>
      <c r="L210" s="291" t="s">
        <v>4574</v>
      </c>
      <c r="M210" s="291" t="s">
        <v>4574</v>
      </c>
      <c r="N210" s="50" t="s">
        <v>53</v>
      </c>
      <c r="O210" s="204" t="s">
        <v>62</v>
      </c>
      <c r="P210" s="93">
        <v>42403</v>
      </c>
      <c r="Q210" s="50" t="s">
        <v>964</v>
      </c>
      <c r="R210" s="204" t="s">
        <v>303</v>
      </c>
      <c r="S210" s="204" t="s">
        <v>305</v>
      </c>
      <c r="T210" s="206">
        <v>45838</v>
      </c>
      <c r="U210" s="207">
        <v>3.306</v>
      </c>
      <c r="V210" s="208">
        <v>1.425</v>
      </c>
      <c r="W210" s="208">
        <v>4.71</v>
      </c>
      <c r="X210" s="209">
        <v>9.9999999999999995E-7</v>
      </c>
      <c r="Y210" s="247">
        <v>2.3545898437854823E-5</v>
      </c>
      <c r="Z210" s="247">
        <v>1.5094556391431331E-6</v>
      </c>
    </row>
    <row r="211" spans="1:26">
      <c r="A211" s="204">
        <v>520004896</v>
      </c>
      <c r="B211" s="204">
        <v>8659</v>
      </c>
      <c r="C211" s="204" t="s">
        <v>1588</v>
      </c>
      <c r="D211" s="259" t="s">
        <v>4574</v>
      </c>
      <c r="E211" s="291" t="s">
        <v>4574</v>
      </c>
      <c r="F211" s="204" t="s">
        <v>2988</v>
      </c>
      <c r="G211" s="204">
        <v>4974</v>
      </c>
      <c r="H211" s="204" t="s">
        <v>78</v>
      </c>
      <c r="I211" s="205" t="s">
        <v>763</v>
      </c>
      <c r="J211" s="291" t="s">
        <v>4574</v>
      </c>
      <c r="K211" s="50" t="s">
        <v>53</v>
      </c>
      <c r="L211" s="291" t="s">
        <v>4574</v>
      </c>
      <c r="M211" s="291" t="s">
        <v>4574</v>
      </c>
      <c r="N211" s="50" t="s">
        <v>53</v>
      </c>
      <c r="O211" s="204" t="s">
        <v>62</v>
      </c>
      <c r="P211" s="93">
        <v>42481</v>
      </c>
      <c r="Q211" s="50" t="s">
        <v>964</v>
      </c>
      <c r="R211" s="204" t="s">
        <v>303</v>
      </c>
      <c r="S211" s="204" t="s">
        <v>305</v>
      </c>
      <c r="T211" s="206">
        <v>45838</v>
      </c>
      <c r="U211" s="207">
        <v>3.306</v>
      </c>
      <c r="V211" s="208">
        <v>0.38900000000000001</v>
      </c>
      <c r="W211" s="208">
        <v>1.286</v>
      </c>
      <c r="X211" s="209">
        <v>1.9999999999999999E-6</v>
      </c>
      <c r="Y211" s="247">
        <v>6.4288801254949681E-6</v>
      </c>
      <c r="Z211" s="247">
        <v>4.121358708998024E-7</v>
      </c>
    </row>
    <row r="212" spans="1:26">
      <c r="A212" s="204">
        <v>520004896</v>
      </c>
      <c r="B212" s="204">
        <v>8659</v>
      </c>
      <c r="C212" s="204" t="s">
        <v>1090</v>
      </c>
      <c r="D212" s="259" t="s">
        <v>4574</v>
      </c>
      <c r="E212" s="291" t="s">
        <v>4574</v>
      </c>
      <c r="F212" s="204" t="s">
        <v>2989</v>
      </c>
      <c r="G212" s="204">
        <v>5062</v>
      </c>
      <c r="H212" s="204" t="s">
        <v>78</v>
      </c>
      <c r="I212" s="205" t="s">
        <v>242</v>
      </c>
      <c r="J212" s="291" t="s">
        <v>4574</v>
      </c>
      <c r="K212" s="50" t="s">
        <v>53</v>
      </c>
      <c r="L212" s="291" t="s">
        <v>4574</v>
      </c>
      <c r="M212" s="291" t="s">
        <v>4574</v>
      </c>
      <c r="N212" s="50" t="s">
        <v>53</v>
      </c>
      <c r="O212" s="204" t="s">
        <v>62</v>
      </c>
      <c r="P212" s="93">
        <v>42589</v>
      </c>
      <c r="Q212" s="50" t="s">
        <v>972</v>
      </c>
      <c r="R212" s="204" t="s">
        <v>303</v>
      </c>
      <c r="S212" s="204" t="s">
        <v>305</v>
      </c>
      <c r="T212" s="206">
        <v>45838</v>
      </c>
      <c r="U212" s="207">
        <v>1</v>
      </c>
      <c r="V212" s="208">
        <v>2.0640000000000001</v>
      </c>
      <c r="W212" s="208">
        <v>2.0640000000000001</v>
      </c>
      <c r="X212" s="209">
        <v>5.0000000000000004E-6</v>
      </c>
      <c r="Y212" s="247">
        <v>1.0318202627544025E-5</v>
      </c>
      <c r="Z212" s="247">
        <v>6.6146845842705461E-7</v>
      </c>
    </row>
    <row r="213" spans="1:26">
      <c r="A213" s="204">
        <v>520004896</v>
      </c>
      <c r="B213" s="204">
        <v>8659</v>
      </c>
      <c r="C213" s="204" t="s">
        <v>1591</v>
      </c>
      <c r="D213" s="259" t="s">
        <v>4574</v>
      </c>
      <c r="E213" s="291" t="s">
        <v>4574</v>
      </c>
      <c r="F213" s="204" t="s">
        <v>2997</v>
      </c>
      <c r="G213" s="204">
        <v>5382</v>
      </c>
      <c r="H213" s="204" t="s">
        <v>78</v>
      </c>
      <c r="I213" s="205" t="s">
        <v>763</v>
      </c>
      <c r="J213" s="291" t="s">
        <v>4574</v>
      </c>
      <c r="K213" s="50" t="s">
        <v>53</v>
      </c>
      <c r="L213" s="291" t="s">
        <v>4574</v>
      </c>
      <c r="M213" s="291" t="s">
        <v>4574</v>
      </c>
      <c r="N213" s="50" t="s">
        <v>53</v>
      </c>
      <c r="O213" s="204" t="s">
        <v>62</v>
      </c>
      <c r="P213" s="93">
        <v>42736</v>
      </c>
      <c r="Q213" s="50" t="s">
        <v>964</v>
      </c>
      <c r="R213" s="204" t="s">
        <v>303</v>
      </c>
      <c r="S213" s="204" t="s">
        <v>305</v>
      </c>
      <c r="T213" s="206">
        <v>45838</v>
      </c>
      <c r="U213" s="207">
        <v>3.306</v>
      </c>
      <c r="V213" s="208">
        <v>0.71899999999999997</v>
      </c>
      <c r="W213" s="208">
        <v>2.3769999999999998</v>
      </c>
      <c r="X213" s="209">
        <v>3.9999999999999998E-6</v>
      </c>
      <c r="Y213" s="247">
        <v>1.1882930060887666E-5</v>
      </c>
      <c r="Z213" s="247">
        <v>7.617783554656534E-7</v>
      </c>
    </row>
    <row r="214" spans="1:26">
      <c r="A214" s="204">
        <v>520004896</v>
      </c>
      <c r="B214" s="204">
        <v>8659</v>
      </c>
      <c r="C214" s="204" t="s">
        <v>1088</v>
      </c>
      <c r="D214" s="259" t="s">
        <v>4574</v>
      </c>
      <c r="E214" s="291" t="s">
        <v>4574</v>
      </c>
      <c r="F214" s="204" t="s">
        <v>1091</v>
      </c>
      <c r="G214" s="204">
        <v>5973</v>
      </c>
      <c r="H214" s="204" t="s">
        <v>78</v>
      </c>
      <c r="I214" s="205" t="s">
        <v>763</v>
      </c>
      <c r="J214" s="291" t="s">
        <v>4574</v>
      </c>
      <c r="K214" s="50" t="s">
        <v>53</v>
      </c>
      <c r="L214" s="291" t="s">
        <v>4574</v>
      </c>
      <c r="M214" s="291" t="s">
        <v>4574</v>
      </c>
      <c r="N214" s="50" t="s">
        <v>53</v>
      </c>
      <c r="O214" s="204" t="s">
        <v>62</v>
      </c>
      <c r="P214" s="93">
        <v>42979</v>
      </c>
      <c r="Q214" s="50" t="s">
        <v>964</v>
      </c>
      <c r="R214" s="204" t="s">
        <v>303</v>
      </c>
      <c r="S214" s="204" t="s">
        <v>305</v>
      </c>
      <c r="T214" s="206">
        <v>45838</v>
      </c>
      <c r="U214" s="207">
        <v>3.306</v>
      </c>
      <c r="V214" s="208">
        <v>1.06</v>
      </c>
      <c r="W214" s="208">
        <v>3.5049999999999999</v>
      </c>
      <c r="X214" s="209">
        <v>1.9999999999999999E-6</v>
      </c>
      <c r="Y214" s="247">
        <v>1.7521947775940795E-5</v>
      </c>
      <c r="Z214" s="247">
        <v>1.1232785594897413E-6</v>
      </c>
    </row>
    <row r="215" spans="1:26">
      <c r="A215" s="204">
        <v>520004896</v>
      </c>
      <c r="B215" s="204">
        <v>8659</v>
      </c>
      <c r="C215" s="204" t="s">
        <v>1092</v>
      </c>
      <c r="D215" s="259" t="s">
        <v>4574</v>
      </c>
      <c r="E215" s="291" t="s">
        <v>4574</v>
      </c>
      <c r="F215" s="204" t="s">
        <v>1093</v>
      </c>
      <c r="G215" s="204">
        <v>6653</v>
      </c>
      <c r="H215" s="204" t="s">
        <v>78</v>
      </c>
      <c r="I215" s="205" t="s">
        <v>763</v>
      </c>
      <c r="J215" s="291" t="s">
        <v>4574</v>
      </c>
      <c r="K215" s="50" t="s">
        <v>53</v>
      </c>
      <c r="L215" s="291" t="s">
        <v>4574</v>
      </c>
      <c r="M215" s="291" t="s">
        <v>4574</v>
      </c>
      <c r="N215" s="50" t="s">
        <v>53</v>
      </c>
      <c r="O215" s="204" t="s">
        <v>62</v>
      </c>
      <c r="P215" s="93">
        <v>43466</v>
      </c>
      <c r="Q215" s="50" t="s">
        <v>964</v>
      </c>
      <c r="R215" s="204" t="s">
        <v>303</v>
      </c>
      <c r="S215" s="204" t="s">
        <v>305</v>
      </c>
      <c r="T215" s="206">
        <v>45838</v>
      </c>
      <c r="U215" s="207">
        <v>3.306</v>
      </c>
      <c r="V215" s="208">
        <v>0.9</v>
      </c>
      <c r="W215" s="208">
        <v>2.9750000000000001</v>
      </c>
      <c r="X215" s="209">
        <v>9.0000000000000002E-6</v>
      </c>
      <c r="Y215" s="247">
        <v>1.4872409310534628E-5</v>
      </c>
      <c r="Z215" s="247">
        <v>9.5342474022310436E-7</v>
      </c>
    </row>
    <row r="216" spans="1:26">
      <c r="A216" s="204">
        <v>520004896</v>
      </c>
      <c r="B216" s="204">
        <v>8659</v>
      </c>
      <c r="C216" s="204" t="s">
        <v>1094</v>
      </c>
      <c r="D216" s="259" t="s">
        <v>4574</v>
      </c>
      <c r="E216" s="291" t="s">
        <v>4574</v>
      </c>
      <c r="F216" s="204" t="s">
        <v>1095</v>
      </c>
      <c r="G216" s="204">
        <v>6882</v>
      </c>
      <c r="H216" s="204" t="s">
        <v>78</v>
      </c>
      <c r="I216" s="205" t="s">
        <v>763</v>
      </c>
      <c r="J216" s="291" t="s">
        <v>4574</v>
      </c>
      <c r="K216" s="50" t="s">
        <v>53</v>
      </c>
      <c r="L216" s="291" t="s">
        <v>4574</v>
      </c>
      <c r="M216" s="291" t="s">
        <v>4574</v>
      </c>
      <c r="N216" s="50" t="s">
        <v>53</v>
      </c>
      <c r="O216" s="204" t="s">
        <v>62</v>
      </c>
      <c r="P216" s="93">
        <v>43556</v>
      </c>
      <c r="Q216" s="50" t="s">
        <v>964</v>
      </c>
      <c r="R216" s="204" t="s">
        <v>303</v>
      </c>
      <c r="S216" s="204" t="s">
        <v>305</v>
      </c>
      <c r="T216" s="206">
        <v>45838</v>
      </c>
      <c r="U216" s="207">
        <v>3.306</v>
      </c>
      <c r="V216" s="208">
        <v>0.70899999999999996</v>
      </c>
      <c r="W216" s="208">
        <v>2.3439999999999999</v>
      </c>
      <c r="X216" s="209">
        <v>3.9999999999999998E-6</v>
      </c>
      <c r="Y216" s="247">
        <v>1.1717958797947282E-5</v>
      </c>
      <c r="Z216" s="247">
        <v>7.5120255162452316E-7</v>
      </c>
    </row>
    <row r="217" spans="1:26">
      <c r="A217" s="204">
        <v>520004896</v>
      </c>
      <c r="B217" s="204">
        <v>8659</v>
      </c>
      <c r="C217" s="204" t="s">
        <v>1096</v>
      </c>
      <c r="D217" s="259" t="s">
        <v>4574</v>
      </c>
      <c r="E217" s="291" t="s">
        <v>4574</v>
      </c>
      <c r="F217" s="204" t="s">
        <v>1097</v>
      </c>
      <c r="G217" s="204">
        <v>7253</v>
      </c>
      <c r="H217" s="204" t="s">
        <v>78</v>
      </c>
      <c r="I217" s="205" t="s">
        <v>280</v>
      </c>
      <c r="J217" s="291" t="s">
        <v>4574</v>
      </c>
      <c r="K217" s="50" t="s">
        <v>53</v>
      </c>
      <c r="L217" s="291" t="s">
        <v>4574</v>
      </c>
      <c r="M217" s="291" t="s">
        <v>4574</v>
      </c>
      <c r="N217" s="50" t="s">
        <v>53</v>
      </c>
      <c r="O217" s="204" t="s">
        <v>62</v>
      </c>
      <c r="P217" s="93">
        <v>43739</v>
      </c>
      <c r="Q217" s="50" t="s">
        <v>972</v>
      </c>
      <c r="R217" s="204" t="s">
        <v>303</v>
      </c>
      <c r="S217" s="204" t="s">
        <v>305</v>
      </c>
      <c r="T217" s="206">
        <v>45838</v>
      </c>
      <c r="U217" s="207">
        <v>1</v>
      </c>
      <c r="V217" s="208">
        <v>5053.4589999999998</v>
      </c>
      <c r="W217" s="208">
        <v>5053.4589999999998</v>
      </c>
      <c r="X217" s="209">
        <v>3.6380000000000002E-3</v>
      </c>
      <c r="Y217" s="247">
        <v>2.5262894346892439E-2</v>
      </c>
      <c r="Z217" s="247">
        <v>1.6195270031270953E-3</v>
      </c>
    </row>
    <row r="218" spans="1:26">
      <c r="A218" s="204">
        <v>520004896</v>
      </c>
      <c r="B218" s="204">
        <v>8659</v>
      </c>
      <c r="C218" s="204" t="s">
        <v>1098</v>
      </c>
      <c r="D218" s="259" t="s">
        <v>4574</v>
      </c>
      <c r="E218" s="291" t="s">
        <v>4574</v>
      </c>
      <c r="F218" s="204" t="s">
        <v>1099</v>
      </c>
      <c r="G218" s="204">
        <v>7368</v>
      </c>
      <c r="H218" s="204" t="s">
        <v>78</v>
      </c>
      <c r="I218" s="205" t="s">
        <v>763</v>
      </c>
      <c r="J218" s="291" t="s">
        <v>4574</v>
      </c>
      <c r="K218" s="50" t="s">
        <v>53</v>
      </c>
      <c r="L218" s="291" t="s">
        <v>4574</v>
      </c>
      <c r="M218" s="291" t="s">
        <v>4574</v>
      </c>
      <c r="N218" s="50" t="s">
        <v>53</v>
      </c>
      <c r="O218" s="204" t="s">
        <v>62</v>
      </c>
      <c r="P218" s="93">
        <v>43850</v>
      </c>
      <c r="Q218" s="50" t="s">
        <v>964</v>
      </c>
      <c r="R218" s="204" t="s">
        <v>303</v>
      </c>
      <c r="S218" s="204" t="s">
        <v>305</v>
      </c>
      <c r="T218" s="206">
        <v>45838</v>
      </c>
      <c r="U218" s="207">
        <v>3.306</v>
      </c>
      <c r="V218" s="208">
        <v>0.51</v>
      </c>
      <c r="W218" s="208">
        <v>1.6870000000000001</v>
      </c>
      <c r="X218" s="209">
        <v>6.9999999999999999E-6</v>
      </c>
      <c r="Y218" s="247">
        <v>8.4335309266796368E-6</v>
      </c>
      <c r="Z218" s="247">
        <v>5.406479115147486E-7</v>
      </c>
    </row>
    <row r="219" spans="1:26">
      <c r="A219" s="204">
        <v>520004896</v>
      </c>
      <c r="B219" s="204">
        <v>8659</v>
      </c>
      <c r="C219" s="204" t="s">
        <v>1087</v>
      </c>
      <c r="D219" s="259" t="s">
        <v>4574</v>
      </c>
      <c r="E219" s="291" t="s">
        <v>4574</v>
      </c>
      <c r="F219" s="204" t="s">
        <v>1100</v>
      </c>
      <c r="G219" s="204">
        <v>7411</v>
      </c>
      <c r="H219" s="204" t="s">
        <v>78</v>
      </c>
      <c r="I219" s="205" t="s">
        <v>763</v>
      </c>
      <c r="J219" s="291" t="s">
        <v>4574</v>
      </c>
      <c r="K219" s="50" t="s">
        <v>53</v>
      </c>
      <c r="L219" s="291" t="s">
        <v>4574</v>
      </c>
      <c r="M219" s="291" t="s">
        <v>4574</v>
      </c>
      <c r="N219" s="50" t="s">
        <v>53</v>
      </c>
      <c r="O219" s="204" t="s">
        <v>62</v>
      </c>
      <c r="P219" s="93">
        <v>43556</v>
      </c>
      <c r="Q219" s="50" t="s">
        <v>964</v>
      </c>
      <c r="R219" s="204" t="s">
        <v>303</v>
      </c>
      <c r="S219" s="204" t="s">
        <v>305</v>
      </c>
      <c r="T219" s="206">
        <v>45838</v>
      </c>
      <c r="U219" s="207">
        <v>3.306</v>
      </c>
      <c r="V219" s="208">
        <v>1.012</v>
      </c>
      <c r="W219" s="208">
        <v>3.3450000000000002</v>
      </c>
      <c r="X219" s="209">
        <v>9.9999999999999995E-7</v>
      </c>
      <c r="Y219" s="247">
        <v>1.6722087107138936E-5</v>
      </c>
      <c r="Z219" s="247">
        <v>1.0720019348054736E-6</v>
      </c>
    </row>
    <row r="220" spans="1:26">
      <c r="A220" s="204">
        <v>520004896</v>
      </c>
      <c r="B220" s="204">
        <v>8659</v>
      </c>
      <c r="C220" s="204" t="s">
        <v>3003</v>
      </c>
      <c r="D220" s="259" t="s">
        <v>4574</v>
      </c>
      <c r="E220" s="291" t="s">
        <v>4574</v>
      </c>
      <c r="F220" s="204" t="s">
        <v>3004</v>
      </c>
      <c r="G220" s="204">
        <v>7883</v>
      </c>
      <c r="H220" s="204" t="s">
        <v>78</v>
      </c>
      <c r="I220" s="205" t="s">
        <v>242</v>
      </c>
      <c r="J220" s="291" t="s">
        <v>4574</v>
      </c>
      <c r="K220" s="50" t="s">
        <v>53</v>
      </c>
      <c r="L220" s="291" t="s">
        <v>4574</v>
      </c>
      <c r="M220" s="291" t="s">
        <v>4574</v>
      </c>
      <c r="N220" s="50" t="s">
        <v>53</v>
      </c>
      <c r="O220" s="204" t="s">
        <v>62</v>
      </c>
      <c r="P220" s="93">
        <v>44048</v>
      </c>
      <c r="Q220" s="50" t="s">
        <v>972</v>
      </c>
      <c r="R220" s="204" t="s">
        <v>303</v>
      </c>
      <c r="S220" s="204" t="s">
        <v>305</v>
      </c>
      <c r="T220" s="206">
        <v>45747</v>
      </c>
      <c r="U220" s="207">
        <v>1</v>
      </c>
      <c r="V220" s="208">
        <v>2.9689999999999999</v>
      </c>
      <c r="W220" s="208">
        <v>2.9689999999999999</v>
      </c>
      <c r="X220" s="209">
        <v>1.1E-5</v>
      </c>
      <c r="Y220" s="247">
        <v>1.4842414535454556E-5</v>
      </c>
      <c r="Z220" s="247">
        <v>9.5150186679744426E-7</v>
      </c>
    </row>
    <row r="221" spans="1:26">
      <c r="A221" s="204">
        <v>520004896</v>
      </c>
      <c r="B221" s="204">
        <v>8659</v>
      </c>
      <c r="C221" s="204" t="s">
        <v>1096</v>
      </c>
      <c r="D221" s="259" t="s">
        <v>4574</v>
      </c>
      <c r="E221" s="291" t="s">
        <v>4574</v>
      </c>
      <c r="F221" s="204" t="s">
        <v>1101</v>
      </c>
      <c r="G221" s="204">
        <v>7986</v>
      </c>
      <c r="H221" s="204" t="s">
        <v>78</v>
      </c>
      <c r="I221" s="205" t="s">
        <v>280</v>
      </c>
      <c r="J221" s="291" t="s">
        <v>4574</v>
      </c>
      <c r="K221" s="50" t="s">
        <v>53</v>
      </c>
      <c r="L221" s="291" t="s">
        <v>4574</v>
      </c>
      <c r="M221" s="291" t="s">
        <v>4574</v>
      </c>
      <c r="N221" s="50" t="s">
        <v>53</v>
      </c>
      <c r="O221" s="204" t="s">
        <v>62</v>
      </c>
      <c r="P221" s="93">
        <v>44104</v>
      </c>
      <c r="Q221" s="50" t="s">
        <v>972</v>
      </c>
      <c r="R221" s="204" t="s">
        <v>303</v>
      </c>
      <c r="S221" s="204" t="s">
        <v>305</v>
      </c>
      <c r="T221" s="206">
        <v>45838</v>
      </c>
      <c r="U221" s="207">
        <v>1</v>
      </c>
      <c r="V221" s="208">
        <v>1801.2349999999999</v>
      </c>
      <c r="W221" s="208">
        <v>1801.2349999999999</v>
      </c>
      <c r="X221" s="209">
        <v>6.7029999999999998E-3</v>
      </c>
      <c r="Y221" s="247">
        <v>9.0046064485582653E-3</v>
      </c>
      <c r="Z221" s="247">
        <v>5.7725781914479439E-4</v>
      </c>
    </row>
    <row r="222" spans="1:26">
      <c r="A222" s="204">
        <v>520004896</v>
      </c>
      <c r="B222" s="204">
        <v>8659</v>
      </c>
      <c r="C222" s="204" t="s">
        <v>3005</v>
      </c>
      <c r="D222" s="259" t="s">
        <v>4574</v>
      </c>
      <c r="E222" s="291" t="s">
        <v>4574</v>
      </c>
      <c r="F222" s="204" t="s">
        <v>3006</v>
      </c>
      <c r="G222" s="204">
        <v>8116</v>
      </c>
      <c r="H222" s="204" t="s">
        <v>78</v>
      </c>
      <c r="I222" s="205" t="s">
        <v>242</v>
      </c>
      <c r="J222" s="291" t="s">
        <v>4574</v>
      </c>
      <c r="K222" s="50" t="s">
        <v>53</v>
      </c>
      <c r="L222" s="291" t="s">
        <v>4574</v>
      </c>
      <c r="M222" s="291" t="s">
        <v>4574</v>
      </c>
      <c r="N222" s="50" t="s">
        <v>53</v>
      </c>
      <c r="O222" s="204" t="s">
        <v>62</v>
      </c>
      <c r="P222" s="93">
        <v>44166</v>
      </c>
      <c r="Q222" s="50" t="s">
        <v>972</v>
      </c>
      <c r="R222" s="204" t="s">
        <v>303</v>
      </c>
      <c r="S222" s="204" t="s">
        <v>305</v>
      </c>
      <c r="T222" s="206">
        <v>45838</v>
      </c>
      <c r="U222" s="207">
        <v>1</v>
      </c>
      <c r="V222" s="208">
        <v>2.6560000000000001</v>
      </c>
      <c r="W222" s="208">
        <v>2.6560000000000001</v>
      </c>
      <c r="X222" s="209">
        <v>1.2E-5</v>
      </c>
      <c r="Y222" s="247">
        <v>1.3277687102110916E-5</v>
      </c>
      <c r="Z222" s="247">
        <v>8.5119196975884547E-7</v>
      </c>
    </row>
    <row r="223" spans="1:26">
      <c r="A223" s="204">
        <v>520004896</v>
      </c>
      <c r="B223" s="204">
        <v>8659</v>
      </c>
      <c r="C223" s="204" t="s">
        <v>1102</v>
      </c>
      <c r="D223" s="259" t="s">
        <v>4574</v>
      </c>
      <c r="E223" s="291" t="s">
        <v>4574</v>
      </c>
      <c r="F223" s="204" t="s">
        <v>3007</v>
      </c>
      <c r="G223" s="204">
        <v>8259</v>
      </c>
      <c r="H223" s="204" t="s">
        <v>78</v>
      </c>
      <c r="I223" s="205" t="s">
        <v>763</v>
      </c>
      <c r="J223" s="291" t="s">
        <v>4574</v>
      </c>
      <c r="K223" s="50" t="s">
        <v>53</v>
      </c>
      <c r="L223" s="291" t="s">
        <v>4574</v>
      </c>
      <c r="M223" s="291" t="s">
        <v>4574</v>
      </c>
      <c r="N223" s="50" t="s">
        <v>53</v>
      </c>
      <c r="O223" s="204" t="s">
        <v>62</v>
      </c>
      <c r="P223" s="93">
        <v>44196</v>
      </c>
      <c r="Q223" s="50" t="s">
        <v>964</v>
      </c>
      <c r="R223" s="204" t="s">
        <v>303</v>
      </c>
      <c r="S223" s="204" t="s">
        <v>305</v>
      </c>
      <c r="T223" s="206">
        <v>45838</v>
      </c>
      <c r="U223" s="207">
        <v>3.306</v>
      </c>
      <c r="V223" s="208">
        <v>1.0620000000000001</v>
      </c>
      <c r="W223" s="208">
        <v>3.51</v>
      </c>
      <c r="X223" s="209">
        <v>5.0000000000000004E-6</v>
      </c>
      <c r="Y223" s="247">
        <v>1.7546943421840853E-5</v>
      </c>
      <c r="Z223" s="247">
        <v>1.1248809540111247E-6</v>
      </c>
    </row>
    <row r="224" spans="1:26">
      <c r="A224" s="204">
        <v>520004896</v>
      </c>
      <c r="B224" s="204">
        <v>8659</v>
      </c>
      <c r="C224" s="204" t="s">
        <v>3009</v>
      </c>
      <c r="D224" s="259" t="s">
        <v>4574</v>
      </c>
      <c r="E224" s="291" t="s">
        <v>4574</v>
      </c>
      <c r="F224" s="204" t="s">
        <v>3010</v>
      </c>
      <c r="G224" s="204">
        <v>8384</v>
      </c>
      <c r="H224" s="204" t="s">
        <v>78</v>
      </c>
      <c r="I224" s="205" t="s">
        <v>763</v>
      </c>
      <c r="J224" s="291" t="s">
        <v>4574</v>
      </c>
      <c r="K224" s="50" t="s">
        <v>53</v>
      </c>
      <c r="L224" s="291" t="s">
        <v>4574</v>
      </c>
      <c r="M224" s="291" t="s">
        <v>4574</v>
      </c>
      <c r="N224" s="50" t="s">
        <v>53</v>
      </c>
      <c r="O224" s="204" t="s">
        <v>62</v>
      </c>
      <c r="P224" s="93">
        <v>44308</v>
      </c>
      <c r="Q224" s="50" t="s">
        <v>972</v>
      </c>
      <c r="R224" s="204" t="s">
        <v>303</v>
      </c>
      <c r="S224" s="204" t="s">
        <v>305</v>
      </c>
      <c r="T224" s="206">
        <v>45838</v>
      </c>
      <c r="U224" s="207">
        <v>1</v>
      </c>
      <c r="V224" s="208">
        <v>1.504</v>
      </c>
      <c r="W224" s="208">
        <v>1.504</v>
      </c>
      <c r="X224" s="209">
        <v>5.0000000000000004E-6</v>
      </c>
      <c r="Y224" s="247">
        <v>7.5186902867375059E-6</v>
      </c>
      <c r="Z224" s="247">
        <v>4.820002720321173E-7</v>
      </c>
    </row>
    <row r="225" spans="1:26">
      <c r="A225" s="204">
        <v>520004896</v>
      </c>
      <c r="B225" s="204">
        <v>8659</v>
      </c>
      <c r="C225" s="204" t="s">
        <v>1090</v>
      </c>
      <c r="D225" s="259" t="s">
        <v>4574</v>
      </c>
      <c r="E225" s="291" t="s">
        <v>4574</v>
      </c>
      <c r="F225" s="204" t="s">
        <v>1103</v>
      </c>
      <c r="G225" s="204">
        <v>8409</v>
      </c>
      <c r="H225" s="204" t="s">
        <v>78</v>
      </c>
      <c r="I225" s="205" t="s">
        <v>242</v>
      </c>
      <c r="J225" s="291" t="s">
        <v>4574</v>
      </c>
      <c r="K225" s="50" t="s">
        <v>53</v>
      </c>
      <c r="L225" s="291" t="s">
        <v>4574</v>
      </c>
      <c r="M225" s="291" t="s">
        <v>4574</v>
      </c>
      <c r="N225" s="50" t="s">
        <v>53</v>
      </c>
      <c r="O225" s="204" t="s">
        <v>62</v>
      </c>
      <c r="P225" s="93">
        <v>44317</v>
      </c>
      <c r="Q225" s="50" t="s">
        <v>972</v>
      </c>
      <c r="R225" s="204" t="s">
        <v>303</v>
      </c>
      <c r="S225" s="204" t="s">
        <v>305</v>
      </c>
      <c r="T225" s="206">
        <v>45838</v>
      </c>
      <c r="U225" s="207">
        <v>1</v>
      </c>
      <c r="V225" s="208">
        <v>6.2460000000000004</v>
      </c>
      <c r="W225" s="208">
        <v>6.2460000000000004</v>
      </c>
      <c r="X225" s="209">
        <v>3.0000000000000001E-6</v>
      </c>
      <c r="Y225" s="247">
        <v>3.1224560858352699E-5</v>
      </c>
      <c r="Z225" s="247">
        <v>2.0017112361121043E-6</v>
      </c>
    </row>
    <row r="226" spans="1:26">
      <c r="A226" s="204">
        <v>520004896</v>
      </c>
      <c r="B226" s="204">
        <v>8659</v>
      </c>
      <c r="C226" s="204" t="s">
        <v>1044</v>
      </c>
      <c r="D226" s="259" t="s">
        <v>4574</v>
      </c>
      <c r="E226" s="291" t="s">
        <v>4574</v>
      </c>
      <c r="F226" s="204" t="s">
        <v>1105</v>
      </c>
      <c r="G226" s="204">
        <v>8439</v>
      </c>
      <c r="H226" s="204" t="s">
        <v>78</v>
      </c>
      <c r="I226" s="205" t="s">
        <v>763</v>
      </c>
      <c r="J226" s="291" t="s">
        <v>4574</v>
      </c>
      <c r="K226" s="50" t="s">
        <v>53</v>
      </c>
      <c r="L226" s="291" t="s">
        <v>4574</v>
      </c>
      <c r="M226" s="291" t="s">
        <v>4574</v>
      </c>
      <c r="N226" s="50" t="s">
        <v>53</v>
      </c>
      <c r="O226" s="204" t="s">
        <v>62</v>
      </c>
      <c r="P226" s="93">
        <v>44317</v>
      </c>
      <c r="Q226" s="50" t="s">
        <v>964</v>
      </c>
      <c r="R226" s="204" t="s">
        <v>303</v>
      </c>
      <c r="S226" s="204" t="s">
        <v>305</v>
      </c>
      <c r="T226" s="206">
        <v>45838</v>
      </c>
      <c r="U226" s="207">
        <v>3.306</v>
      </c>
      <c r="V226" s="208">
        <v>0.90100000000000002</v>
      </c>
      <c r="W226" s="208">
        <v>2.9780000000000002</v>
      </c>
      <c r="X226" s="209">
        <v>9.9999999999999995E-7</v>
      </c>
      <c r="Y226" s="247">
        <v>1.4887406698074664E-5</v>
      </c>
      <c r="Z226" s="247">
        <v>9.5438617693593431E-7</v>
      </c>
    </row>
    <row r="227" spans="1:26">
      <c r="A227" s="204">
        <v>520004896</v>
      </c>
      <c r="B227" s="204">
        <v>8659</v>
      </c>
      <c r="C227" s="204" t="s">
        <v>1098</v>
      </c>
      <c r="D227" s="259" t="s">
        <v>4574</v>
      </c>
      <c r="E227" s="291" t="s">
        <v>4574</v>
      </c>
      <c r="F227" s="204" t="s">
        <v>1668</v>
      </c>
      <c r="G227" s="204">
        <v>8841</v>
      </c>
      <c r="H227" s="204" t="s">
        <v>78</v>
      </c>
      <c r="I227" s="205" t="s">
        <v>763</v>
      </c>
      <c r="J227" s="291" t="s">
        <v>4574</v>
      </c>
      <c r="K227" s="50" t="s">
        <v>53</v>
      </c>
      <c r="L227" s="291" t="s">
        <v>4574</v>
      </c>
      <c r="M227" s="291" t="s">
        <v>4574</v>
      </c>
      <c r="N227" s="50" t="s">
        <v>53</v>
      </c>
      <c r="O227" s="204" t="s">
        <v>62</v>
      </c>
      <c r="P227" s="93">
        <v>44476</v>
      </c>
      <c r="Q227" s="50" t="s">
        <v>964</v>
      </c>
      <c r="R227" s="204" t="s">
        <v>303</v>
      </c>
      <c r="S227" s="204" t="s">
        <v>305</v>
      </c>
      <c r="T227" s="206">
        <v>45838</v>
      </c>
      <c r="U227" s="207">
        <v>3.306</v>
      </c>
      <c r="V227" s="208">
        <v>0.502</v>
      </c>
      <c r="W227" s="208">
        <v>1.6579999999999999</v>
      </c>
      <c r="X227" s="209">
        <v>6.9999999999999999E-6</v>
      </c>
      <c r="Y227" s="247">
        <v>8.2885561804592973E-6</v>
      </c>
      <c r="Z227" s="247">
        <v>5.3135402329072499E-7</v>
      </c>
    </row>
    <row r="228" spans="1:26">
      <c r="A228" s="204">
        <v>520004896</v>
      </c>
      <c r="B228" s="204">
        <v>8659</v>
      </c>
      <c r="C228" s="204" t="s">
        <v>3011</v>
      </c>
      <c r="D228" s="259" t="s">
        <v>4574</v>
      </c>
      <c r="E228" s="291" t="s">
        <v>4574</v>
      </c>
      <c r="F228" s="204" t="s">
        <v>3011</v>
      </c>
      <c r="G228" s="204">
        <v>8975</v>
      </c>
      <c r="H228" s="204" t="s">
        <v>78</v>
      </c>
      <c r="I228" s="205" t="s">
        <v>763</v>
      </c>
      <c r="J228" s="291" t="s">
        <v>4574</v>
      </c>
      <c r="K228" s="50" t="s">
        <v>53</v>
      </c>
      <c r="L228" s="291" t="s">
        <v>4574</v>
      </c>
      <c r="M228" s="291" t="s">
        <v>4574</v>
      </c>
      <c r="N228" s="50" t="s">
        <v>53</v>
      </c>
      <c r="O228" s="204" t="s">
        <v>62</v>
      </c>
      <c r="P228" s="93">
        <v>44621</v>
      </c>
      <c r="Q228" s="50" t="s">
        <v>964</v>
      </c>
      <c r="R228" s="204" t="s">
        <v>303</v>
      </c>
      <c r="S228" s="204" t="s">
        <v>305</v>
      </c>
      <c r="T228" s="206">
        <v>45838</v>
      </c>
      <c r="U228" s="207">
        <v>3.306</v>
      </c>
      <c r="V228" s="208">
        <v>0.30099999999999999</v>
      </c>
      <c r="W228" s="208">
        <v>0.99399999999999999</v>
      </c>
      <c r="X228" s="209">
        <v>3.9999999999999998E-6</v>
      </c>
      <c r="Y228" s="247">
        <v>4.9691344049315697E-6</v>
      </c>
      <c r="Z228" s="247">
        <v>3.1855603085101364E-7</v>
      </c>
    </row>
    <row r="229" spans="1:26">
      <c r="A229" s="204">
        <v>520004896</v>
      </c>
      <c r="B229" s="204">
        <v>8659</v>
      </c>
      <c r="C229" s="204" t="s">
        <v>1043</v>
      </c>
      <c r="D229" s="259" t="s">
        <v>4574</v>
      </c>
      <c r="E229" s="291" t="s">
        <v>4574</v>
      </c>
      <c r="F229" s="204" t="s">
        <v>3012</v>
      </c>
      <c r="G229" s="204">
        <v>8981</v>
      </c>
      <c r="H229" s="204" t="s">
        <v>78</v>
      </c>
      <c r="I229" s="205" t="s">
        <v>763</v>
      </c>
      <c r="J229" s="291" t="s">
        <v>4574</v>
      </c>
      <c r="K229" s="50" t="s">
        <v>53</v>
      </c>
      <c r="L229" s="291" t="s">
        <v>4574</v>
      </c>
      <c r="M229" s="291" t="s">
        <v>4574</v>
      </c>
      <c r="N229" s="50" t="s">
        <v>53</v>
      </c>
      <c r="O229" s="204" t="s">
        <v>62</v>
      </c>
      <c r="P229" s="93">
        <v>44560</v>
      </c>
      <c r="Q229" s="50" t="s">
        <v>964</v>
      </c>
      <c r="R229" s="204" t="s">
        <v>303</v>
      </c>
      <c r="S229" s="204" t="s">
        <v>305</v>
      </c>
      <c r="T229" s="206">
        <v>45838</v>
      </c>
      <c r="U229" s="207">
        <v>3.306</v>
      </c>
      <c r="V229" s="208">
        <v>0.106</v>
      </c>
      <c r="W229" s="208">
        <v>0.35099999999999998</v>
      </c>
      <c r="X229" s="209">
        <v>1.9999999999999999E-6</v>
      </c>
      <c r="Y229" s="247">
        <v>1.7546943421840854E-6</v>
      </c>
      <c r="Z229" s="247">
        <v>1.1248809540111246E-7</v>
      </c>
    </row>
    <row r="230" spans="1:26">
      <c r="A230" s="204">
        <v>520004896</v>
      </c>
      <c r="B230" s="204">
        <v>8659</v>
      </c>
      <c r="C230" s="204" t="s">
        <v>1043</v>
      </c>
      <c r="D230" s="259" t="s">
        <v>4574</v>
      </c>
      <c r="E230" s="291" t="s">
        <v>4574</v>
      </c>
      <c r="F230" s="204" t="s">
        <v>3276</v>
      </c>
      <c r="G230" s="204">
        <v>8985</v>
      </c>
      <c r="H230" s="204" t="s">
        <v>78</v>
      </c>
      <c r="I230" s="205" t="s">
        <v>763</v>
      </c>
      <c r="J230" s="291" t="s">
        <v>4574</v>
      </c>
      <c r="K230" s="50" t="s">
        <v>53</v>
      </c>
      <c r="L230" s="291" t="s">
        <v>4574</v>
      </c>
      <c r="M230" s="291" t="s">
        <v>4574</v>
      </c>
      <c r="N230" s="50" t="s">
        <v>53</v>
      </c>
      <c r="O230" s="204" t="s">
        <v>62</v>
      </c>
      <c r="P230" s="93">
        <v>44560</v>
      </c>
      <c r="Q230" s="50" t="s">
        <v>964</v>
      </c>
      <c r="R230" s="204" t="s">
        <v>303</v>
      </c>
      <c r="S230" s="204" t="s">
        <v>305</v>
      </c>
      <c r="T230" s="206">
        <v>45838</v>
      </c>
      <c r="U230" s="207">
        <v>3.306</v>
      </c>
      <c r="V230" s="208">
        <v>1.6E-2</v>
      </c>
      <c r="W230" s="208">
        <v>5.1999999999999998E-2</v>
      </c>
      <c r="X230" s="209">
        <v>3.9999999999999998E-6</v>
      </c>
      <c r="Y230" s="247">
        <v>2.5995471736060523E-7</v>
      </c>
      <c r="Z230" s="247">
        <v>1.6664903022387034E-8</v>
      </c>
    </row>
    <row r="231" spans="1:26">
      <c r="A231" s="204">
        <v>520004896</v>
      </c>
      <c r="B231" s="204">
        <v>8659</v>
      </c>
      <c r="C231" s="204" t="s">
        <v>1591</v>
      </c>
      <c r="D231" s="259" t="s">
        <v>4574</v>
      </c>
      <c r="E231" s="291" t="s">
        <v>4574</v>
      </c>
      <c r="F231" s="204" t="s">
        <v>3013</v>
      </c>
      <c r="G231" s="204">
        <v>8987</v>
      </c>
      <c r="H231" s="204" t="s">
        <v>78</v>
      </c>
      <c r="I231" s="205" t="s">
        <v>763</v>
      </c>
      <c r="J231" s="291" t="s">
        <v>4574</v>
      </c>
      <c r="K231" s="50" t="s">
        <v>53</v>
      </c>
      <c r="L231" s="291" t="s">
        <v>4574</v>
      </c>
      <c r="M231" s="291" t="s">
        <v>4574</v>
      </c>
      <c r="N231" s="50" t="s">
        <v>53</v>
      </c>
      <c r="O231" s="204" t="s">
        <v>62</v>
      </c>
      <c r="P231" s="93">
        <v>44581</v>
      </c>
      <c r="Q231" s="50" t="s">
        <v>964</v>
      </c>
      <c r="R231" s="204" t="s">
        <v>303</v>
      </c>
      <c r="S231" s="204" t="s">
        <v>305</v>
      </c>
      <c r="T231" s="206">
        <v>45838</v>
      </c>
      <c r="U231" s="207">
        <v>3.306</v>
      </c>
      <c r="V231" s="208">
        <v>0.58299999999999996</v>
      </c>
      <c r="W231" s="208">
        <v>1.927</v>
      </c>
      <c r="X231" s="209">
        <v>3.0000000000000001E-6</v>
      </c>
      <c r="Y231" s="247">
        <v>9.6333219298824296E-6</v>
      </c>
      <c r="Z231" s="247">
        <v>6.1756284854115023E-7</v>
      </c>
    </row>
    <row r="232" spans="1:26">
      <c r="A232" s="204">
        <v>520004896</v>
      </c>
      <c r="B232" s="204">
        <v>8659</v>
      </c>
      <c r="C232" s="204" t="s">
        <v>3011</v>
      </c>
      <c r="D232" s="259" t="s">
        <v>4574</v>
      </c>
      <c r="E232" s="291" t="s">
        <v>4574</v>
      </c>
      <c r="F232" s="204" t="s">
        <v>3014</v>
      </c>
      <c r="G232" s="204">
        <v>9055</v>
      </c>
      <c r="H232" s="204" t="s">
        <v>78</v>
      </c>
      <c r="I232" s="205" t="s">
        <v>763</v>
      </c>
      <c r="J232" s="291" t="s">
        <v>4574</v>
      </c>
      <c r="K232" s="50" t="s">
        <v>53</v>
      </c>
      <c r="L232" s="291" t="s">
        <v>4574</v>
      </c>
      <c r="M232" s="291" t="s">
        <v>4574</v>
      </c>
      <c r="N232" s="50" t="s">
        <v>53</v>
      </c>
      <c r="O232" s="204" t="s">
        <v>62</v>
      </c>
      <c r="P232" s="93">
        <v>44621</v>
      </c>
      <c r="Q232" s="50" t="s">
        <v>964</v>
      </c>
      <c r="R232" s="204" t="s">
        <v>303</v>
      </c>
      <c r="S232" s="204" t="s">
        <v>305</v>
      </c>
      <c r="T232" s="206">
        <v>45838</v>
      </c>
      <c r="U232" s="207">
        <v>3.306</v>
      </c>
      <c r="V232" s="208">
        <v>0.20100000000000001</v>
      </c>
      <c r="W232" s="208">
        <v>0.66500000000000004</v>
      </c>
      <c r="X232" s="209">
        <v>3.9999999999999998E-6</v>
      </c>
      <c r="Y232" s="247">
        <v>3.3244209047077404E-6</v>
      </c>
      <c r="Z232" s="247">
        <v>2.1311847134398802E-7</v>
      </c>
    </row>
    <row r="233" spans="1:26">
      <c r="A233" s="204">
        <v>520004896</v>
      </c>
      <c r="B233" s="204">
        <v>8659</v>
      </c>
      <c r="C233" s="204" t="s">
        <v>1087</v>
      </c>
      <c r="D233" s="259" t="s">
        <v>4574</v>
      </c>
      <c r="E233" s="291" t="s">
        <v>4574</v>
      </c>
      <c r="F233" s="204" t="s">
        <v>1603</v>
      </c>
      <c r="G233" s="204">
        <v>9290</v>
      </c>
      <c r="H233" s="204" t="s">
        <v>78</v>
      </c>
      <c r="I233" s="205" t="s">
        <v>763</v>
      </c>
      <c r="J233" s="291" t="s">
        <v>4574</v>
      </c>
      <c r="K233" s="50" t="s">
        <v>53</v>
      </c>
      <c r="L233" s="291" t="s">
        <v>4574</v>
      </c>
      <c r="M233" s="291" t="s">
        <v>4574</v>
      </c>
      <c r="N233" s="50" t="s">
        <v>53</v>
      </c>
      <c r="O233" s="204" t="s">
        <v>62</v>
      </c>
      <c r="P233" s="93">
        <v>44853</v>
      </c>
      <c r="Q233" s="50" t="s">
        <v>964</v>
      </c>
      <c r="R233" s="204" t="s">
        <v>303</v>
      </c>
      <c r="S233" s="204" t="s">
        <v>305</v>
      </c>
      <c r="T233" s="206">
        <v>45838</v>
      </c>
      <c r="U233" s="207">
        <v>3.306</v>
      </c>
      <c r="V233" s="208">
        <v>0.57899999999999996</v>
      </c>
      <c r="W233" s="208">
        <v>1.915</v>
      </c>
      <c r="X233" s="209">
        <v>9.9999999999999995E-7</v>
      </c>
      <c r="Y233" s="247">
        <v>9.5733323797222897E-6</v>
      </c>
      <c r="Z233" s="247">
        <v>6.1371710168983013E-7</v>
      </c>
    </row>
    <row r="234" spans="1:26">
      <c r="A234" s="204">
        <v>520004896</v>
      </c>
      <c r="B234" s="204">
        <v>8659</v>
      </c>
      <c r="C234" s="204" t="s">
        <v>2972</v>
      </c>
      <c r="D234" s="259" t="s">
        <v>4574</v>
      </c>
      <c r="E234" s="291" t="s">
        <v>4574</v>
      </c>
      <c r="F234" s="204" t="s">
        <v>2973</v>
      </c>
      <c r="G234" s="204">
        <v>9680</v>
      </c>
      <c r="H234" s="204" t="s">
        <v>78</v>
      </c>
      <c r="I234" s="205" t="s">
        <v>2974</v>
      </c>
      <c r="J234" s="291" t="s">
        <v>4574</v>
      </c>
      <c r="K234" s="50" t="s">
        <v>53</v>
      </c>
      <c r="L234" s="291" t="s">
        <v>4574</v>
      </c>
      <c r="M234" s="291" t="s">
        <v>4574</v>
      </c>
      <c r="N234" s="50" t="s">
        <v>53</v>
      </c>
      <c r="O234" s="204" t="s">
        <v>62</v>
      </c>
      <c r="P234" s="93">
        <v>45158</v>
      </c>
      <c r="Q234" s="50" t="s">
        <v>972</v>
      </c>
      <c r="R234" s="204" t="s">
        <v>303</v>
      </c>
      <c r="S234" s="204" t="s">
        <v>305</v>
      </c>
      <c r="T234" s="206">
        <v>45900</v>
      </c>
      <c r="U234" s="207">
        <v>1</v>
      </c>
      <c r="V234" s="208">
        <v>64.494</v>
      </c>
      <c r="W234" s="208">
        <v>64.494</v>
      </c>
      <c r="X234" s="209">
        <v>4.3000000000000002E-5</v>
      </c>
      <c r="Y234" s="247">
        <v>3.2241383733567065E-4</v>
      </c>
      <c r="Z234" s="247">
        <v>2.0668966452419794E-5</v>
      </c>
    </row>
    <row r="235" spans="1:26">
      <c r="A235" s="204">
        <v>520004896</v>
      </c>
      <c r="B235" s="204">
        <v>8659</v>
      </c>
      <c r="C235" s="204" t="s">
        <v>1604</v>
      </c>
      <c r="D235" s="259" t="s">
        <v>4574</v>
      </c>
      <c r="E235" s="291" t="s">
        <v>4574</v>
      </c>
      <c r="F235" s="204" t="s">
        <v>1605</v>
      </c>
      <c r="G235" s="204">
        <v>9725</v>
      </c>
      <c r="H235" s="204" t="s">
        <v>78</v>
      </c>
      <c r="I235" s="205" t="s">
        <v>763</v>
      </c>
      <c r="J235" s="291" t="s">
        <v>4574</v>
      </c>
      <c r="K235" s="50" t="s">
        <v>53</v>
      </c>
      <c r="L235" s="291" t="s">
        <v>4574</v>
      </c>
      <c r="M235" s="291" t="s">
        <v>4574</v>
      </c>
      <c r="N235" s="50" t="s">
        <v>53</v>
      </c>
      <c r="O235" s="204" t="s">
        <v>62</v>
      </c>
      <c r="P235" s="93">
        <v>45116</v>
      </c>
      <c r="Q235" s="50" t="s">
        <v>964</v>
      </c>
      <c r="R235" s="204" t="s">
        <v>303</v>
      </c>
      <c r="S235" s="204" t="s">
        <v>305</v>
      </c>
      <c r="T235" s="206">
        <v>45838</v>
      </c>
      <c r="U235" s="207">
        <v>3.306</v>
      </c>
      <c r="V235" s="208">
        <v>0.308</v>
      </c>
      <c r="W235" s="208">
        <v>1.02</v>
      </c>
      <c r="X235" s="209">
        <v>5.0000000000000004E-6</v>
      </c>
      <c r="Y235" s="247">
        <v>5.0991117636118725E-6</v>
      </c>
      <c r="Z235" s="247">
        <v>3.2688848236220721E-7</v>
      </c>
    </row>
    <row r="236" spans="1:26">
      <c r="A236" s="204">
        <v>520004896</v>
      </c>
      <c r="B236" s="204">
        <v>8659</v>
      </c>
      <c r="C236" s="204" t="s">
        <v>1606</v>
      </c>
      <c r="D236" s="259" t="s">
        <v>4574</v>
      </c>
      <c r="E236" s="291" t="s">
        <v>4574</v>
      </c>
      <c r="F236" s="204" t="s">
        <v>1607</v>
      </c>
      <c r="G236" s="204">
        <v>9911</v>
      </c>
      <c r="H236" s="204" t="s">
        <v>78</v>
      </c>
      <c r="I236" s="205" t="s">
        <v>763</v>
      </c>
      <c r="J236" s="291" t="s">
        <v>4574</v>
      </c>
      <c r="K236" s="50" t="s">
        <v>53</v>
      </c>
      <c r="L236" s="291" t="s">
        <v>4574</v>
      </c>
      <c r="M236" s="291" t="s">
        <v>4574</v>
      </c>
      <c r="N236" s="50" t="s">
        <v>53</v>
      </c>
      <c r="O236" s="204" t="s">
        <v>62</v>
      </c>
      <c r="P236" s="93">
        <v>44931</v>
      </c>
      <c r="Q236" s="50" t="s">
        <v>972</v>
      </c>
      <c r="R236" s="204" t="s">
        <v>303</v>
      </c>
      <c r="S236" s="204" t="s">
        <v>305</v>
      </c>
      <c r="T236" s="206">
        <v>45838</v>
      </c>
      <c r="U236" s="207">
        <v>1</v>
      </c>
      <c r="V236" s="208">
        <v>1.911</v>
      </c>
      <c r="W236" s="208">
        <v>1.911</v>
      </c>
      <c r="X236" s="209">
        <v>5.0000000000000004E-6</v>
      </c>
      <c r="Y236" s="247">
        <v>9.5533358630022436E-6</v>
      </c>
      <c r="Z236" s="247">
        <v>6.124351860727235E-7</v>
      </c>
    </row>
    <row r="237" spans="1:26">
      <c r="A237" s="204">
        <v>520004896</v>
      </c>
      <c r="B237" s="204">
        <v>8659</v>
      </c>
      <c r="C237" s="204" t="s">
        <v>3279</v>
      </c>
      <c r="D237" s="259" t="s">
        <v>4574</v>
      </c>
      <c r="E237" s="291" t="s">
        <v>4574</v>
      </c>
      <c r="F237" s="204" t="s">
        <v>3280</v>
      </c>
      <c r="G237" s="204">
        <v>9941</v>
      </c>
      <c r="H237" s="204" t="s">
        <v>78</v>
      </c>
      <c r="I237" s="205" t="s">
        <v>763</v>
      </c>
      <c r="J237" s="291" t="s">
        <v>4574</v>
      </c>
      <c r="K237" s="50" t="s">
        <v>53</v>
      </c>
      <c r="L237" s="291" t="s">
        <v>4574</v>
      </c>
      <c r="M237" s="291" t="s">
        <v>4574</v>
      </c>
      <c r="N237" s="50" t="s">
        <v>53</v>
      </c>
      <c r="O237" s="204" t="s">
        <v>62</v>
      </c>
      <c r="P237" s="93">
        <v>45307</v>
      </c>
      <c r="Q237" s="50" t="s">
        <v>972</v>
      </c>
      <c r="R237" s="204" t="s">
        <v>303</v>
      </c>
      <c r="S237" s="204" t="s">
        <v>305</v>
      </c>
      <c r="T237" s="206">
        <v>45838</v>
      </c>
      <c r="U237" s="207">
        <v>1</v>
      </c>
      <c r="V237" s="208">
        <v>1.024</v>
      </c>
      <c r="W237" s="208">
        <v>1.024</v>
      </c>
      <c r="X237" s="209">
        <v>6.0000000000000002E-6</v>
      </c>
      <c r="Y237" s="247">
        <v>5.1191082803319185E-6</v>
      </c>
      <c r="Z237" s="247">
        <v>3.2817039797931389E-7</v>
      </c>
    </row>
    <row r="238" spans="1:26">
      <c r="A238" s="204">
        <v>520004896</v>
      </c>
      <c r="B238" s="204">
        <v>8659</v>
      </c>
      <c r="C238" s="204" t="s">
        <v>3277</v>
      </c>
      <c r="D238" s="259" t="s">
        <v>4574</v>
      </c>
      <c r="E238" s="291" t="s">
        <v>4574</v>
      </c>
      <c r="F238" s="204" t="s">
        <v>3278</v>
      </c>
      <c r="G238" s="204">
        <v>10128</v>
      </c>
      <c r="H238" s="204" t="s">
        <v>78</v>
      </c>
      <c r="I238" s="205" t="s">
        <v>763</v>
      </c>
      <c r="J238" s="291" t="s">
        <v>4574</v>
      </c>
      <c r="K238" s="50" t="s">
        <v>53</v>
      </c>
      <c r="L238" s="291" t="s">
        <v>4574</v>
      </c>
      <c r="M238" s="291" t="s">
        <v>4574</v>
      </c>
      <c r="N238" s="50" t="s">
        <v>53</v>
      </c>
      <c r="O238" s="204" t="s">
        <v>62</v>
      </c>
      <c r="P238" s="93">
        <v>44621</v>
      </c>
      <c r="Q238" s="50" t="s">
        <v>972</v>
      </c>
      <c r="R238" s="204" t="s">
        <v>303</v>
      </c>
      <c r="S238" s="204" t="s">
        <v>305</v>
      </c>
      <c r="T238" s="206">
        <v>45838</v>
      </c>
      <c r="U238" s="207">
        <v>1</v>
      </c>
      <c r="V238" s="208">
        <v>5.2809999999999997</v>
      </c>
      <c r="W238" s="208">
        <v>5.2809999999999997</v>
      </c>
      <c r="X238" s="209">
        <v>3.0000000000000001E-6</v>
      </c>
      <c r="Y238" s="247">
        <v>2.6400401199641466E-5</v>
      </c>
      <c r="Z238" s="247">
        <v>1.6924490934851138E-6</v>
      </c>
    </row>
    <row r="239" spans="1:26">
      <c r="A239" s="204">
        <v>520004896</v>
      </c>
      <c r="B239" s="204">
        <v>8659</v>
      </c>
      <c r="C239" s="204" t="s">
        <v>3279</v>
      </c>
      <c r="D239" s="259" t="s">
        <v>4574</v>
      </c>
      <c r="E239" s="291" t="s">
        <v>4574</v>
      </c>
      <c r="F239" s="204" t="s">
        <v>3632</v>
      </c>
      <c r="G239" s="204">
        <v>10275</v>
      </c>
      <c r="H239" s="204" t="s">
        <v>78</v>
      </c>
      <c r="I239" s="205" t="s">
        <v>763</v>
      </c>
      <c r="J239" s="291" t="s">
        <v>4574</v>
      </c>
      <c r="K239" s="50" t="s">
        <v>53</v>
      </c>
      <c r="L239" s="291" t="s">
        <v>4574</v>
      </c>
      <c r="M239" s="291" t="s">
        <v>4574</v>
      </c>
      <c r="N239" s="50" t="s">
        <v>53</v>
      </c>
      <c r="O239" s="204" t="s">
        <v>62</v>
      </c>
      <c r="P239" s="93">
        <v>45392</v>
      </c>
      <c r="Q239" s="50" t="s">
        <v>972</v>
      </c>
      <c r="R239" s="204" t="s">
        <v>303</v>
      </c>
      <c r="S239" s="204" t="s">
        <v>305</v>
      </c>
      <c r="T239" s="206">
        <v>45838</v>
      </c>
      <c r="U239" s="207">
        <v>1</v>
      </c>
      <c r="V239" s="208">
        <v>0.65400000000000003</v>
      </c>
      <c r="W239" s="208">
        <v>0.65400000000000003</v>
      </c>
      <c r="X239" s="209">
        <v>3.9999999999999998E-6</v>
      </c>
      <c r="Y239" s="247">
        <v>3.2694304837276124E-6</v>
      </c>
      <c r="Z239" s="247">
        <v>2.0959320339694461E-7</v>
      </c>
    </row>
    <row r="240" spans="1:26">
      <c r="A240" s="204">
        <v>520004896</v>
      </c>
      <c r="B240" s="204">
        <v>8659</v>
      </c>
      <c r="C240" s="204" t="s">
        <v>1090</v>
      </c>
      <c r="D240" s="259" t="s">
        <v>4574</v>
      </c>
      <c r="E240" s="291" t="s">
        <v>4574</v>
      </c>
      <c r="F240" s="204" t="s">
        <v>3645</v>
      </c>
      <c r="G240" s="204">
        <v>10351</v>
      </c>
      <c r="H240" s="204" t="s">
        <v>78</v>
      </c>
      <c r="I240" s="205" t="s">
        <v>242</v>
      </c>
      <c r="J240" s="291" t="s">
        <v>4574</v>
      </c>
      <c r="K240" s="50" t="s">
        <v>53</v>
      </c>
      <c r="L240" s="291" t="s">
        <v>4574</v>
      </c>
      <c r="M240" s="291" t="s">
        <v>4574</v>
      </c>
      <c r="N240" s="50" t="s">
        <v>53</v>
      </c>
      <c r="O240" s="204" t="s">
        <v>62</v>
      </c>
      <c r="P240" s="93">
        <v>45534</v>
      </c>
      <c r="Q240" s="50" t="s">
        <v>972</v>
      </c>
      <c r="R240" s="204" t="s">
        <v>303</v>
      </c>
      <c r="S240" s="204" t="s">
        <v>305</v>
      </c>
      <c r="T240" s="206">
        <v>45838</v>
      </c>
      <c r="U240" s="207">
        <v>1</v>
      </c>
      <c r="V240" s="208">
        <v>0.54900000000000004</v>
      </c>
      <c r="W240" s="208">
        <v>0.54900000000000004</v>
      </c>
      <c r="X240" s="209">
        <v>3.0000000000000001E-6</v>
      </c>
      <c r="Y240" s="247">
        <v>2.7445219198263901E-6</v>
      </c>
      <c r="Z240" s="247">
        <v>1.7594291844789389E-7</v>
      </c>
    </row>
    <row r="241" spans="1:26">
      <c r="A241" s="204">
        <v>520004896</v>
      </c>
      <c r="B241" s="204">
        <v>8659</v>
      </c>
      <c r="C241" s="204" t="s">
        <v>3633</v>
      </c>
      <c r="D241" s="259" t="s">
        <v>4574</v>
      </c>
      <c r="E241" s="291" t="s">
        <v>4574</v>
      </c>
      <c r="F241" s="204" t="s">
        <v>3633</v>
      </c>
      <c r="G241" s="204">
        <v>10432</v>
      </c>
      <c r="H241" s="204" t="s">
        <v>78</v>
      </c>
      <c r="I241" s="205" t="s">
        <v>2974</v>
      </c>
      <c r="J241" s="291" t="s">
        <v>4574</v>
      </c>
      <c r="K241" s="50" t="s">
        <v>53</v>
      </c>
      <c r="L241" s="291" t="s">
        <v>4574</v>
      </c>
      <c r="M241" s="291" t="s">
        <v>4574</v>
      </c>
      <c r="N241" s="50" t="s">
        <v>53</v>
      </c>
      <c r="O241" s="204" t="s">
        <v>62</v>
      </c>
      <c r="P241" s="93">
        <v>45627</v>
      </c>
      <c r="Q241" s="50" t="s">
        <v>972</v>
      </c>
      <c r="R241" s="204" t="s">
        <v>303</v>
      </c>
      <c r="S241" s="204" t="s">
        <v>305</v>
      </c>
      <c r="T241" s="206">
        <v>45900</v>
      </c>
      <c r="U241" s="207">
        <v>1</v>
      </c>
      <c r="V241" s="208">
        <v>35.759</v>
      </c>
      <c r="W241" s="208">
        <v>35.759</v>
      </c>
      <c r="X241" s="209">
        <v>1.5300000000000001E-4</v>
      </c>
      <c r="Y241" s="247">
        <v>1.7876386034803622E-4</v>
      </c>
      <c r="Z241" s="247">
        <v>1.1460005138029576E-5</v>
      </c>
    </row>
    <row r="242" spans="1:26">
      <c r="A242" s="204">
        <v>520004896</v>
      </c>
      <c r="B242" s="204">
        <v>8659</v>
      </c>
      <c r="C242" s="204" t="s">
        <v>3904</v>
      </c>
      <c r="D242" s="259" t="s">
        <v>4574</v>
      </c>
      <c r="E242" s="291" t="s">
        <v>4574</v>
      </c>
      <c r="F242" s="204" t="s">
        <v>3904</v>
      </c>
      <c r="G242" s="204">
        <v>10739</v>
      </c>
      <c r="H242" s="204" t="s">
        <v>78</v>
      </c>
      <c r="I242" s="205" t="s">
        <v>2974</v>
      </c>
      <c r="J242" s="291" t="s">
        <v>4574</v>
      </c>
      <c r="K242" s="50" t="s">
        <v>53</v>
      </c>
      <c r="L242" s="291" t="s">
        <v>4574</v>
      </c>
      <c r="M242" s="291" t="s">
        <v>4574</v>
      </c>
      <c r="N242" s="50" t="s">
        <v>53</v>
      </c>
      <c r="O242" s="204" t="s">
        <v>62</v>
      </c>
      <c r="P242" s="93">
        <v>45781</v>
      </c>
      <c r="Q242" s="50" t="s">
        <v>972</v>
      </c>
      <c r="R242" s="204" t="s">
        <v>303</v>
      </c>
      <c r="S242" s="204" t="s">
        <v>305</v>
      </c>
      <c r="T242" s="206">
        <v>45900</v>
      </c>
      <c r="U242" s="207">
        <v>1</v>
      </c>
      <c r="V242" s="208">
        <v>928.25</v>
      </c>
      <c r="W242" s="208">
        <v>928.25</v>
      </c>
      <c r="X242" s="209">
        <v>1.1603E-2</v>
      </c>
      <c r="Y242" s="247">
        <v>4.640441661345804E-3</v>
      </c>
      <c r="Z242" s="247">
        <v>2.974845428948224E-4</v>
      </c>
    </row>
    <row r="243" spans="1:26">
      <c r="A243" s="204">
        <v>520004896</v>
      </c>
      <c r="B243" s="204">
        <v>8659</v>
      </c>
      <c r="C243" s="204" t="s">
        <v>1092</v>
      </c>
      <c r="D243" s="259" t="s">
        <v>4574</v>
      </c>
      <c r="E243" s="291" t="s">
        <v>4574</v>
      </c>
      <c r="F243" s="204" t="s">
        <v>4536</v>
      </c>
      <c r="G243" s="204">
        <v>72111</v>
      </c>
      <c r="H243" s="204" t="s">
        <v>78</v>
      </c>
      <c r="I243" s="205" t="s">
        <v>763</v>
      </c>
      <c r="J243" s="291" t="s">
        <v>4574</v>
      </c>
      <c r="K243" s="50" t="s">
        <v>53</v>
      </c>
      <c r="L243" s="291" t="s">
        <v>4574</v>
      </c>
      <c r="M243" s="291" t="s">
        <v>4574</v>
      </c>
      <c r="N243" s="50" t="s">
        <v>53</v>
      </c>
      <c r="O243" s="204" t="s">
        <v>62</v>
      </c>
      <c r="P243" s="93">
        <v>43466</v>
      </c>
      <c r="Q243" s="50" t="s">
        <v>964</v>
      </c>
      <c r="R243" s="204" t="s">
        <v>303</v>
      </c>
      <c r="S243" s="204" t="s">
        <v>305</v>
      </c>
      <c r="T243" s="206">
        <v>45838</v>
      </c>
      <c r="U243" s="207">
        <v>3.306</v>
      </c>
      <c r="V243" s="208">
        <v>0.15143491933101158</v>
      </c>
      <c r="W243" s="208">
        <v>0.50064384330832423</v>
      </c>
      <c r="X243" s="209">
        <v>1.1999999999999999E-6</v>
      </c>
      <c r="Y243" s="247">
        <v>2.5027832458758186E-6</v>
      </c>
      <c r="Z243" s="247">
        <v>1.6044579033631447E-7</v>
      </c>
    </row>
    <row r="244" spans="1:26">
      <c r="A244" s="204">
        <v>520004896</v>
      </c>
      <c r="B244" s="204">
        <v>8659</v>
      </c>
      <c r="C244" s="204" t="s">
        <v>1092</v>
      </c>
      <c r="D244" s="259" t="s">
        <v>4574</v>
      </c>
      <c r="E244" s="291" t="s">
        <v>4574</v>
      </c>
      <c r="F244" s="204" t="s">
        <v>4537</v>
      </c>
      <c r="G244" s="204">
        <v>72112</v>
      </c>
      <c r="H244" s="204" t="s">
        <v>78</v>
      </c>
      <c r="I244" s="205" t="s">
        <v>763</v>
      </c>
      <c r="J244" s="291" t="s">
        <v>4574</v>
      </c>
      <c r="K244" s="50" t="s">
        <v>53</v>
      </c>
      <c r="L244" s="291" t="s">
        <v>4574</v>
      </c>
      <c r="M244" s="291" t="s">
        <v>4574</v>
      </c>
      <c r="N244" s="50" t="s">
        <v>53</v>
      </c>
      <c r="O244" s="204" t="s">
        <v>62</v>
      </c>
      <c r="P244" s="93">
        <v>43831</v>
      </c>
      <c r="Q244" s="50" t="s">
        <v>964</v>
      </c>
      <c r="R244" s="204" t="s">
        <v>303</v>
      </c>
      <c r="S244" s="204" t="s">
        <v>305</v>
      </c>
      <c r="T244" s="206">
        <v>45838</v>
      </c>
      <c r="U244" s="207">
        <v>3.306</v>
      </c>
      <c r="V244" s="208">
        <v>7.5608676723812746E-2</v>
      </c>
      <c r="W244" s="208">
        <v>0.24996228524892497</v>
      </c>
      <c r="X244" s="209">
        <v>3.1E-7</v>
      </c>
      <c r="Y244" s="247">
        <v>1.2495937540902938E-6</v>
      </c>
      <c r="Z244" s="247">
        <v>8.0107639287068842E-8</v>
      </c>
    </row>
    <row r="245" spans="1:26">
      <c r="A245" s="204">
        <v>520004896</v>
      </c>
      <c r="B245" s="204">
        <v>8659</v>
      </c>
      <c r="C245" s="204" t="s">
        <v>1092</v>
      </c>
      <c r="D245" s="259" t="s">
        <v>4574</v>
      </c>
      <c r="E245" s="291" t="s">
        <v>4574</v>
      </c>
      <c r="F245" s="204" t="s">
        <v>1172</v>
      </c>
      <c r="G245" s="204">
        <v>7211</v>
      </c>
      <c r="H245" s="204" t="s">
        <v>78</v>
      </c>
      <c r="I245" s="205" t="s">
        <v>1905</v>
      </c>
      <c r="J245" s="291" t="s">
        <v>4574</v>
      </c>
      <c r="K245" s="50" t="s">
        <v>53</v>
      </c>
      <c r="L245" s="291" t="s">
        <v>4574</v>
      </c>
      <c r="M245" s="291" t="s">
        <v>4574</v>
      </c>
      <c r="N245" s="50" t="s">
        <v>53</v>
      </c>
      <c r="O245" s="204" t="s">
        <v>62</v>
      </c>
      <c r="P245" s="93">
        <v>43466</v>
      </c>
      <c r="Q245" s="50" t="s">
        <v>964</v>
      </c>
      <c r="R245" s="204" t="s">
        <v>303</v>
      </c>
      <c r="S245" s="204" t="s">
        <v>305</v>
      </c>
      <c r="T245" s="206">
        <v>45838</v>
      </c>
      <c r="U245" s="207">
        <v>3.306</v>
      </c>
      <c r="V245" s="208">
        <v>-9.9424023064242934E-3</v>
      </c>
      <c r="W245" s="208">
        <v>-3.2869582025038716E-2</v>
      </c>
      <c r="X245" s="209">
        <v>1.8E-5</v>
      </c>
      <c r="Y245" s="247">
        <v>-1.6431928663615712E-7</v>
      </c>
      <c r="Z245" s="247">
        <v>-1.0534007631416658E-8</v>
      </c>
    </row>
    <row r="246" spans="1:26">
      <c r="A246" s="204">
        <v>520004896</v>
      </c>
      <c r="B246" s="204">
        <v>8659</v>
      </c>
      <c r="C246" s="204" t="s">
        <v>1102</v>
      </c>
      <c r="D246" s="259" t="s">
        <v>4574</v>
      </c>
      <c r="E246" s="291" t="s">
        <v>4574</v>
      </c>
      <c r="F246" s="204" t="s">
        <v>4542</v>
      </c>
      <c r="G246" s="204">
        <v>83021</v>
      </c>
      <c r="H246" s="204" t="s">
        <v>78</v>
      </c>
      <c r="I246" s="205" t="s">
        <v>763</v>
      </c>
      <c r="J246" s="291" t="s">
        <v>4574</v>
      </c>
      <c r="K246" s="50" t="s">
        <v>53</v>
      </c>
      <c r="L246" s="291" t="s">
        <v>4574</v>
      </c>
      <c r="M246" s="291" t="s">
        <v>4574</v>
      </c>
      <c r="N246" s="50" t="s">
        <v>53</v>
      </c>
      <c r="O246" s="204" t="s">
        <v>62</v>
      </c>
      <c r="P246" s="93">
        <v>44197</v>
      </c>
      <c r="Q246" s="50" t="s">
        <v>964</v>
      </c>
      <c r="R246" s="204" t="s">
        <v>303</v>
      </c>
      <c r="S246" s="204" t="s">
        <v>305</v>
      </c>
      <c r="T246" s="206">
        <v>45838</v>
      </c>
      <c r="U246" s="207">
        <v>3.306</v>
      </c>
      <c r="V246" s="208">
        <v>0.22583840231907815</v>
      </c>
      <c r="W246" s="208">
        <v>0.74662175806687225</v>
      </c>
      <c r="X246" s="209">
        <v>6.4999999999999992E-7</v>
      </c>
      <c r="Y246" s="247">
        <v>3.7324586171836918E-6</v>
      </c>
      <c r="Z246" s="247">
        <v>2.3927652293439502E-7</v>
      </c>
    </row>
    <row r="247" spans="1:26">
      <c r="A247" s="204">
        <v>520004896</v>
      </c>
      <c r="B247" s="204">
        <v>8659</v>
      </c>
      <c r="C247" s="204" t="s">
        <v>1102</v>
      </c>
      <c r="D247" s="259" t="s">
        <v>4574</v>
      </c>
      <c r="E247" s="291" t="s">
        <v>4574</v>
      </c>
      <c r="F247" s="204" t="s">
        <v>3008</v>
      </c>
      <c r="G247" s="204">
        <v>8302</v>
      </c>
      <c r="H247" s="204" t="s">
        <v>78</v>
      </c>
      <c r="I247" s="205" t="s">
        <v>1905</v>
      </c>
      <c r="J247" s="291" t="s">
        <v>4574</v>
      </c>
      <c r="K247" s="50" t="s">
        <v>53</v>
      </c>
      <c r="L247" s="291" t="s">
        <v>4574</v>
      </c>
      <c r="M247" s="291" t="s">
        <v>4574</v>
      </c>
      <c r="N247" s="50" t="s">
        <v>53</v>
      </c>
      <c r="O247" s="204" t="s">
        <v>62</v>
      </c>
      <c r="P247" s="93">
        <v>44255</v>
      </c>
      <c r="Q247" s="50" t="s">
        <v>964</v>
      </c>
      <c r="R247" s="204" t="s">
        <v>303</v>
      </c>
      <c r="S247" s="204" t="s">
        <v>305</v>
      </c>
      <c r="T247" s="206">
        <v>45838</v>
      </c>
      <c r="U247" s="207">
        <v>3.306</v>
      </c>
      <c r="V247" s="208">
        <v>-4.5598598121599939E-8</v>
      </c>
      <c r="W247" s="208">
        <v>-1.5074896539000939E-7</v>
      </c>
      <c r="X247" s="209">
        <v>2.1819999999999998E-5</v>
      </c>
      <c r="Y247" s="247">
        <v>-7.5361355173776065E-13</v>
      </c>
      <c r="Z247" s="247">
        <v>-4.8311863249032417E-14</v>
      </c>
    </row>
    <row r="248" spans="1:26">
      <c r="A248" s="204">
        <v>520004896</v>
      </c>
      <c r="B248" s="204">
        <v>8659</v>
      </c>
      <c r="C248" s="204" t="s">
        <v>1054</v>
      </c>
      <c r="D248" s="259" t="s">
        <v>4574</v>
      </c>
      <c r="E248" s="291" t="s">
        <v>4574</v>
      </c>
      <c r="F248" s="204" t="s">
        <v>4543</v>
      </c>
      <c r="G248" s="204">
        <v>83111</v>
      </c>
      <c r="H248" s="204" t="s">
        <v>78</v>
      </c>
      <c r="I248" s="205" t="s">
        <v>763</v>
      </c>
      <c r="J248" s="291" t="s">
        <v>4574</v>
      </c>
      <c r="K248" s="50" t="s">
        <v>53</v>
      </c>
      <c r="L248" s="291" t="s">
        <v>4574</v>
      </c>
      <c r="M248" s="291" t="s">
        <v>4574</v>
      </c>
      <c r="N248" s="50" t="s">
        <v>53</v>
      </c>
      <c r="O248" s="204" t="s">
        <v>62</v>
      </c>
      <c r="P248" s="93">
        <v>44197</v>
      </c>
      <c r="Q248" s="50" t="s">
        <v>964</v>
      </c>
      <c r="R248" s="204" t="s">
        <v>303</v>
      </c>
      <c r="S248" s="204" t="s">
        <v>305</v>
      </c>
      <c r="T248" s="206">
        <v>45838</v>
      </c>
      <c r="U248" s="207">
        <v>3.306</v>
      </c>
      <c r="V248" s="208">
        <v>0.29405200584687535</v>
      </c>
      <c r="W248" s="208">
        <v>0.97213593132976994</v>
      </c>
      <c r="X248" s="209">
        <v>3.3000000000000002E-7</v>
      </c>
      <c r="Y248" s="247">
        <v>4.8598331012484442E-6</v>
      </c>
      <c r="Z248" s="247">
        <v>3.1154905808054842E-7</v>
      </c>
    </row>
    <row r="249" spans="1:26">
      <c r="A249" s="204">
        <v>520004896</v>
      </c>
      <c r="B249" s="204">
        <v>8659</v>
      </c>
      <c r="C249" s="204" t="s">
        <v>1054</v>
      </c>
      <c r="D249" s="259" t="s">
        <v>4574</v>
      </c>
      <c r="E249" s="291" t="s">
        <v>4574</v>
      </c>
      <c r="F249" s="204" t="s">
        <v>4544</v>
      </c>
      <c r="G249" s="204">
        <v>84031</v>
      </c>
      <c r="H249" s="204" t="s">
        <v>78</v>
      </c>
      <c r="I249" s="205" t="s">
        <v>763</v>
      </c>
      <c r="J249" s="291" t="s">
        <v>4574</v>
      </c>
      <c r="K249" s="50" t="s">
        <v>53</v>
      </c>
      <c r="L249" s="291" t="s">
        <v>4574</v>
      </c>
      <c r="M249" s="291" t="s">
        <v>4574</v>
      </c>
      <c r="N249" s="50" t="s">
        <v>53</v>
      </c>
      <c r="O249" s="204" t="s">
        <v>62</v>
      </c>
      <c r="P249" s="93">
        <v>44197</v>
      </c>
      <c r="Q249" s="50" t="s">
        <v>964</v>
      </c>
      <c r="R249" s="204" t="s">
        <v>303</v>
      </c>
      <c r="S249" s="204" t="s">
        <v>305</v>
      </c>
      <c r="T249" s="206">
        <v>45838</v>
      </c>
      <c r="U249" s="207">
        <v>3.306</v>
      </c>
      <c r="V249" s="208">
        <v>0.17972682856933758</v>
      </c>
      <c r="W249" s="208">
        <v>0.59417689525022999</v>
      </c>
      <c r="X249" s="209">
        <v>1.8E-7</v>
      </c>
      <c r="Y249" s="247">
        <v>2.9703670551341442E-6</v>
      </c>
      <c r="Z249" s="247">
        <v>1.9042116033630965E-7</v>
      </c>
    </row>
    <row r="250" spans="1:26">
      <c r="A250" s="204">
        <v>520004896</v>
      </c>
      <c r="B250" s="204">
        <v>8659</v>
      </c>
      <c r="C250" s="204" t="s">
        <v>1054</v>
      </c>
      <c r="D250" s="259" t="s">
        <v>4574</v>
      </c>
      <c r="E250" s="291" t="s">
        <v>4574</v>
      </c>
      <c r="F250" s="204" t="s">
        <v>4546</v>
      </c>
      <c r="G250" s="204">
        <v>84033</v>
      </c>
      <c r="H250" s="204" t="s">
        <v>78</v>
      </c>
      <c r="I250" s="205" t="s">
        <v>763</v>
      </c>
      <c r="J250" s="291" t="s">
        <v>4574</v>
      </c>
      <c r="K250" s="50" t="s">
        <v>53</v>
      </c>
      <c r="L250" s="291" t="s">
        <v>4574</v>
      </c>
      <c r="M250" s="291" t="s">
        <v>4574</v>
      </c>
      <c r="N250" s="50" t="s">
        <v>53</v>
      </c>
      <c r="O250" s="204" t="s">
        <v>62</v>
      </c>
      <c r="P250" s="93">
        <v>44197</v>
      </c>
      <c r="Q250" s="50" t="s">
        <v>964</v>
      </c>
      <c r="R250" s="204" t="s">
        <v>303</v>
      </c>
      <c r="S250" s="204" t="s">
        <v>305</v>
      </c>
      <c r="T250" s="206">
        <v>45838</v>
      </c>
      <c r="U250" s="207">
        <v>3.306</v>
      </c>
      <c r="V250" s="208">
        <v>0.1760778532307371</v>
      </c>
      <c r="W250" s="208">
        <v>0.58211338278081692</v>
      </c>
      <c r="X250" s="209">
        <v>1.0000000000000001E-7</v>
      </c>
      <c r="Y250" s="247">
        <v>2.9100599979348668E-6</v>
      </c>
      <c r="Z250" s="247">
        <v>1.8655505907838416E-7</v>
      </c>
    </row>
    <row r="251" spans="1:26">
      <c r="A251" s="204">
        <v>520004896</v>
      </c>
      <c r="B251" s="204">
        <v>8659</v>
      </c>
      <c r="C251" s="204" t="s">
        <v>1054</v>
      </c>
      <c r="D251" s="259" t="s">
        <v>4574</v>
      </c>
      <c r="E251" s="291" t="s">
        <v>4574</v>
      </c>
      <c r="F251" s="204" t="s">
        <v>4543</v>
      </c>
      <c r="G251" s="204">
        <v>84036</v>
      </c>
      <c r="H251" s="204" t="s">
        <v>78</v>
      </c>
      <c r="I251" s="205" t="s">
        <v>763</v>
      </c>
      <c r="J251" s="291" t="s">
        <v>4574</v>
      </c>
      <c r="K251" s="50" t="s">
        <v>53</v>
      </c>
      <c r="L251" s="291" t="s">
        <v>4574</v>
      </c>
      <c r="M251" s="291" t="s">
        <v>4574</v>
      </c>
      <c r="N251" s="50" t="s">
        <v>53</v>
      </c>
      <c r="O251" s="204" t="s">
        <v>62</v>
      </c>
      <c r="P251" s="93">
        <v>44197</v>
      </c>
      <c r="Q251" s="50" t="s">
        <v>964</v>
      </c>
      <c r="R251" s="204" t="s">
        <v>303</v>
      </c>
      <c r="S251" s="204" t="s">
        <v>305</v>
      </c>
      <c r="T251" s="206">
        <v>45838</v>
      </c>
      <c r="U251" s="207">
        <v>3.306</v>
      </c>
      <c r="V251" s="208">
        <v>0.29860452784363495</v>
      </c>
      <c r="W251" s="208">
        <v>0.98718656905105717</v>
      </c>
      <c r="X251" s="209">
        <v>2.9999999999999999E-7</v>
      </c>
      <c r="Y251" s="247">
        <v>4.9350731834587151E-6</v>
      </c>
      <c r="Z251" s="247">
        <v>3.1637246996613169E-7</v>
      </c>
    </row>
    <row r="252" spans="1:26">
      <c r="A252" s="204">
        <v>520004896</v>
      </c>
      <c r="B252" s="204">
        <v>8659</v>
      </c>
      <c r="C252" s="204" t="s">
        <v>1054</v>
      </c>
      <c r="D252" s="259" t="s">
        <v>4574</v>
      </c>
      <c r="E252" s="291" t="s">
        <v>4574</v>
      </c>
      <c r="F252" s="204" t="s">
        <v>4549</v>
      </c>
      <c r="G252" s="204">
        <v>84037</v>
      </c>
      <c r="H252" s="204" t="s">
        <v>78</v>
      </c>
      <c r="I252" s="205" t="s">
        <v>763</v>
      </c>
      <c r="J252" s="291" t="s">
        <v>4574</v>
      </c>
      <c r="K252" s="50" t="s">
        <v>53</v>
      </c>
      <c r="L252" s="291" t="s">
        <v>4574</v>
      </c>
      <c r="M252" s="291" t="s">
        <v>4574</v>
      </c>
      <c r="N252" s="50" t="s">
        <v>314</v>
      </c>
      <c r="O252" s="204" t="s">
        <v>62</v>
      </c>
      <c r="P252" s="93">
        <v>45382</v>
      </c>
      <c r="Q252" s="50" t="s">
        <v>964</v>
      </c>
      <c r="R252" s="204" t="s">
        <v>303</v>
      </c>
      <c r="S252" s="204" t="s">
        <v>305</v>
      </c>
      <c r="T252" s="206">
        <v>45838</v>
      </c>
      <c r="U252" s="207">
        <v>3.306</v>
      </c>
      <c r="V252" s="208">
        <v>0.14931212601732718</v>
      </c>
      <c r="W252" s="208">
        <v>0.49362588861328366</v>
      </c>
      <c r="X252" s="209">
        <v>6.8999999999999996E-7</v>
      </c>
      <c r="Y252" s="247">
        <v>2.4676995837758415E-6</v>
      </c>
      <c r="Z252" s="247">
        <v>1.5819668390538453E-7</v>
      </c>
    </row>
    <row r="253" spans="1:26">
      <c r="A253" s="204">
        <v>520004896</v>
      </c>
      <c r="B253" s="204">
        <v>8659</v>
      </c>
      <c r="C253" s="204" t="s">
        <v>1054</v>
      </c>
      <c r="D253" s="259" t="s">
        <v>4574</v>
      </c>
      <c r="E253" s="291" t="s">
        <v>4574</v>
      </c>
      <c r="F253" s="204" t="s">
        <v>4550</v>
      </c>
      <c r="G253" s="204">
        <v>84038</v>
      </c>
      <c r="H253" s="204" t="s">
        <v>78</v>
      </c>
      <c r="I253" s="205" t="s">
        <v>763</v>
      </c>
      <c r="J253" s="291" t="s">
        <v>4574</v>
      </c>
      <c r="K253" s="50" t="s">
        <v>53</v>
      </c>
      <c r="L253" s="291" t="s">
        <v>4574</v>
      </c>
      <c r="M253" s="291" t="s">
        <v>4574</v>
      </c>
      <c r="N253" s="50" t="s">
        <v>314</v>
      </c>
      <c r="O253" s="204" t="s">
        <v>62</v>
      </c>
      <c r="P253" s="93">
        <v>45382</v>
      </c>
      <c r="Q253" s="50" t="s">
        <v>964</v>
      </c>
      <c r="R253" s="204" t="s">
        <v>303</v>
      </c>
      <c r="S253" s="204" t="s">
        <v>305</v>
      </c>
      <c r="T253" s="206">
        <v>45838</v>
      </c>
      <c r="U253" s="207">
        <v>3.306</v>
      </c>
      <c r="V253" s="208">
        <v>0.14931212601732718</v>
      </c>
      <c r="W253" s="208">
        <v>0.49362588861328366</v>
      </c>
      <c r="X253" s="209">
        <v>1.8E-7</v>
      </c>
      <c r="Y253" s="247">
        <v>2.4676995837758415E-6</v>
      </c>
      <c r="Z253" s="247">
        <v>1.5819668390538453E-7</v>
      </c>
    </row>
    <row r="254" spans="1:26">
      <c r="A254" s="204">
        <v>520004896</v>
      </c>
      <c r="B254" s="204">
        <v>8659</v>
      </c>
      <c r="C254" s="204" t="s">
        <v>3007</v>
      </c>
      <c r="D254" s="259" t="s">
        <v>4574</v>
      </c>
      <c r="E254" s="291" t="s">
        <v>4574</v>
      </c>
      <c r="F254" s="204" t="s">
        <v>4565</v>
      </c>
      <c r="G254" s="204">
        <v>97211</v>
      </c>
      <c r="H254" s="204" t="s">
        <v>78</v>
      </c>
      <c r="I254" s="205" t="s">
        <v>763</v>
      </c>
      <c r="J254" s="291" t="s">
        <v>4574</v>
      </c>
      <c r="K254" s="50" t="s">
        <v>53</v>
      </c>
      <c r="L254" s="291" t="s">
        <v>4574</v>
      </c>
      <c r="M254" s="291" t="s">
        <v>4574</v>
      </c>
      <c r="N254" s="50" t="s">
        <v>53</v>
      </c>
      <c r="O254" s="204" t="s">
        <v>62</v>
      </c>
      <c r="P254" s="93">
        <v>44927</v>
      </c>
      <c r="Q254" s="50" t="s">
        <v>964</v>
      </c>
      <c r="R254" s="204" t="s">
        <v>303</v>
      </c>
      <c r="S254" s="204" t="s">
        <v>305</v>
      </c>
      <c r="T254" s="206">
        <v>45838</v>
      </c>
      <c r="U254" s="207">
        <v>3.306</v>
      </c>
      <c r="V254" s="208">
        <v>9.9923722375790336E-2</v>
      </c>
      <c r="W254" s="208">
        <v>0.33034782617436287</v>
      </c>
      <c r="X254" s="209">
        <v>9.0000000000000007E-7</v>
      </c>
      <c r="Y254" s="247">
        <v>1.6514514573816703E-6</v>
      </c>
      <c r="Z254" s="247">
        <v>1.0586950936254089E-7</v>
      </c>
    </row>
    <row r="255" spans="1:26">
      <c r="A255" s="204">
        <v>520004896</v>
      </c>
      <c r="B255" s="204">
        <v>8659</v>
      </c>
      <c r="C255" s="204" t="s">
        <v>1102</v>
      </c>
      <c r="D255" s="259" t="s">
        <v>4574</v>
      </c>
      <c r="E255" s="291" t="s">
        <v>4574</v>
      </c>
      <c r="F255" s="204" t="s">
        <v>4566</v>
      </c>
      <c r="G255" s="204">
        <v>98671</v>
      </c>
      <c r="H255" s="204" t="s">
        <v>78</v>
      </c>
      <c r="I255" s="205" t="s">
        <v>763</v>
      </c>
      <c r="J255" s="291" t="s">
        <v>4574</v>
      </c>
      <c r="K255" s="50" t="s">
        <v>53</v>
      </c>
      <c r="L255" s="291" t="s">
        <v>4574</v>
      </c>
      <c r="M255" s="291" t="s">
        <v>4574</v>
      </c>
      <c r="N255" s="50" t="s">
        <v>53</v>
      </c>
      <c r="O255" s="204" t="s">
        <v>62</v>
      </c>
      <c r="P255" s="93">
        <v>44927</v>
      </c>
      <c r="Q255" s="50" t="s">
        <v>964</v>
      </c>
      <c r="R255" s="204" t="s">
        <v>303</v>
      </c>
      <c r="S255" s="204" t="s">
        <v>305</v>
      </c>
      <c r="T255" s="206">
        <v>45838</v>
      </c>
      <c r="U255" s="207">
        <v>3.306</v>
      </c>
      <c r="V255" s="208">
        <v>0.32679155892287742</v>
      </c>
      <c r="W255" s="208">
        <v>1.0803728937990327</v>
      </c>
      <c r="X255" s="209">
        <v>1.3E-7</v>
      </c>
      <c r="Y255" s="247">
        <v>5.4009236586843606E-6</v>
      </c>
      <c r="Z255" s="247">
        <v>3.4623672121493315E-7</v>
      </c>
    </row>
    <row r="256" spans="1:26">
      <c r="A256" s="204">
        <v>520004896</v>
      </c>
      <c r="B256" s="204">
        <v>8659</v>
      </c>
      <c r="C256" s="204" t="s">
        <v>3103</v>
      </c>
      <c r="D256" s="259" t="s">
        <v>4574</v>
      </c>
      <c r="E256" s="291" t="s">
        <v>4574</v>
      </c>
      <c r="F256" s="204" t="s">
        <v>4567</v>
      </c>
      <c r="G256" s="204">
        <v>99601</v>
      </c>
      <c r="H256" s="204" t="s">
        <v>78</v>
      </c>
      <c r="I256" s="205" t="s">
        <v>763</v>
      </c>
      <c r="J256" s="291" t="s">
        <v>4574</v>
      </c>
      <c r="K256" s="50" t="s">
        <v>53</v>
      </c>
      <c r="L256" s="291" t="s">
        <v>4574</v>
      </c>
      <c r="M256" s="291" t="s">
        <v>4574</v>
      </c>
      <c r="N256" s="50" t="s">
        <v>53</v>
      </c>
      <c r="O256" s="204" t="s">
        <v>62</v>
      </c>
      <c r="P256" s="93">
        <v>45292</v>
      </c>
      <c r="Q256" s="50" t="s">
        <v>964</v>
      </c>
      <c r="R256" s="204" t="s">
        <v>303</v>
      </c>
      <c r="S256" s="204" t="s">
        <v>305</v>
      </c>
      <c r="T256" s="206">
        <v>45838</v>
      </c>
      <c r="U256" s="207">
        <v>3.306</v>
      </c>
      <c r="V256" s="208">
        <v>0.20770381672026997</v>
      </c>
      <c r="W256" s="208">
        <v>0.68666881807721258</v>
      </c>
      <c r="X256" s="209">
        <v>2.0000000000000002E-7</v>
      </c>
      <c r="Y256" s="247">
        <v>3.4327461254538975E-6</v>
      </c>
      <c r="Z256" s="247">
        <v>2.2006287041834368E-7</v>
      </c>
    </row>
    <row r="257" spans="1:26">
      <c r="A257" s="204">
        <v>520004896</v>
      </c>
      <c r="B257" s="204">
        <v>8659</v>
      </c>
      <c r="C257" s="204" t="s">
        <v>3103</v>
      </c>
      <c r="D257" s="259" t="s">
        <v>4574</v>
      </c>
      <c r="E257" s="291" t="s">
        <v>4574</v>
      </c>
      <c r="F257" s="204" t="s">
        <v>4569</v>
      </c>
      <c r="G257" s="204">
        <v>103041</v>
      </c>
      <c r="H257" s="204" t="s">
        <v>78</v>
      </c>
      <c r="I257" s="205" t="s">
        <v>763</v>
      </c>
      <c r="J257" s="291" t="s">
        <v>4574</v>
      </c>
      <c r="K257" s="50" t="s">
        <v>53</v>
      </c>
      <c r="L257" s="291" t="s">
        <v>4574</v>
      </c>
      <c r="M257" s="291" t="s">
        <v>4574</v>
      </c>
      <c r="N257" s="50" t="s">
        <v>53</v>
      </c>
      <c r="O257" s="204" t="s">
        <v>62</v>
      </c>
      <c r="P257" s="93">
        <v>45560</v>
      </c>
      <c r="Q257" s="50" t="s">
        <v>964</v>
      </c>
      <c r="R257" s="204" t="s">
        <v>303</v>
      </c>
      <c r="S257" s="204" t="s">
        <v>305</v>
      </c>
      <c r="T257" s="206">
        <v>45838</v>
      </c>
      <c r="U257" s="207">
        <v>3.306</v>
      </c>
      <c r="V257" s="208">
        <v>9.3402265201056836E-2</v>
      </c>
      <c r="W257" s="208">
        <v>0.30878788875469387</v>
      </c>
      <c r="X257" s="209">
        <v>2.6E-7</v>
      </c>
      <c r="Y257" s="247">
        <v>1.5436705451077781E-6</v>
      </c>
      <c r="Z257" s="247">
        <v>9.8960004242011708E-8</v>
      </c>
    </row>
    <row r="258" spans="1:26">
      <c r="A258" s="204">
        <v>520004896</v>
      </c>
      <c r="B258" s="204">
        <v>8659</v>
      </c>
      <c r="C258" s="204" t="s">
        <v>3103</v>
      </c>
      <c r="D258" s="259" t="s">
        <v>4574</v>
      </c>
      <c r="E258" s="291" t="s">
        <v>4574</v>
      </c>
      <c r="F258" s="204" t="s">
        <v>4427</v>
      </c>
      <c r="G258" s="204">
        <v>10304</v>
      </c>
      <c r="H258" s="204" t="s">
        <v>78</v>
      </c>
      <c r="I258" s="205" t="s">
        <v>1905</v>
      </c>
      <c r="J258" s="291" t="s">
        <v>4574</v>
      </c>
      <c r="K258" s="50" t="s">
        <v>53</v>
      </c>
      <c r="L258" s="291" t="s">
        <v>4574</v>
      </c>
      <c r="M258" s="291" t="s">
        <v>4574</v>
      </c>
      <c r="N258" s="50" t="s">
        <v>53</v>
      </c>
      <c r="O258" s="204" t="s">
        <v>62</v>
      </c>
      <c r="P258" s="93">
        <v>45553</v>
      </c>
      <c r="Q258" s="50" t="s">
        <v>964</v>
      </c>
      <c r="R258" s="204" t="s">
        <v>303</v>
      </c>
      <c r="S258" s="204" t="s">
        <v>305</v>
      </c>
      <c r="T258" s="206">
        <v>45838</v>
      </c>
      <c r="U258" s="207">
        <v>3.306</v>
      </c>
      <c r="V258" s="208">
        <v>1.8368143175428195E-8</v>
      </c>
      <c r="W258" s="208">
        <v>6.0725081337965615E-8</v>
      </c>
      <c r="X258" s="209">
        <v>1.8370000000000002E-5</v>
      </c>
      <c r="Y258" s="247">
        <v>3.0357252607520417E-13</v>
      </c>
      <c r="Z258" s="247">
        <v>1.9461107529303109E-14</v>
      </c>
    </row>
    <row r="259" spans="1:26">
      <c r="A259" s="204">
        <v>520004896</v>
      </c>
      <c r="B259" s="204">
        <v>8659</v>
      </c>
      <c r="C259" s="204" t="s">
        <v>2978</v>
      </c>
      <c r="D259" s="259" t="s">
        <v>4574</v>
      </c>
      <c r="E259" s="291" t="s">
        <v>4574</v>
      </c>
      <c r="F259" s="204" t="s">
        <v>2979</v>
      </c>
      <c r="G259" s="204" t="s">
        <v>2980</v>
      </c>
      <c r="H259" s="204" t="s">
        <v>76</v>
      </c>
      <c r="I259" s="205" t="s">
        <v>2974</v>
      </c>
      <c r="J259" s="291" t="s">
        <v>4574</v>
      </c>
      <c r="K259" s="50" t="s">
        <v>61</v>
      </c>
      <c r="L259" s="291" t="s">
        <v>4574</v>
      </c>
      <c r="M259" s="291" t="s">
        <v>4574</v>
      </c>
      <c r="N259" s="50" t="s">
        <v>317</v>
      </c>
      <c r="O259" s="204" t="s">
        <v>62</v>
      </c>
      <c r="P259" s="93">
        <v>44616</v>
      </c>
      <c r="Q259" s="50" t="s">
        <v>964</v>
      </c>
      <c r="R259" s="204" t="s">
        <v>303</v>
      </c>
      <c r="S259" s="204" t="s">
        <v>305</v>
      </c>
      <c r="T259" s="206">
        <v>45900</v>
      </c>
      <c r="U259" s="207">
        <v>3.306</v>
      </c>
      <c r="V259" s="208">
        <v>10.689</v>
      </c>
      <c r="W259" s="208">
        <v>35.337000000000003</v>
      </c>
      <c r="X259" s="209">
        <v>5.8E-5</v>
      </c>
      <c r="Y259" s="247">
        <v>1.7665422783407132E-4</v>
      </c>
      <c r="Z259" s="247">
        <v>1.1324763040424819E-5</v>
      </c>
    </row>
    <row r="260" spans="1:26">
      <c r="A260" s="204">
        <v>520004896</v>
      </c>
      <c r="B260" s="204">
        <v>8659</v>
      </c>
      <c r="C260" s="204" t="s">
        <v>1653</v>
      </c>
      <c r="D260" s="259" t="s">
        <v>4574</v>
      </c>
      <c r="E260" s="291" t="s">
        <v>4574</v>
      </c>
      <c r="F260" s="204" t="s">
        <v>1654</v>
      </c>
      <c r="G260" s="204">
        <v>555</v>
      </c>
      <c r="H260" s="204" t="s">
        <v>78</v>
      </c>
      <c r="I260" s="205" t="s">
        <v>763</v>
      </c>
      <c r="J260" s="291" t="s">
        <v>4574</v>
      </c>
      <c r="K260" s="50" t="s">
        <v>61</v>
      </c>
      <c r="L260" s="291" t="s">
        <v>4574</v>
      </c>
      <c r="M260" s="291" t="s">
        <v>4574</v>
      </c>
      <c r="N260" s="50" t="s">
        <v>944</v>
      </c>
      <c r="O260" s="204" t="s">
        <v>62</v>
      </c>
      <c r="P260" s="93">
        <v>40969</v>
      </c>
      <c r="Q260" s="50" t="s">
        <v>964</v>
      </c>
      <c r="R260" s="204" t="s">
        <v>303</v>
      </c>
      <c r="S260" s="204" t="s">
        <v>305</v>
      </c>
      <c r="T260" s="206">
        <v>45838</v>
      </c>
      <c r="U260" s="207">
        <v>3.306</v>
      </c>
      <c r="V260" s="208">
        <v>0.01</v>
      </c>
      <c r="W260" s="208">
        <v>3.2000000000000001E-2</v>
      </c>
      <c r="X260" s="209">
        <v>0</v>
      </c>
      <c r="Y260" s="247">
        <v>1.5997213376037245E-7</v>
      </c>
      <c r="Z260" s="247">
        <v>1.0255324936853559E-8</v>
      </c>
    </row>
    <row r="261" spans="1:26">
      <c r="A261" s="204">
        <v>520004896</v>
      </c>
      <c r="B261" s="204">
        <v>8659</v>
      </c>
      <c r="C261" s="204" t="s">
        <v>1046</v>
      </c>
      <c r="D261" s="259" t="s">
        <v>4574</v>
      </c>
      <c r="E261" s="291" t="s">
        <v>4574</v>
      </c>
      <c r="F261" s="204" t="s">
        <v>1614</v>
      </c>
      <c r="G261" s="204">
        <v>4359</v>
      </c>
      <c r="H261" s="204" t="s">
        <v>78</v>
      </c>
      <c r="I261" s="205" t="s">
        <v>763</v>
      </c>
      <c r="J261" s="291" t="s">
        <v>4574</v>
      </c>
      <c r="K261" s="50" t="s">
        <v>61</v>
      </c>
      <c r="L261" s="291" t="s">
        <v>4574</v>
      </c>
      <c r="M261" s="291" t="s">
        <v>4574</v>
      </c>
      <c r="N261" s="50" t="s">
        <v>314</v>
      </c>
      <c r="O261" s="204" t="s">
        <v>62</v>
      </c>
      <c r="P261" s="93">
        <v>42170</v>
      </c>
      <c r="Q261" s="50" t="s">
        <v>964</v>
      </c>
      <c r="R261" s="204" t="s">
        <v>303</v>
      </c>
      <c r="S261" s="204" t="s">
        <v>305</v>
      </c>
      <c r="T261" s="206">
        <v>45838</v>
      </c>
      <c r="U261" s="207">
        <v>3.306</v>
      </c>
      <c r="V261" s="208">
        <v>0.47399999999999998</v>
      </c>
      <c r="W261" s="208">
        <v>1.5680000000000001</v>
      </c>
      <c r="X261" s="209">
        <v>0</v>
      </c>
      <c r="Y261" s="247">
        <v>7.8386345542582514E-6</v>
      </c>
      <c r="Z261" s="247">
        <v>5.0251092190582442E-7</v>
      </c>
    </row>
    <row r="262" spans="1:26">
      <c r="A262" s="204">
        <v>520004896</v>
      </c>
      <c r="B262" s="204">
        <v>8659</v>
      </c>
      <c r="C262" s="204" t="s">
        <v>1626</v>
      </c>
      <c r="D262" s="259" t="s">
        <v>4574</v>
      </c>
      <c r="E262" s="291" t="s">
        <v>4574</v>
      </c>
      <c r="F262" s="204" t="s">
        <v>1627</v>
      </c>
      <c r="G262" s="204">
        <v>4402</v>
      </c>
      <c r="H262" s="204" t="s">
        <v>78</v>
      </c>
      <c r="I262" s="205" t="s">
        <v>763</v>
      </c>
      <c r="J262" s="291" t="s">
        <v>4574</v>
      </c>
      <c r="K262" s="50" t="s">
        <v>61</v>
      </c>
      <c r="L262" s="291" t="s">
        <v>4574</v>
      </c>
      <c r="M262" s="291" t="s">
        <v>4574</v>
      </c>
      <c r="N262" s="50" t="s">
        <v>313</v>
      </c>
      <c r="O262" s="204" t="s">
        <v>62</v>
      </c>
      <c r="P262" s="93">
        <v>42185</v>
      </c>
      <c r="Q262" s="50" t="s">
        <v>966</v>
      </c>
      <c r="R262" s="204" t="s">
        <v>303</v>
      </c>
      <c r="S262" s="204" t="s">
        <v>305</v>
      </c>
      <c r="T262" s="206">
        <v>45838</v>
      </c>
      <c r="U262" s="207">
        <v>3.8807</v>
      </c>
      <c r="V262" s="208">
        <v>0.96</v>
      </c>
      <c r="W262" s="208">
        <v>3.7250000000000001</v>
      </c>
      <c r="X262" s="209">
        <v>0</v>
      </c>
      <c r="Y262" s="247">
        <v>1.8621756195543358E-5</v>
      </c>
      <c r="Z262" s="247">
        <v>1.1937839184306095E-6</v>
      </c>
    </row>
    <row r="263" spans="1:26">
      <c r="A263" s="204">
        <v>520004896</v>
      </c>
      <c r="B263" s="204">
        <v>8659</v>
      </c>
      <c r="C263" s="204" t="s">
        <v>1108</v>
      </c>
      <c r="D263" s="259" t="s">
        <v>4574</v>
      </c>
      <c r="E263" s="291" t="s">
        <v>4574</v>
      </c>
      <c r="F263" s="204" t="s">
        <v>1628</v>
      </c>
      <c r="G263" s="204">
        <v>4403</v>
      </c>
      <c r="H263" s="204" t="s">
        <v>78</v>
      </c>
      <c r="I263" s="205" t="s">
        <v>763</v>
      </c>
      <c r="J263" s="291" t="s">
        <v>4574</v>
      </c>
      <c r="K263" s="50" t="s">
        <v>61</v>
      </c>
      <c r="L263" s="291" t="s">
        <v>4574</v>
      </c>
      <c r="M263" s="291" t="s">
        <v>4574</v>
      </c>
      <c r="N263" s="50" t="s">
        <v>313</v>
      </c>
      <c r="O263" s="204" t="s">
        <v>62</v>
      </c>
      <c r="P263" s="93">
        <v>41730</v>
      </c>
      <c r="Q263" s="50" t="s">
        <v>966</v>
      </c>
      <c r="R263" s="204" t="s">
        <v>303</v>
      </c>
      <c r="S263" s="204" t="s">
        <v>305</v>
      </c>
      <c r="T263" s="206">
        <v>45838</v>
      </c>
      <c r="U263" s="207">
        <v>3.8807</v>
      </c>
      <c r="V263" s="208">
        <v>0.222</v>
      </c>
      <c r="W263" s="208">
        <v>0.86099999999999999</v>
      </c>
      <c r="X263" s="209">
        <v>9.9999999999999995E-7</v>
      </c>
      <c r="Y263" s="247">
        <v>4.3042502239900214E-6</v>
      </c>
      <c r="Z263" s="247">
        <v>2.7593233658221605E-7</v>
      </c>
    </row>
    <row r="264" spans="1:26">
      <c r="A264" s="204">
        <v>520004896</v>
      </c>
      <c r="B264" s="204">
        <v>8659</v>
      </c>
      <c r="C264" s="204" t="s">
        <v>1046</v>
      </c>
      <c r="D264" s="259" t="s">
        <v>4574</v>
      </c>
      <c r="E264" s="291" t="s">
        <v>4574</v>
      </c>
      <c r="F264" s="204" t="s">
        <v>1638</v>
      </c>
      <c r="G264" s="204">
        <v>4596</v>
      </c>
      <c r="H264" s="204" t="s">
        <v>78</v>
      </c>
      <c r="I264" s="205" t="s">
        <v>763</v>
      </c>
      <c r="J264" s="291" t="s">
        <v>4574</v>
      </c>
      <c r="K264" s="50" t="s">
        <v>61</v>
      </c>
      <c r="L264" s="291" t="s">
        <v>4574</v>
      </c>
      <c r="M264" s="291" t="s">
        <v>4574</v>
      </c>
      <c r="N264" s="50" t="s">
        <v>314</v>
      </c>
      <c r="O264" s="204" t="s">
        <v>62</v>
      </c>
      <c r="P264" s="93">
        <v>42267</v>
      </c>
      <c r="Q264" s="50" t="s">
        <v>964</v>
      </c>
      <c r="R264" s="204" t="s">
        <v>303</v>
      </c>
      <c r="S264" s="204" t="s">
        <v>305</v>
      </c>
      <c r="T264" s="206">
        <v>45838</v>
      </c>
      <c r="U264" s="207">
        <v>3.306</v>
      </c>
      <c r="V264" s="208">
        <v>3.0000000000000001E-3</v>
      </c>
      <c r="W264" s="208">
        <v>0.01</v>
      </c>
      <c r="X264" s="209">
        <v>3.0000000000000001E-6</v>
      </c>
      <c r="Y264" s="247">
        <v>4.9991291800116392E-8</v>
      </c>
      <c r="Z264" s="247">
        <v>3.2047890427667371E-9</v>
      </c>
    </row>
    <row r="265" spans="1:26">
      <c r="A265" s="204">
        <v>520004896</v>
      </c>
      <c r="B265" s="204">
        <v>8659</v>
      </c>
      <c r="C265" s="204" t="s">
        <v>1089</v>
      </c>
      <c r="D265" s="259" t="s">
        <v>4574</v>
      </c>
      <c r="E265" s="291" t="s">
        <v>4574</v>
      </c>
      <c r="F265" s="204" t="s">
        <v>3017</v>
      </c>
      <c r="G265" s="204">
        <v>4626</v>
      </c>
      <c r="H265" s="204" t="s">
        <v>78</v>
      </c>
      <c r="I265" s="205" t="s">
        <v>763</v>
      </c>
      <c r="J265" s="291" t="s">
        <v>4574</v>
      </c>
      <c r="K265" s="50" t="s">
        <v>61</v>
      </c>
      <c r="L265" s="291" t="s">
        <v>4574</v>
      </c>
      <c r="M265" s="291" t="s">
        <v>4574</v>
      </c>
      <c r="N265" s="50" t="s">
        <v>314</v>
      </c>
      <c r="O265" s="204" t="s">
        <v>62</v>
      </c>
      <c r="P265" s="93">
        <v>42352</v>
      </c>
      <c r="Q265" s="50" t="s">
        <v>964</v>
      </c>
      <c r="R265" s="204" t="s">
        <v>303</v>
      </c>
      <c r="S265" s="204" t="s">
        <v>305</v>
      </c>
      <c r="T265" s="206">
        <v>45838</v>
      </c>
      <c r="U265" s="207">
        <v>3.306</v>
      </c>
      <c r="V265" s="208">
        <v>0.44900000000000001</v>
      </c>
      <c r="W265" s="208">
        <v>1.486</v>
      </c>
      <c r="X265" s="209">
        <v>9.0000000000000002E-6</v>
      </c>
      <c r="Y265" s="247">
        <v>7.4287059614972961E-6</v>
      </c>
      <c r="Z265" s="247">
        <v>4.7623165175513716E-7</v>
      </c>
    </row>
    <row r="266" spans="1:26">
      <c r="A266" s="204">
        <v>520004896</v>
      </c>
      <c r="B266" s="204">
        <v>8659</v>
      </c>
      <c r="C266" s="204" t="s">
        <v>1092</v>
      </c>
      <c r="D266" s="259" t="s">
        <v>4574</v>
      </c>
      <c r="E266" s="291" t="s">
        <v>4574</v>
      </c>
      <c r="F266" s="204" t="s">
        <v>3018</v>
      </c>
      <c r="G266" s="204">
        <v>4809</v>
      </c>
      <c r="H266" s="204" t="s">
        <v>78</v>
      </c>
      <c r="I266" s="205" t="s">
        <v>763</v>
      </c>
      <c r="J266" s="291" t="s">
        <v>4574</v>
      </c>
      <c r="K266" s="50" t="s">
        <v>61</v>
      </c>
      <c r="L266" s="291" t="s">
        <v>4574</v>
      </c>
      <c r="M266" s="291" t="s">
        <v>4574</v>
      </c>
      <c r="N266" s="50" t="s">
        <v>317</v>
      </c>
      <c r="O266" s="204" t="s">
        <v>62</v>
      </c>
      <c r="P266" s="93">
        <v>42430</v>
      </c>
      <c r="Q266" s="50" t="s">
        <v>964</v>
      </c>
      <c r="R266" s="204" t="s">
        <v>303</v>
      </c>
      <c r="S266" s="204" t="s">
        <v>305</v>
      </c>
      <c r="T266" s="206">
        <v>45838</v>
      </c>
      <c r="U266" s="207">
        <v>3.306</v>
      </c>
      <c r="V266" s="208">
        <v>2.843</v>
      </c>
      <c r="W266" s="208">
        <v>9.3979999999999997</v>
      </c>
      <c r="X266" s="209">
        <v>6.9999999999999999E-6</v>
      </c>
      <c r="Y266" s="247">
        <v>4.6981816033749386E-5</v>
      </c>
      <c r="Z266" s="247">
        <v>3.0118607423921797E-6</v>
      </c>
    </row>
    <row r="267" spans="1:26">
      <c r="A267" s="204">
        <v>520004896</v>
      </c>
      <c r="B267" s="204">
        <v>8659</v>
      </c>
      <c r="C267" s="204" t="s">
        <v>1109</v>
      </c>
      <c r="D267" s="259" t="s">
        <v>4574</v>
      </c>
      <c r="E267" s="291" t="s">
        <v>4574</v>
      </c>
      <c r="F267" s="204" t="s">
        <v>3019</v>
      </c>
      <c r="G267" s="204">
        <v>4924</v>
      </c>
      <c r="H267" s="204" t="s">
        <v>78</v>
      </c>
      <c r="I267" s="205" t="s">
        <v>763</v>
      </c>
      <c r="J267" s="291" t="s">
        <v>4574</v>
      </c>
      <c r="K267" s="50" t="s">
        <v>61</v>
      </c>
      <c r="L267" s="291" t="s">
        <v>4574</v>
      </c>
      <c r="M267" s="291" t="s">
        <v>4574</v>
      </c>
      <c r="N267" s="50" t="s">
        <v>314</v>
      </c>
      <c r="O267" s="204" t="s">
        <v>62</v>
      </c>
      <c r="P267" s="93">
        <v>42423</v>
      </c>
      <c r="Q267" s="50" t="s">
        <v>964</v>
      </c>
      <c r="R267" s="204" t="s">
        <v>303</v>
      </c>
      <c r="S267" s="204" t="s">
        <v>305</v>
      </c>
      <c r="T267" s="206">
        <v>45838</v>
      </c>
      <c r="U267" s="207">
        <v>3.306</v>
      </c>
      <c r="V267" s="208">
        <v>0.51900000000000002</v>
      </c>
      <c r="W267" s="208">
        <v>1.7170000000000001</v>
      </c>
      <c r="X267" s="209">
        <v>0</v>
      </c>
      <c r="Y267" s="247">
        <v>8.5835048020799848E-6</v>
      </c>
      <c r="Z267" s="247">
        <v>5.5026227864304879E-7</v>
      </c>
    </row>
    <row r="268" spans="1:26">
      <c r="A268" s="204">
        <v>520004896</v>
      </c>
      <c r="B268" s="204">
        <v>8659</v>
      </c>
      <c r="C268" s="204" t="s">
        <v>1640</v>
      </c>
      <c r="D268" s="259" t="s">
        <v>4574</v>
      </c>
      <c r="E268" s="291" t="s">
        <v>4574</v>
      </c>
      <c r="F268" s="204" t="s">
        <v>3023</v>
      </c>
      <c r="G268" s="204">
        <v>5001</v>
      </c>
      <c r="H268" s="204" t="s">
        <v>78</v>
      </c>
      <c r="I268" s="205" t="s">
        <v>242</v>
      </c>
      <c r="J268" s="291" t="s">
        <v>4574</v>
      </c>
      <c r="K268" s="50" t="s">
        <v>61</v>
      </c>
      <c r="L268" s="291" t="s">
        <v>4574</v>
      </c>
      <c r="M268" s="291" t="s">
        <v>4574</v>
      </c>
      <c r="N268" s="50" t="s">
        <v>313</v>
      </c>
      <c r="O268" s="204" t="s">
        <v>62</v>
      </c>
      <c r="P268" s="93">
        <v>42484</v>
      </c>
      <c r="Q268" s="50" t="s">
        <v>966</v>
      </c>
      <c r="R268" s="204" t="s">
        <v>303</v>
      </c>
      <c r="S268" s="204" t="s">
        <v>305</v>
      </c>
      <c r="T268" s="206">
        <v>45838</v>
      </c>
      <c r="U268" s="207">
        <v>3.8807</v>
      </c>
      <c r="V268" s="208">
        <v>2.379</v>
      </c>
      <c r="W268" s="208">
        <v>9.2309999999999999</v>
      </c>
      <c r="X268" s="209">
        <v>1.9999999999999999E-6</v>
      </c>
      <c r="Y268" s="247">
        <v>4.6146961460687441E-5</v>
      </c>
      <c r="Z268" s="247">
        <v>2.958340765377975E-6</v>
      </c>
    </row>
    <row r="269" spans="1:26">
      <c r="A269" s="204">
        <v>520004896</v>
      </c>
      <c r="B269" s="204">
        <v>8659</v>
      </c>
      <c r="C269" s="204" t="s">
        <v>1110</v>
      </c>
      <c r="D269" s="259" t="s">
        <v>4574</v>
      </c>
      <c r="E269" s="291" t="s">
        <v>4574</v>
      </c>
      <c r="F269" s="204" t="s">
        <v>3026</v>
      </c>
      <c r="G269" s="204">
        <v>5180</v>
      </c>
      <c r="H269" s="204" t="s">
        <v>78</v>
      </c>
      <c r="I269" s="205" t="s">
        <v>763</v>
      </c>
      <c r="J269" s="291" t="s">
        <v>4574</v>
      </c>
      <c r="K269" s="50" t="s">
        <v>61</v>
      </c>
      <c r="L269" s="291" t="s">
        <v>4574</v>
      </c>
      <c r="M269" s="291" t="s">
        <v>4574</v>
      </c>
      <c r="N269" s="50" t="s">
        <v>317</v>
      </c>
      <c r="O269" s="204" t="s">
        <v>62</v>
      </c>
      <c r="P269" s="93">
        <v>42401</v>
      </c>
      <c r="Q269" s="50" t="s">
        <v>966</v>
      </c>
      <c r="R269" s="204" t="s">
        <v>303</v>
      </c>
      <c r="S269" s="204" t="s">
        <v>305</v>
      </c>
      <c r="T269" s="206">
        <v>45838</v>
      </c>
      <c r="U269" s="207">
        <v>3.8807</v>
      </c>
      <c r="V269" s="208">
        <v>0.47099999999999997</v>
      </c>
      <c r="W269" s="208">
        <v>1.8260000000000001</v>
      </c>
      <c r="X269" s="209">
        <v>0</v>
      </c>
      <c r="Y269" s="247">
        <v>9.1284098827012541E-6</v>
      </c>
      <c r="Z269" s="247">
        <v>5.8519447920920624E-7</v>
      </c>
    </row>
    <row r="270" spans="1:26">
      <c r="A270" s="204">
        <v>520004896</v>
      </c>
      <c r="B270" s="204">
        <v>8659</v>
      </c>
      <c r="C270" s="204" t="s">
        <v>1059</v>
      </c>
      <c r="D270" s="259" t="s">
        <v>4574</v>
      </c>
      <c r="E270" s="291" t="s">
        <v>4574</v>
      </c>
      <c r="F270" s="204" t="s">
        <v>3027</v>
      </c>
      <c r="G270" s="204">
        <v>5193</v>
      </c>
      <c r="H270" s="204" t="s">
        <v>78</v>
      </c>
      <c r="I270" s="205" t="s">
        <v>764</v>
      </c>
      <c r="J270" s="291" t="s">
        <v>4574</v>
      </c>
      <c r="K270" s="50" t="s">
        <v>61</v>
      </c>
      <c r="L270" s="291" t="s">
        <v>4574</v>
      </c>
      <c r="M270" s="291" t="s">
        <v>4574</v>
      </c>
      <c r="N270" s="50" t="s">
        <v>314</v>
      </c>
      <c r="O270" s="204" t="s">
        <v>62</v>
      </c>
      <c r="P270" s="93">
        <v>42603</v>
      </c>
      <c r="Q270" s="50" t="s">
        <v>964</v>
      </c>
      <c r="R270" s="204" t="s">
        <v>303</v>
      </c>
      <c r="S270" s="204" t="s">
        <v>305</v>
      </c>
      <c r="T270" s="206">
        <v>45838</v>
      </c>
      <c r="U270" s="207">
        <v>3.306</v>
      </c>
      <c r="V270" s="208">
        <v>0.38800000000000001</v>
      </c>
      <c r="W270" s="208">
        <v>1.282</v>
      </c>
      <c r="X270" s="209">
        <v>9.9999999999999995E-7</v>
      </c>
      <c r="Y270" s="247">
        <v>6.4088836087749221E-6</v>
      </c>
      <c r="Z270" s="247">
        <v>4.1085395528269571E-7</v>
      </c>
    </row>
    <row r="271" spans="1:26">
      <c r="A271" s="204">
        <v>520004896</v>
      </c>
      <c r="B271" s="204">
        <v>8659</v>
      </c>
      <c r="C271" s="204" t="s">
        <v>1053</v>
      </c>
      <c r="D271" s="259" t="s">
        <v>4574</v>
      </c>
      <c r="E271" s="291" t="s">
        <v>4574</v>
      </c>
      <c r="F271" s="204" t="s">
        <v>1643</v>
      </c>
      <c r="G271" s="204">
        <v>5214</v>
      </c>
      <c r="H271" s="204" t="s">
        <v>78</v>
      </c>
      <c r="I271" s="205" t="s">
        <v>280</v>
      </c>
      <c r="J271" s="291" t="s">
        <v>4574</v>
      </c>
      <c r="K271" s="50" t="s">
        <v>61</v>
      </c>
      <c r="L271" s="291" t="s">
        <v>4574</v>
      </c>
      <c r="M271" s="291" t="s">
        <v>4574</v>
      </c>
      <c r="N271" s="50" t="s">
        <v>313</v>
      </c>
      <c r="O271" s="204" t="s">
        <v>62</v>
      </c>
      <c r="P271" s="93">
        <v>42531</v>
      </c>
      <c r="Q271" s="50" t="s">
        <v>966</v>
      </c>
      <c r="R271" s="204" t="s">
        <v>303</v>
      </c>
      <c r="S271" s="204" t="s">
        <v>305</v>
      </c>
      <c r="T271" s="206">
        <v>45838</v>
      </c>
      <c r="U271" s="207">
        <v>3.8807</v>
      </c>
      <c r="V271" s="208">
        <v>284.06299999999999</v>
      </c>
      <c r="W271" s="208">
        <v>1102.364</v>
      </c>
      <c r="X271" s="209">
        <v>2.9100000000000003E-4</v>
      </c>
      <c r="Y271" s="247">
        <v>5.5108600393943509E-3</v>
      </c>
      <c r="Z271" s="247">
        <v>3.5328440683405114E-4</v>
      </c>
    </row>
    <row r="272" spans="1:26">
      <c r="A272" s="204">
        <v>520004896</v>
      </c>
      <c r="B272" s="204">
        <v>8659</v>
      </c>
      <c r="C272" s="204" t="s">
        <v>1111</v>
      </c>
      <c r="D272" s="259" t="s">
        <v>4574</v>
      </c>
      <c r="E272" s="291" t="s">
        <v>4574</v>
      </c>
      <c r="F272" s="204" t="s">
        <v>1644</v>
      </c>
      <c r="G272" s="204">
        <v>5342</v>
      </c>
      <c r="H272" s="204" t="s">
        <v>78</v>
      </c>
      <c r="I272" s="205" t="s">
        <v>763</v>
      </c>
      <c r="J272" s="291" t="s">
        <v>4574</v>
      </c>
      <c r="K272" s="50" t="s">
        <v>61</v>
      </c>
      <c r="L272" s="291" t="s">
        <v>4574</v>
      </c>
      <c r="M272" s="291" t="s">
        <v>4574</v>
      </c>
      <c r="N272" s="50" t="s">
        <v>188</v>
      </c>
      <c r="O272" s="204" t="s">
        <v>62</v>
      </c>
      <c r="P272" s="93">
        <v>42705</v>
      </c>
      <c r="Q272" s="50" t="s">
        <v>964</v>
      </c>
      <c r="R272" s="204" t="s">
        <v>303</v>
      </c>
      <c r="S272" s="204" t="s">
        <v>305</v>
      </c>
      <c r="T272" s="206">
        <v>45838</v>
      </c>
      <c r="U272" s="207">
        <v>3.306</v>
      </c>
      <c r="V272" s="208">
        <v>0.66</v>
      </c>
      <c r="W272" s="208">
        <v>2.1819999999999999</v>
      </c>
      <c r="X272" s="209">
        <v>0</v>
      </c>
      <c r="Y272" s="247">
        <v>1.0908099870785396E-5</v>
      </c>
      <c r="Z272" s="247">
        <v>6.99284969131702E-7</v>
      </c>
    </row>
    <row r="273" spans="1:26">
      <c r="A273" s="204">
        <v>520004896</v>
      </c>
      <c r="B273" s="204">
        <v>8659</v>
      </c>
      <c r="C273" s="204" t="s">
        <v>1112</v>
      </c>
      <c r="D273" s="259" t="s">
        <v>4574</v>
      </c>
      <c r="E273" s="291" t="s">
        <v>4574</v>
      </c>
      <c r="F273" s="204" t="s">
        <v>1646</v>
      </c>
      <c r="G273" s="204">
        <v>5430</v>
      </c>
      <c r="H273" s="204" t="s">
        <v>78</v>
      </c>
      <c r="I273" s="205" t="s">
        <v>763</v>
      </c>
      <c r="J273" s="291" t="s">
        <v>4574</v>
      </c>
      <c r="K273" s="50" t="s">
        <v>61</v>
      </c>
      <c r="L273" s="291" t="s">
        <v>4574</v>
      </c>
      <c r="M273" s="291" t="s">
        <v>4574</v>
      </c>
      <c r="N273" s="50" t="s">
        <v>314</v>
      </c>
      <c r="O273" s="204" t="s">
        <v>62</v>
      </c>
      <c r="P273" s="93">
        <v>42649</v>
      </c>
      <c r="Q273" s="50" t="s">
        <v>964</v>
      </c>
      <c r="R273" s="204" t="s">
        <v>303</v>
      </c>
      <c r="S273" s="204" t="s">
        <v>305</v>
      </c>
      <c r="T273" s="206">
        <v>45838</v>
      </c>
      <c r="U273" s="207">
        <v>3.306</v>
      </c>
      <c r="V273" s="208">
        <v>1.647</v>
      </c>
      <c r="W273" s="208">
        <v>5.444</v>
      </c>
      <c r="X273" s="209">
        <v>1.9999999999999999E-6</v>
      </c>
      <c r="Y273" s="247">
        <v>2.7215259255983363E-5</v>
      </c>
      <c r="Z273" s="247">
        <v>1.7446871548822117E-6</v>
      </c>
    </row>
    <row r="274" spans="1:26">
      <c r="A274" s="204">
        <v>520004896</v>
      </c>
      <c r="B274" s="204">
        <v>8659</v>
      </c>
      <c r="C274" s="204" t="s">
        <v>1113</v>
      </c>
      <c r="D274" s="259" t="s">
        <v>4574</v>
      </c>
      <c r="E274" s="291" t="s">
        <v>4574</v>
      </c>
      <c r="F274" s="204" t="s">
        <v>1648</v>
      </c>
      <c r="G274" s="204">
        <v>5447</v>
      </c>
      <c r="H274" s="204" t="s">
        <v>78</v>
      </c>
      <c r="I274" s="205" t="s">
        <v>280</v>
      </c>
      <c r="J274" s="291" t="s">
        <v>4574</v>
      </c>
      <c r="K274" s="50" t="s">
        <v>61</v>
      </c>
      <c r="L274" s="291" t="s">
        <v>4574</v>
      </c>
      <c r="M274" s="291" t="s">
        <v>4574</v>
      </c>
      <c r="N274" s="50" t="s">
        <v>314</v>
      </c>
      <c r="O274" s="204" t="s">
        <v>62</v>
      </c>
      <c r="P274" s="93">
        <v>42359</v>
      </c>
      <c r="Q274" s="50" t="s">
        <v>964</v>
      </c>
      <c r="R274" s="204" t="s">
        <v>303</v>
      </c>
      <c r="S274" s="204" t="s">
        <v>305</v>
      </c>
      <c r="T274" s="206">
        <v>45838</v>
      </c>
      <c r="U274" s="207">
        <v>3.306</v>
      </c>
      <c r="V274" s="208">
        <v>470.923</v>
      </c>
      <c r="W274" s="208">
        <v>1556.873</v>
      </c>
      <c r="X274" s="209">
        <v>2.2900000000000001E-4</v>
      </c>
      <c r="Y274" s="247">
        <v>7.7830092438722614E-3</v>
      </c>
      <c r="Z274" s="247">
        <v>4.989449531379378E-4</v>
      </c>
    </row>
    <row r="275" spans="1:26">
      <c r="A275" s="204">
        <v>520004896</v>
      </c>
      <c r="B275" s="204">
        <v>8659</v>
      </c>
      <c r="C275" s="204" t="s">
        <v>1048</v>
      </c>
      <c r="D275" s="259" t="s">
        <v>4574</v>
      </c>
      <c r="E275" s="291" t="s">
        <v>4574</v>
      </c>
      <c r="F275" s="204" t="s">
        <v>1649</v>
      </c>
      <c r="G275" s="204">
        <v>5449</v>
      </c>
      <c r="H275" s="204" t="s">
        <v>78</v>
      </c>
      <c r="I275" s="205" t="s">
        <v>280</v>
      </c>
      <c r="J275" s="291" t="s">
        <v>4574</v>
      </c>
      <c r="K275" s="50" t="s">
        <v>61</v>
      </c>
      <c r="L275" s="291" t="s">
        <v>4574</v>
      </c>
      <c r="M275" s="291" t="s">
        <v>4574</v>
      </c>
      <c r="N275" s="50" t="s">
        <v>313</v>
      </c>
      <c r="O275" s="204" t="s">
        <v>62</v>
      </c>
      <c r="P275" s="93">
        <v>42735</v>
      </c>
      <c r="Q275" s="50" t="s">
        <v>966</v>
      </c>
      <c r="R275" s="204" t="s">
        <v>303</v>
      </c>
      <c r="S275" s="204" t="s">
        <v>305</v>
      </c>
      <c r="T275" s="206">
        <v>45838</v>
      </c>
      <c r="U275" s="207">
        <v>3.8807</v>
      </c>
      <c r="V275" s="208">
        <v>42.069000000000003</v>
      </c>
      <c r="W275" s="208">
        <v>163.25700000000001</v>
      </c>
      <c r="X275" s="209">
        <v>4.9399999999999997E-4</v>
      </c>
      <c r="Y275" s="247">
        <v>8.161428325411602E-4</v>
      </c>
      <c r="Z275" s="247">
        <v>5.2320424475496921E-5</v>
      </c>
    </row>
    <row r="276" spans="1:26">
      <c r="A276" s="204">
        <v>520004896</v>
      </c>
      <c r="B276" s="204">
        <v>8659</v>
      </c>
      <c r="C276" s="204" t="s">
        <v>3900</v>
      </c>
      <c r="D276" s="259" t="s">
        <v>4574</v>
      </c>
      <c r="E276" s="291" t="s">
        <v>4574</v>
      </c>
      <c r="F276" s="204" t="s">
        <v>1174</v>
      </c>
      <c r="G276" s="204">
        <v>5469</v>
      </c>
      <c r="H276" s="204" t="s">
        <v>78</v>
      </c>
      <c r="I276" s="205" t="s">
        <v>280</v>
      </c>
      <c r="J276" s="291" t="s">
        <v>4574</v>
      </c>
      <c r="K276" s="50" t="s">
        <v>61</v>
      </c>
      <c r="L276" s="291" t="s">
        <v>4574</v>
      </c>
      <c r="M276" s="291" t="s">
        <v>4574</v>
      </c>
      <c r="N276" s="50" t="s">
        <v>314</v>
      </c>
      <c r="O276" s="204" t="s">
        <v>62</v>
      </c>
      <c r="P276" s="93">
        <v>42787</v>
      </c>
      <c r="Q276" s="50" t="s">
        <v>964</v>
      </c>
      <c r="R276" s="204" t="s">
        <v>303</v>
      </c>
      <c r="S276" s="204" t="s">
        <v>305</v>
      </c>
      <c r="T276" s="206">
        <v>45838</v>
      </c>
      <c r="U276" s="207">
        <v>3.306</v>
      </c>
      <c r="V276" s="208">
        <v>278.21899999999999</v>
      </c>
      <c r="W276" s="208">
        <v>919.79200000000003</v>
      </c>
      <c r="X276" s="209">
        <v>3.3599999999999998E-4</v>
      </c>
      <c r="Y276" s="247">
        <v>4.5981590267412656E-3</v>
      </c>
      <c r="Z276" s="247">
        <v>2.9477393232245027E-4</v>
      </c>
    </row>
    <row r="277" spans="1:26">
      <c r="A277" s="204">
        <v>520004896</v>
      </c>
      <c r="B277" s="204">
        <v>8659</v>
      </c>
      <c r="C277" s="204" t="s">
        <v>1034</v>
      </c>
      <c r="D277" s="259" t="s">
        <v>4574</v>
      </c>
      <c r="E277" s="291" t="s">
        <v>4574</v>
      </c>
      <c r="F277" s="204" t="s">
        <v>3036</v>
      </c>
      <c r="G277" s="204">
        <v>5686</v>
      </c>
      <c r="H277" s="204" t="s">
        <v>78</v>
      </c>
      <c r="I277" s="205" t="s">
        <v>280</v>
      </c>
      <c r="J277" s="291" t="s">
        <v>4574</v>
      </c>
      <c r="K277" s="50" t="s">
        <v>61</v>
      </c>
      <c r="L277" s="291" t="s">
        <v>4574</v>
      </c>
      <c r="M277" s="291" t="s">
        <v>4574</v>
      </c>
      <c r="N277" s="50" t="s">
        <v>315</v>
      </c>
      <c r="O277" s="204" t="s">
        <v>62</v>
      </c>
      <c r="P277" s="93">
        <v>42646</v>
      </c>
      <c r="Q277" s="50" t="s">
        <v>967</v>
      </c>
      <c r="R277" s="204" t="s">
        <v>303</v>
      </c>
      <c r="S277" s="204" t="s">
        <v>305</v>
      </c>
      <c r="T277" s="206">
        <v>45900</v>
      </c>
      <c r="U277" s="207">
        <v>4.4409000000000001</v>
      </c>
      <c r="V277" s="208">
        <v>138.25700000000001</v>
      </c>
      <c r="W277" s="208">
        <v>613.98500000000001</v>
      </c>
      <c r="X277" s="209">
        <v>1.529E-3</v>
      </c>
      <c r="Y277" s="247">
        <v>3.0693903295894464E-3</v>
      </c>
      <c r="Z277" s="247">
        <v>1.9676924004231351E-4</v>
      </c>
    </row>
    <row r="278" spans="1:26">
      <c r="A278" s="204">
        <v>520004896</v>
      </c>
      <c r="B278" s="204">
        <v>8659</v>
      </c>
      <c r="C278" s="204" t="s">
        <v>1114</v>
      </c>
      <c r="D278" s="259" t="s">
        <v>4574</v>
      </c>
      <c r="E278" s="291" t="s">
        <v>4574</v>
      </c>
      <c r="F278" s="204" t="s">
        <v>1115</v>
      </c>
      <c r="G278" s="204">
        <v>5687</v>
      </c>
      <c r="H278" s="204" t="s">
        <v>78</v>
      </c>
      <c r="I278" s="205" t="s">
        <v>763</v>
      </c>
      <c r="J278" s="291" t="s">
        <v>4574</v>
      </c>
      <c r="K278" s="50" t="s">
        <v>61</v>
      </c>
      <c r="L278" s="291" t="s">
        <v>4574</v>
      </c>
      <c r="M278" s="291" t="s">
        <v>4574</v>
      </c>
      <c r="N278" s="50" t="s">
        <v>314</v>
      </c>
      <c r="O278" s="204" t="s">
        <v>62</v>
      </c>
      <c r="P278" s="93">
        <v>42879</v>
      </c>
      <c r="Q278" s="50" t="s">
        <v>964</v>
      </c>
      <c r="R278" s="204" t="s">
        <v>303</v>
      </c>
      <c r="S278" s="204" t="s">
        <v>305</v>
      </c>
      <c r="T278" s="206">
        <v>45838</v>
      </c>
      <c r="U278" s="207">
        <v>3.306</v>
      </c>
      <c r="V278" s="208">
        <v>1.601</v>
      </c>
      <c r="W278" s="208">
        <v>5.2930000000000001</v>
      </c>
      <c r="X278" s="209">
        <v>9.9999999999999995E-7</v>
      </c>
      <c r="Y278" s="247">
        <v>2.6460390749801609E-5</v>
      </c>
      <c r="Z278" s="247">
        <v>1.696294840336434E-6</v>
      </c>
    </row>
    <row r="279" spans="1:26">
      <c r="A279" s="204">
        <v>520004896</v>
      </c>
      <c r="B279" s="204">
        <v>8659</v>
      </c>
      <c r="C279" s="204" t="s">
        <v>1092</v>
      </c>
      <c r="D279" s="259" t="s">
        <v>4574</v>
      </c>
      <c r="E279" s="291" t="s">
        <v>4574</v>
      </c>
      <c r="F279" s="204" t="s">
        <v>3037</v>
      </c>
      <c r="G279" s="204">
        <v>5695</v>
      </c>
      <c r="H279" s="204" t="s">
        <v>78</v>
      </c>
      <c r="I279" s="205" t="s">
        <v>763</v>
      </c>
      <c r="J279" s="291" t="s">
        <v>4574</v>
      </c>
      <c r="K279" s="50" t="s">
        <v>61</v>
      </c>
      <c r="L279" s="291" t="s">
        <v>4574</v>
      </c>
      <c r="M279" s="291" t="s">
        <v>4574</v>
      </c>
      <c r="N279" s="50" t="s">
        <v>314</v>
      </c>
      <c r="O279" s="204" t="s">
        <v>62</v>
      </c>
      <c r="P279" s="93">
        <v>42871</v>
      </c>
      <c r="Q279" s="50" t="s">
        <v>964</v>
      </c>
      <c r="R279" s="204" t="s">
        <v>303</v>
      </c>
      <c r="S279" s="204" t="s">
        <v>305</v>
      </c>
      <c r="T279" s="206">
        <v>45838</v>
      </c>
      <c r="U279" s="207">
        <v>3.306</v>
      </c>
      <c r="V279" s="208">
        <v>0.221</v>
      </c>
      <c r="W279" s="208">
        <v>0.73</v>
      </c>
      <c r="X279" s="209">
        <v>0</v>
      </c>
      <c r="Y279" s="247">
        <v>3.6493643014084966E-6</v>
      </c>
      <c r="Z279" s="247">
        <v>2.339496001219718E-7</v>
      </c>
    </row>
    <row r="280" spans="1:26">
      <c r="A280" s="204">
        <v>520004896</v>
      </c>
      <c r="B280" s="204">
        <v>8659</v>
      </c>
      <c r="C280" s="204" t="s">
        <v>1059</v>
      </c>
      <c r="D280" s="259" t="s">
        <v>4574</v>
      </c>
      <c r="E280" s="291" t="s">
        <v>4574</v>
      </c>
      <c r="F280" s="204" t="s">
        <v>3038</v>
      </c>
      <c r="G280" s="204">
        <v>5782</v>
      </c>
      <c r="H280" s="204" t="s">
        <v>78</v>
      </c>
      <c r="I280" s="205" t="s">
        <v>763</v>
      </c>
      <c r="J280" s="291" t="s">
        <v>4574</v>
      </c>
      <c r="K280" s="50" t="s">
        <v>61</v>
      </c>
      <c r="L280" s="291" t="s">
        <v>4574</v>
      </c>
      <c r="M280" s="291" t="s">
        <v>4574</v>
      </c>
      <c r="N280" s="50" t="s">
        <v>314</v>
      </c>
      <c r="O280" s="204" t="s">
        <v>62</v>
      </c>
      <c r="P280" s="93">
        <v>42948</v>
      </c>
      <c r="Q280" s="50" t="s">
        <v>964</v>
      </c>
      <c r="R280" s="204" t="s">
        <v>303</v>
      </c>
      <c r="S280" s="204" t="s">
        <v>305</v>
      </c>
      <c r="T280" s="206">
        <v>45838</v>
      </c>
      <c r="U280" s="207">
        <v>3.306</v>
      </c>
      <c r="V280" s="208">
        <v>1.3109999999999999</v>
      </c>
      <c r="W280" s="208">
        <v>4.3339999999999996</v>
      </c>
      <c r="X280" s="209">
        <v>0</v>
      </c>
      <c r="Y280" s="247">
        <v>2.1666225866170445E-5</v>
      </c>
      <c r="Z280" s="247">
        <v>1.3889555711351037E-6</v>
      </c>
    </row>
    <row r="281" spans="1:26">
      <c r="A281" s="204">
        <v>520004896</v>
      </c>
      <c r="B281" s="204">
        <v>8659</v>
      </c>
      <c r="C281" s="204" t="s">
        <v>1047</v>
      </c>
      <c r="D281" s="259" t="s">
        <v>4574</v>
      </c>
      <c r="E281" s="291" t="s">
        <v>4574</v>
      </c>
      <c r="F281" s="204" t="s">
        <v>1175</v>
      </c>
      <c r="G281" s="204">
        <v>5868</v>
      </c>
      <c r="H281" s="204" t="s">
        <v>78</v>
      </c>
      <c r="I281" s="205" t="s">
        <v>280</v>
      </c>
      <c r="J281" s="291" t="s">
        <v>4574</v>
      </c>
      <c r="K281" s="50" t="s">
        <v>61</v>
      </c>
      <c r="L281" s="291" t="s">
        <v>4574</v>
      </c>
      <c r="M281" s="291" t="s">
        <v>4574</v>
      </c>
      <c r="N281" s="50" t="s">
        <v>313</v>
      </c>
      <c r="O281" s="204" t="s">
        <v>62</v>
      </c>
      <c r="P281" s="93">
        <v>42788</v>
      </c>
      <c r="Q281" s="50" t="s">
        <v>966</v>
      </c>
      <c r="R281" s="204" t="s">
        <v>303</v>
      </c>
      <c r="S281" s="204" t="s">
        <v>305</v>
      </c>
      <c r="T281" s="206">
        <v>45838</v>
      </c>
      <c r="U281" s="207">
        <v>3.8807</v>
      </c>
      <c r="V281" s="208">
        <v>265.637</v>
      </c>
      <c r="W281" s="208">
        <v>1030.8589999999999</v>
      </c>
      <c r="X281" s="209">
        <v>1.168E-3</v>
      </c>
      <c r="Y281" s="247">
        <v>5.1533973073776178E-3</v>
      </c>
      <c r="Z281" s="247">
        <v>3.3036856278374755E-4</v>
      </c>
    </row>
    <row r="282" spans="1:26">
      <c r="A282" s="204">
        <v>520004896</v>
      </c>
      <c r="B282" s="204">
        <v>8659</v>
      </c>
      <c r="C282" s="204" t="s">
        <v>1051</v>
      </c>
      <c r="D282" s="259" t="s">
        <v>4574</v>
      </c>
      <c r="E282" s="291" t="s">
        <v>4574</v>
      </c>
      <c r="F282" s="204" t="s">
        <v>1176</v>
      </c>
      <c r="G282" s="204">
        <v>5869</v>
      </c>
      <c r="H282" s="204" t="s">
        <v>78</v>
      </c>
      <c r="I282" s="205" t="s">
        <v>280</v>
      </c>
      <c r="J282" s="291" t="s">
        <v>4574</v>
      </c>
      <c r="K282" s="50" t="s">
        <v>61</v>
      </c>
      <c r="L282" s="291" t="s">
        <v>4574</v>
      </c>
      <c r="M282" s="291" t="s">
        <v>4574</v>
      </c>
      <c r="N282" s="50" t="s">
        <v>313</v>
      </c>
      <c r="O282" s="204" t="s">
        <v>62</v>
      </c>
      <c r="P282" s="93">
        <v>42928</v>
      </c>
      <c r="Q282" s="50" t="s">
        <v>966</v>
      </c>
      <c r="R282" s="204" t="s">
        <v>303</v>
      </c>
      <c r="S282" s="204" t="s">
        <v>305</v>
      </c>
      <c r="T282" s="206">
        <v>45900</v>
      </c>
      <c r="U282" s="207">
        <v>3.8807</v>
      </c>
      <c r="V282" s="208">
        <v>301.36200000000002</v>
      </c>
      <c r="W282" s="208">
        <v>1169.4939999999999</v>
      </c>
      <c r="X282" s="209">
        <v>2.03E-4</v>
      </c>
      <c r="Y282" s="247">
        <v>5.8464515812485318E-3</v>
      </c>
      <c r="Z282" s="247">
        <v>3.7479815567814423E-4</v>
      </c>
    </row>
    <row r="283" spans="1:26">
      <c r="A283" s="204">
        <v>520004896</v>
      </c>
      <c r="B283" s="204">
        <v>8659</v>
      </c>
      <c r="C283" s="204" t="s">
        <v>1116</v>
      </c>
      <c r="D283" s="259" t="s">
        <v>4574</v>
      </c>
      <c r="E283" s="291" t="s">
        <v>4574</v>
      </c>
      <c r="F283" s="204" t="s">
        <v>1117</v>
      </c>
      <c r="G283" s="204">
        <v>5972</v>
      </c>
      <c r="H283" s="204" t="s">
        <v>78</v>
      </c>
      <c r="I283" s="205" t="s">
        <v>242</v>
      </c>
      <c r="J283" s="291" t="s">
        <v>4574</v>
      </c>
      <c r="K283" s="50" t="s">
        <v>61</v>
      </c>
      <c r="L283" s="291" t="s">
        <v>4574</v>
      </c>
      <c r="M283" s="291" t="s">
        <v>4574</v>
      </c>
      <c r="N283" s="50" t="s">
        <v>313</v>
      </c>
      <c r="O283" s="204" t="s">
        <v>62</v>
      </c>
      <c r="P283" s="93">
        <v>42795</v>
      </c>
      <c r="Q283" s="50" t="s">
        <v>964</v>
      </c>
      <c r="R283" s="204" t="s">
        <v>303</v>
      </c>
      <c r="S283" s="204" t="s">
        <v>305</v>
      </c>
      <c r="T283" s="206">
        <v>45838</v>
      </c>
      <c r="U283" s="207">
        <v>3.306</v>
      </c>
      <c r="V283" s="208">
        <v>1.5609999999999999</v>
      </c>
      <c r="W283" s="208">
        <v>5.1619999999999999</v>
      </c>
      <c r="X283" s="209">
        <v>1.9999999999999999E-6</v>
      </c>
      <c r="Y283" s="247">
        <v>2.5805504827220081E-5</v>
      </c>
      <c r="Z283" s="247">
        <v>1.6543121038761897E-6</v>
      </c>
    </row>
    <row r="284" spans="1:26">
      <c r="A284" s="204">
        <v>520004896</v>
      </c>
      <c r="B284" s="204">
        <v>8659</v>
      </c>
      <c r="C284" s="204" t="s">
        <v>3000</v>
      </c>
      <c r="D284" s="259" t="s">
        <v>4574</v>
      </c>
      <c r="E284" s="291" t="s">
        <v>4574</v>
      </c>
      <c r="F284" s="204" t="s">
        <v>3001</v>
      </c>
      <c r="G284" s="204">
        <v>5997</v>
      </c>
      <c r="H284" s="204" t="s">
        <v>78</v>
      </c>
      <c r="I284" s="205" t="s">
        <v>242</v>
      </c>
      <c r="J284" s="291" t="s">
        <v>4574</v>
      </c>
      <c r="K284" s="50" t="s">
        <v>61</v>
      </c>
      <c r="L284" s="291" t="s">
        <v>4574</v>
      </c>
      <c r="M284" s="291" t="s">
        <v>4574</v>
      </c>
      <c r="N284" s="50" t="s">
        <v>313</v>
      </c>
      <c r="O284" s="204" t="s">
        <v>62</v>
      </c>
      <c r="P284" s="93">
        <v>42527</v>
      </c>
      <c r="Q284" s="50" t="s">
        <v>966</v>
      </c>
      <c r="R284" s="204" t="s">
        <v>303</v>
      </c>
      <c r="S284" s="204" t="s">
        <v>305</v>
      </c>
      <c r="T284" s="206">
        <v>45565</v>
      </c>
      <c r="U284" s="207">
        <v>3.8807</v>
      </c>
      <c r="V284" s="208">
        <v>1.375</v>
      </c>
      <c r="W284" s="208">
        <v>5.3369999999999997</v>
      </c>
      <c r="X284" s="209">
        <v>3.9999999999999998E-6</v>
      </c>
      <c r="Y284" s="247">
        <v>2.6680352433722118E-5</v>
      </c>
      <c r="Z284" s="247">
        <v>1.7103959121246076E-6</v>
      </c>
    </row>
    <row r="285" spans="1:26">
      <c r="A285" s="204">
        <v>520004896</v>
      </c>
      <c r="B285" s="204">
        <v>8659</v>
      </c>
      <c r="C285" s="204" t="s">
        <v>1118</v>
      </c>
      <c r="D285" s="259" t="s">
        <v>4574</v>
      </c>
      <c r="E285" s="291" t="s">
        <v>4574</v>
      </c>
      <c r="F285" s="204" t="s">
        <v>1206</v>
      </c>
      <c r="G285" s="204">
        <v>6001</v>
      </c>
      <c r="H285" s="204" t="s">
        <v>78</v>
      </c>
      <c r="I285" s="205" t="s">
        <v>242</v>
      </c>
      <c r="J285" s="291" t="s">
        <v>4574</v>
      </c>
      <c r="K285" s="50" t="s">
        <v>61</v>
      </c>
      <c r="L285" s="291" t="s">
        <v>4574</v>
      </c>
      <c r="M285" s="291" t="s">
        <v>4574</v>
      </c>
      <c r="N285" s="50" t="s">
        <v>313</v>
      </c>
      <c r="O285" s="204" t="s">
        <v>62</v>
      </c>
      <c r="P285" s="93">
        <v>43096</v>
      </c>
      <c r="Q285" s="50" t="s">
        <v>1077</v>
      </c>
      <c r="R285" s="204" t="s">
        <v>303</v>
      </c>
      <c r="S285" s="204" t="s">
        <v>305</v>
      </c>
      <c r="T285" s="206">
        <v>45838</v>
      </c>
      <c r="U285" s="207">
        <v>0.51990000000000003</v>
      </c>
      <c r="V285" s="208">
        <v>15.382</v>
      </c>
      <c r="W285" s="208">
        <v>7.9969999999999999</v>
      </c>
      <c r="X285" s="209">
        <v>9.9999999999999995E-7</v>
      </c>
      <c r="Y285" s="247">
        <v>3.9978036052553083E-5</v>
      </c>
      <c r="Z285" s="247">
        <v>2.5628697975005597E-6</v>
      </c>
    </row>
    <row r="286" spans="1:26">
      <c r="A286" s="204">
        <v>520004896</v>
      </c>
      <c r="B286" s="204">
        <v>8659</v>
      </c>
      <c r="C286" s="204" t="s">
        <v>1120</v>
      </c>
      <c r="D286" s="259" t="s">
        <v>4574</v>
      </c>
      <c r="E286" s="291" t="s">
        <v>4574</v>
      </c>
      <c r="F286" s="204" t="s">
        <v>3040</v>
      </c>
      <c r="G286" s="204">
        <v>6161</v>
      </c>
      <c r="H286" s="204" t="s">
        <v>78</v>
      </c>
      <c r="I286" s="205" t="s">
        <v>242</v>
      </c>
      <c r="J286" s="291" t="s">
        <v>4574</v>
      </c>
      <c r="K286" s="50" t="s">
        <v>61</v>
      </c>
      <c r="L286" s="291" t="s">
        <v>4574</v>
      </c>
      <c r="M286" s="291" t="s">
        <v>4574</v>
      </c>
      <c r="N286" s="50" t="s">
        <v>314</v>
      </c>
      <c r="O286" s="204" t="s">
        <v>62</v>
      </c>
      <c r="P286" s="93">
        <v>43191</v>
      </c>
      <c r="Q286" s="50" t="s">
        <v>964</v>
      </c>
      <c r="R286" s="204" t="s">
        <v>303</v>
      </c>
      <c r="S286" s="204" t="s">
        <v>305</v>
      </c>
      <c r="T286" s="206">
        <v>45838</v>
      </c>
      <c r="U286" s="207">
        <v>3.306</v>
      </c>
      <c r="V286" s="208">
        <v>2.7080000000000002</v>
      </c>
      <c r="W286" s="208">
        <v>8.9540000000000006</v>
      </c>
      <c r="X286" s="209">
        <v>9.9999999999999995E-7</v>
      </c>
      <c r="Y286" s="247">
        <v>4.476220267782422E-5</v>
      </c>
      <c r="Z286" s="247">
        <v>2.8695681088933368E-6</v>
      </c>
    </row>
    <row r="287" spans="1:26">
      <c r="A287" s="204">
        <v>520004896</v>
      </c>
      <c r="B287" s="204">
        <v>8659</v>
      </c>
      <c r="C287" s="204" t="s">
        <v>1122</v>
      </c>
      <c r="D287" s="259" t="s">
        <v>4574</v>
      </c>
      <c r="E287" s="291" t="s">
        <v>4574</v>
      </c>
      <c r="F287" s="204" t="s">
        <v>1123</v>
      </c>
      <c r="G287" s="204">
        <v>6220</v>
      </c>
      <c r="H287" s="204" t="s">
        <v>78</v>
      </c>
      <c r="I287" s="205" t="s">
        <v>763</v>
      </c>
      <c r="J287" s="291" t="s">
        <v>4574</v>
      </c>
      <c r="K287" s="50" t="s">
        <v>61</v>
      </c>
      <c r="L287" s="291" t="s">
        <v>4574</v>
      </c>
      <c r="M287" s="291" t="s">
        <v>4574</v>
      </c>
      <c r="N287" s="50" t="s">
        <v>944</v>
      </c>
      <c r="O287" s="204" t="s">
        <v>62</v>
      </c>
      <c r="P287" s="93">
        <v>42948</v>
      </c>
      <c r="Q287" s="50" t="s">
        <v>964</v>
      </c>
      <c r="R287" s="204" t="s">
        <v>303</v>
      </c>
      <c r="S287" s="204" t="s">
        <v>305</v>
      </c>
      <c r="T287" s="206">
        <v>45838</v>
      </c>
      <c r="U287" s="207">
        <v>3.306</v>
      </c>
      <c r="V287" s="208">
        <v>1.867</v>
      </c>
      <c r="W287" s="208">
        <v>6.1740000000000004</v>
      </c>
      <c r="X287" s="209">
        <v>9.9999999999999995E-7</v>
      </c>
      <c r="Y287" s="247">
        <v>3.0864623557391866E-5</v>
      </c>
      <c r="Z287" s="247">
        <v>1.9786367550041835E-6</v>
      </c>
    </row>
    <row r="288" spans="1:26">
      <c r="A288" s="204">
        <v>520004896</v>
      </c>
      <c r="B288" s="204">
        <v>8659</v>
      </c>
      <c r="C288" s="204" t="s">
        <v>1051</v>
      </c>
      <c r="D288" s="259" t="s">
        <v>4574</v>
      </c>
      <c r="E288" s="291" t="s">
        <v>4574</v>
      </c>
      <c r="F288" s="204" t="s">
        <v>1177</v>
      </c>
      <c r="G288" s="204">
        <v>6284</v>
      </c>
      <c r="H288" s="204" t="s">
        <v>78</v>
      </c>
      <c r="I288" s="205" t="s">
        <v>280</v>
      </c>
      <c r="J288" s="291" t="s">
        <v>4574</v>
      </c>
      <c r="K288" s="50" t="s">
        <v>61</v>
      </c>
      <c r="L288" s="291" t="s">
        <v>4574</v>
      </c>
      <c r="M288" s="291" t="s">
        <v>4574</v>
      </c>
      <c r="N288" s="50" t="s">
        <v>315</v>
      </c>
      <c r="O288" s="204" t="s">
        <v>62</v>
      </c>
      <c r="P288" s="93">
        <v>43220</v>
      </c>
      <c r="Q288" s="50" t="s">
        <v>967</v>
      </c>
      <c r="R288" s="204" t="s">
        <v>303</v>
      </c>
      <c r="S288" s="204" t="s">
        <v>305</v>
      </c>
      <c r="T288" s="206">
        <v>45838</v>
      </c>
      <c r="U288" s="207">
        <v>4.4409000000000001</v>
      </c>
      <c r="V288" s="208">
        <v>513.88400000000001</v>
      </c>
      <c r="W288" s="208">
        <v>2282.1060000000002</v>
      </c>
      <c r="X288" s="209">
        <v>1.32E-3</v>
      </c>
      <c r="Y288" s="247">
        <v>1.1408542696479644E-2</v>
      </c>
      <c r="Z288" s="247">
        <v>7.3136683032322283E-4</v>
      </c>
    </row>
    <row r="289" spans="1:26">
      <c r="A289" s="204">
        <v>520004896</v>
      </c>
      <c r="B289" s="204">
        <v>8659</v>
      </c>
      <c r="C289" s="204" t="s">
        <v>1113</v>
      </c>
      <c r="D289" s="259" t="s">
        <v>4574</v>
      </c>
      <c r="E289" s="291" t="s">
        <v>4574</v>
      </c>
      <c r="F289" s="204" t="s">
        <v>1178</v>
      </c>
      <c r="G289" s="204">
        <v>6286</v>
      </c>
      <c r="H289" s="204" t="s">
        <v>78</v>
      </c>
      <c r="I289" s="205" t="s">
        <v>280</v>
      </c>
      <c r="J289" s="291" t="s">
        <v>4574</v>
      </c>
      <c r="K289" s="50" t="s">
        <v>61</v>
      </c>
      <c r="L289" s="291" t="s">
        <v>4574</v>
      </c>
      <c r="M289" s="291" t="s">
        <v>4574</v>
      </c>
      <c r="N289" s="50" t="s">
        <v>314</v>
      </c>
      <c r="O289" s="204" t="s">
        <v>62</v>
      </c>
      <c r="P289" s="93">
        <v>43007</v>
      </c>
      <c r="Q289" s="50" t="s">
        <v>964</v>
      </c>
      <c r="R289" s="204" t="s">
        <v>303</v>
      </c>
      <c r="S289" s="204" t="s">
        <v>305</v>
      </c>
      <c r="T289" s="206">
        <v>45838</v>
      </c>
      <c r="U289" s="207">
        <v>3.306</v>
      </c>
      <c r="V289" s="208">
        <v>247.51599999999999</v>
      </c>
      <c r="W289" s="208">
        <v>818.28899999999999</v>
      </c>
      <c r="X289" s="209">
        <v>8.5899999999999995E-4</v>
      </c>
      <c r="Y289" s="247">
        <v>4.0907324175825446E-3</v>
      </c>
      <c r="Z289" s="247">
        <v>2.6224436210165505E-4</v>
      </c>
    </row>
    <row r="290" spans="1:26">
      <c r="A290" s="204">
        <v>520004896</v>
      </c>
      <c r="B290" s="204">
        <v>8659</v>
      </c>
      <c r="C290" s="204" t="s">
        <v>3900</v>
      </c>
      <c r="D290" s="259" t="s">
        <v>4574</v>
      </c>
      <c r="E290" s="291" t="s">
        <v>4574</v>
      </c>
      <c r="F290" s="204" t="s">
        <v>1179</v>
      </c>
      <c r="G290" s="204">
        <v>6289</v>
      </c>
      <c r="H290" s="204" t="s">
        <v>78</v>
      </c>
      <c r="I290" s="205" t="s">
        <v>280</v>
      </c>
      <c r="J290" s="291" t="s">
        <v>4574</v>
      </c>
      <c r="K290" s="50" t="s">
        <v>61</v>
      </c>
      <c r="L290" s="291" t="s">
        <v>4574</v>
      </c>
      <c r="M290" s="291" t="s">
        <v>4574</v>
      </c>
      <c r="N290" s="50" t="s">
        <v>315</v>
      </c>
      <c r="O290" s="204" t="s">
        <v>62</v>
      </c>
      <c r="P290" s="93">
        <v>43221</v>
      </c>
      <c r="Q290" s="50" t="s">
        <v>966</v>
      </c>
      <c r="R290" s="204" t="s">
        <v>303</v>
      </c>
      <c r="S290" s="204" t="s">
        <v>305</v>
      </c>
      <c r="T290" s="206">
        <v>45838</v>
      </c>
      <c r="U290" s="207">
        <v>3.8807</v>
      </c>
      <c r="V290" s="208">
        <v>501.863</v>
      </c>
      <c r="W290" s="208">
        <v>1947.5820000000001</v>
      </c>
      <c r="X290" s="209">
        <v>1.93E-4</v>
      </c>
      <c r="Y290" s="247">
        <v>9.7362140066654286E-3</v>
      </c>
      <c r="Z290" s="247">
        <v>6.2415894534897281E-4</v>
      </c>
    </row>
    <row r="291" spans="1:26">
      <c r="A291" s="204">
        <v>520004896</v>
      </c>
      <c r="B291" s="204">
        <v>8659</v>
      </c>
      <c r="C291" s="204" t="s">
        <v>1112</v>
      </c>
      <c r="D291" s="259" t="s">
        <v>4574</v>
      </c>
      <c r="E291" s="291" t="s">
        <v>4574</v>
      </c>
      <c r="F291" s="204" t="s">
        <v>3041</v>
      </c>
      <c r="G291" s="204">
        <v>6333</v>
      </c>
      <c r="H291" s="204" t="s">
        <v>78</v>
      </c>
      <c r="I291" s="205" t="s">
        <v>763</v>
      </c>
      <c r="J291" s="291" t="s">
        <v>4574</v>
      </c>
      <c r="K291" s="50" t="s">
        <v>61</v>
      </c>
      <c r="L291" s="291" t="s">
        <v>4574</v>
      </c>
      <c r="M291" s="291" t="s">
        <v>4574</v>
      </c>
      <c r="N291" s="50" t="s">
        <v>314</v>
      </c>
      <c r="O291" s="204" t="s">
        <v>62</v>
      </c>
      <c r="P291" s="93">
        <v>43244</v>
      </c>
      <c r="Q291" s="50" t="s">
        <v>964</v>
      </c>
      <c r="R291" s="204" t="s">
        <v>303</v>
      </c>
      <c r="S291" s="204" t="s">
        <v>305</v>
      </c>
      <c r="T291" s="206">
        <v>45838</v>
      </c>
      <c r="U291" s="207">
        <v>3.306</v>
      </c>
      <c r="V291" s="208">
        <v>1.405</v>
      </c>
      <c r="W291" s="208">
        <v>4.6429999999999998</v>
      </c>
      <c r="X291" s="209">
        <v>9.9999999999999995E-7</v>
      </c>
      <c r="Y291" s="247">
        <v>2.3210956782794041E-5</v>
      </c>
      <c r="Z291" s="247">
        <v>1.487983552556596E-6</v>
      </c>
    </row>
    <row r="292" spans="1:26">
      <c r="A292" s="204">
        <v>520004896</v>
      </c>
      <c r="B292" s="204">
        <v>8659</v>
      </c>
      <c r="C292" s="204" t="s">
        <v>1124</v>
      </c>
      <c r="D292" s="259" t="s">
        <v>4574</v>
      </c>
      <c r="E292" s="291" t="s">
        <v>4574</v>
      </c>
      <c r="F292" s="204" t="s">
        <v>1125</v>
      </c>
      <c r="G292" s="204">
        <v>6388</v>
      </c>
      <c r="H292" s="204" t="s">
        <v>78</v>
      </c>
      <c r="I292" s="205" t="s">
        <v>763</v>
      </c>
      <c r="J292" s="291" t="s">
        <v>4574</v>
      </c>
      <c r="K292" s="50" t="s">
        <v>61</v>
      </c>
      <c r="L292" s="291" t="s">
        <v>4574</v>
      </c>
      <c r="M292" s="291" t="s">
        <v>4574</v>
      </c>
      <c r="N292" s="50" t="s">
        <v>317</v>
      </c>
      <c r="O292" s="204" t="s">
        <v>62</v>
      </c>
      <c r="P292" s="93">
        <v>43251</v>
      </c>
      <c r="Q292" s="50" t="s">
        <v>964</v>
      </c>
      <c r="R292" s="204" t="s">
        <v>303</v>
      </c>
      <c r="S292" s="204" t="s">
        <v>305</v>
      </c>
      <c r="T292" s="206">
        <v>45838</v>
      </c>
      <c r="U292" s="207">
        <v>3.306</v>
      </c>
      <c r="V292" s="208">
        <v>1.212</v>
      </c>
      <c r="W292" s="208">
        <v>4.0069999999999997</v>
      </c>
      <c r="X292" s="209">
        <v>9.9999999999999995E-7</v>
      </c>
      <c r="Y292" s="247">
        <v>2.0031510624306637E-5</v>
      </c>
      <c r="Z292" s="247">
        <v>1.2841589694366316E-6</v>
      </c>
    </row>
    <row r="293" spans="1:26">
      <c r="A293" s="204">
        <v>520004896</v>
      </c>
      <c r="B293" s="204">
        <v>8659</v>
      </c>
      <c r="C293" s="204" t="s">
        <v>1655</v>
      </c>
      <c r="D293" s="259" t="s">
        <v>4574</v>
      </c>
      <c r="E293" s="291" t="s">
        <v>4574</v>
      </c>
      <c r="F293" s="204" t="s">
        <v>1656</v>
      </c>
      <c r="G293" s="204">
        <v>6476</v>
      </c>
      <c r="H293" s="204" t="s">
        <v>78</v>
      </c>
      <c r="I293" s="205" t="s">
        <v>763</v>
      </c>
      <c r="J293" s="291" t="s">
        <v>4574</v>
      </c>
      <c r="K293" s="50" t="s">
        <v>61</v>
      </c>
      <c r="L293" s="291" t="s">
        <v>4574</v>
      </c>
      <c r="M293" s="291" t="s">
        <v>4574</v>
      </c>
      <c r="N293" s="50" t="s">
        <v>314</v>
      </c>
      <c r="O293" s="204" t="s">
        <v>62</v>
      </c>
      <c r="P293" s="93">
        <v>43318</v>
      </c>
      <c r="Q293" s="50" t="s">
        <v>964</v>
      </c>
      <c r="R293" s="204" t="s">
        <v>303</v>
      </c>
      <c r="S293" s="204" t="s">
        <v>305</v>
      </c>
      <c r="T293" s="206">
        <v>45838</v>
      </c>
      <c r="U293" s="207">
        <v>3.306</v>
      </c>
      <c r="V293" s="208">
        <v>1.2150000000000001</v>
      </c>
      <c r="W293" s="208">
        <v>4.0179999999999998</v>
      </c>
      <c r="X293" s="209">
        <v>0</v>
      </c>
      <c r="Y293" s="247">
        <v>2.0086501045286767E-5</v>
      </c>
      <c r="Z293" s="247">
        <v>1.2876842373836749E-6</v>
      </c>
    </row>
    <row r="294" spans="1:26">
      <c r="A294" s="204">
        <v>520004896</v>
      </c>
      <c r="B294" s="204">
        <v>8659</v>
      </c>
      <c r="C294" s="204" t="s">
        <v>1092</v>
      </c>
      <c r="D294" s="259" t="s">
        <v>4574</v>
      </c>
      <c r="E294" s="291" t="s">
        <v>4574</v>
      </c>
      <c r="F294" s="204" t="s">
        <v>1126</v>
      </c>
      <c r="G294" s="204">
        <v>6477</v>
      </c>
      <c r="H294" s="204" t="s">
        <v>78</v>
      </c>
      <c r="I294" s="205" t="s">
        <v>763</v>
      </c>
      <c r="J294" s="291" t="s">
        <v>4574</v>
      </c>
      <c r="K294" s="50" t="s">
        <v>61</v>
      </c>
      <c r="L294" s="291" t="s">
        <v>4574</v>
      </c>
      <c r="M294" s="291" t="s">
        <v>4574</v>
      </c>
      <c r="N294" s="50" t="s">
        <v>317</v>
      </c>
      <c r="O294" s="204" t="s">
        <v>62</v>
      </c>
      <c r="P294" s="93">
        <v>43321</v>
      </c>
      <c r="Q294" s="50" t="s">
        <v>964</v>
      </c>
      <c r="R294" s="204" t="s">
        <v>303</v>
      </c>
      <c r="S294" s="204" t="s">
        <v>305</v>
      </c>
      <c r="T294" s="206">
        <v>45838</v>
      </c>
      <c r="U294" s="207">
        <v>3.306</v>
      </c>
      <c r="V294" s="208">
        <v>1.7709999999999999</v>
      </c>
      <c r="W294" s="208">
        <v>5.8550000000000004</v>
      </c>
      <c r="X294" s="209">
        <v>5.0000000000000004E-6</v>
      </c>
      <c r="Y294" s="247">
        <v>2.926990134896815E-5</v>
      </c>
      <c r="Z294" s="247">
        <v>1.8764039845399246E-6</v>
      </c>
    </row>
    <row r="295" spans="1:26">
      <c r="A295" s="204">
        <v>520004896</v>
      </c>
      <c r="B295" s="204">
        <v>8659</v>
      </c>
      <c r="C295" s="204" t="s">
        <v>1124</v>
      </c>
      <c r="D295" s="259" t="s">
        <v>4574</v>
      </c>
      <c r="E295" s="291" t="s">
        <v>4574</v>
      </c>
      <c r="F295" s="204" t="s">
        <v>1180</v>
      </c>
      <c r="G295" s="204">
        <v>6482</v>
      </c>
      <c r="H295" s="204" t="s">
        <v>78</v>
      </c>
      <c r="I295" s="205" t="s">
        <v>763</v>
      </c>
      <c r="J295" s="291" t="s">
        <v>4574</v>
      </c>
      <c r="K295" s="50" t="s">
        <v>61</v>
      </c>
      <c r="L295" s="291" t="s">
        <v>4574</v>
      </c>
      <c r="M295" s="291" t="s">
        <v>4574</v>
      </c>
      <c r="N295" s="50" t="s">
        <v>317</v>
      </c>
      <c r="O295" s="204" t="s">
        <v>62</v>
      </c>
      <c r="P295" s="93">
        <v>43306</v>
      </c>
      <c r="Q295" s="50" t="s">
        <v>964</v>
      </c>
      <c r="R295" s="204" t="s">
        <v>303</v>
      </c>
      <c r="S295" s="204" t="s">
        <v>305</v>
      </c>
      <c r="T295" s="206">
        <v>45838</v>
      </c>
      <c r="U295" s="207">
        <v>3.306</v>
      </c>
      <c r="V295" s="208">
        <v>1.1559999999999999</v>
      </c>
      <c r="W295" s="208">
        <v>3.8210000000000002</v>
      </c>
      <c r="X295" s="209">
        <v>1.9999999999999999E-6</v>
      </c>
      <c r="Y295" s="247">
        <v>1.9101672596824474E-5</v>
      </c>
      <c r="Z295" s="247">
        <v>1.2245498932411703E-6</v>
      </c>
    </row>
    <row r="296" spans="1:26">
      <c r="A296" s="204">
        <v>520004896</v>
      </c>
      <c r="B296" s="204">
        <v>8659</v>
      </c>
      <c r="C296" s="204" t="s">
        <v>1127</v>
      </c>
      <c r="D296" s="259" t="s">
        <v>4574</v>
      </c>
      <c r="E296" s="291" t="s">
        <v>4574</v>
      </c>
      <c r="F296" s="204" t="s">
        <v>1128</v>
      </c>
      <c r="G296" s="204">
        <v>6550</v>
      </c>
      <c r="H296" s="204" t="s">
        <v>78</v>
      </c>
      <c r="I296" s="205" t="s">
        <v>763</v>
      </c>
      <c r="J296" s="291" t="s">
        <v>4574</v>
      </c>
      <c r="K296" s="50" t="s">
        <v>61</v>
      </c>
      <c r="L296" s="291" t="s">
        <v>4574</v>
      </c>
      <c r="M296" s="291" t="s">
        <v>4574</v>
      </c>
      <c r="N296" s="50" t="s">
        <v>1755</v>
      </c>
      <c r="O296" s="204" t="s">
        <v>62</v>
      </c>
      <c r="P296" s="93">
        <v>42985</v>
      </c>
      <c r="Q296" s="50" t="s">
        <v>964</v>
      </c>
      <c r="R296" s="204" t="s">
        <v>303</v>
      </c>
      <c r="S296" s="204" t="s">
        <v>305</v>
      </c>
      <c r="T296" s="206">
        <v>45838</v>
      </c>
      <c r="U296" s="207">
        <v>3.306</v>
      </c>
      <c r="V296" s="208">
        <v>1.089</v>
      </c>
      <c r="W296" s="208">
        <v>3.6</v>
      </c>
      <c r="X296" s="209">
        <v>0</v>
      </c>
      <c r="Y296" s="247">
        <v>1.7996865048041901E-5</v>
      </c>
      <c r="Z296" s="247">
        <v>1.1537240553960254E-6</v>
      </c>
    </row>
    <row r="297" spans="1:26">
      <c r="A297" s="204">
        <v>520004896</v>
      </c>
      <c r="B297" s="204">
        <v>8659</v>
      </c>
      <c r="C297" s="204" t="s">
        <v>1045</v>
      </c>
      <c r="D297" s="259" t="s">
        <v>4574</v>
      </c>
      <c r="E297" s="291" t="s">
        <v>4574</v>
      </c>
      <c r="F297" s="204" t="s">
        <v>1181</v>
      </c>
      <c r="G297" s="204">
        <v>6562</v>
      </c>
      <c r="H297" s="204" t="s">
        <v>78</v>
      </c>
      <c r="I297" s="205" t="s">
        <v>280</v>
      </c>
      <c r="J297" s="291" t="s">
        <v>4574</v>
      </c>
      <c r="K297" s="50" t="s">
        <v>61</v>
      </c>
      <c r="L297" s="291" t="s">
        <v>4574</v>
      </c>
      <c r="M297" s="291" t="s">
        <v>4574</v>
      </c>
      <c r="N297" s="50" t="s">
        <v>314</v>
      </c>
      <c r="O297" s="204" t="s">
        <v>62</v>
      </c>
      <c r="P297" s="93">
        <v>42916</v>
      </c>
      <c r="Q297" s="50" t="s">
        <v>964</v>
      </c>
      <c r="R297" s="204" t="s">
        <v>303</v>
      </c>
      <c r="S297" s="204" t="s">
        <v>305</v>
      </c>
      <c r="T297" s="206">
        <v>45838</v>
      </c>
      <c r="U297" s="207">
        <v>3.306</v>
      </c>
      <c r="V297" s="208">
        <v>690.38499999999999</v>
      </c>
      <c r="W297" s="208">
        <v>2282.4140000000002</v>
      </c>
      <c r="X297" s="209">
        <v>9.6500000000000004E-4</v>
      </c>
      <c r="Y297" s="247">
        <v>1.1410082428267087E-2</v>
      </c>
      <c r="Z297" s="247">
        <v>7.3146553782574004E-4</v>
      </c>
    </row>
    <row r="298" spans="1:26">
      <c r="A298" s="204">
        <v>520004896</v>
      </c>
      <c r="B298" s="204">
        <v>8659</v>
      </c>
      <c r="C298" s="204" t="s">
        <v>1129</v>
      </c>
      <c r="D298" s="259" t="s">
        <v>4574</v>
      </c>
      <c r="E298" s="291" t="s">
        <v>4574</v>
      </c>
      <c r="F298" s="204" t="s">
        <v>3043</v>
      </c>
      <c r="G298" s="204">
        <v>6616</v>
      </c>
      <c r="H298" s="204" t="s">
        <v>78</v>
      </c>
      <c r="I298" s="205" t="s">
        <v>242</v>
      </c>
      <c r="J298" s="291" t="s">
        <v>4574</v>
      </c>
      <c r="K298" s="50" t="s">
        <v>61</v>
      </c>
      <c r="L298" s="291" t="s">
        <v>4574</v>
      </c>
      <c r="M298" s="291" t="s">
        <v>4574</v>
      </c>
      <c r="N298" s="50" t="s">
        <v>317</v>
      </c>
      <c r="O298" s="204" t="s">
        <v>62</v>
      </c>
      <c r="P298" s="93">
        <v>37987</v>
      </c>
      <c r="Q298" s="50" t="s">
        <v>964</v>
      </c>
      <c r="R298" s="204" t="s">
        <v>303</v>
      </c>
      <c r="S298" s="204" t="s">
        <v>305</v>
      </c>
      <c r="T298" s="206">
        <v>45900</v>
      </c>
      <c r="U298" s="207">
        <v>3.306</v>
      </c>
      <c r="V298" s="208">
        <v>2.4830000000000001</v>
      </c>
      <c r="W298" s="208">
        <v>8.2100000000000009</v>
      </c>
      <c r="X298" s="209">
        <v>0</v>
      </c>
      <c r="Y298" s="247">
        <v>4.1042850567895567E-5</v>
      </c>
      <c r="Z298" s="247">
        <v>2.6311318041114914E-6</v>
      </c>
    </row>
    <row r="299" spans="1:26">
      <c r="A299" s="204">
        <v>520004896</v>
      </c>
      <c r="B299" s="204">
        <v>8659</v>
      </c>
      <c r="C299" s="204" t="s">
        <v>1130</v>
      </c>
      <c r="D299" s="259" t="s">
        <v>4574</v>
      </c>
      <c r="E299" s="291" t="s">
        <v>4574</v>
      </c>
      <c r="F299" s="204" t="s">
        <v>1183</v>
      </c>
      <c r="G299" s="204">
        <v>6667</v>
      </c>
      <c r="H299" s="204" t="s">
        <v>78</v>
      </c>
      <c r="I299" s="205" t="s">
        <v>280</v>
      </c>
      <c r="J299" s="291" t="s">
        <v>4574</v>
      </c>
      <c r="K299" s="50" t="s">
        <v>61</v>
      </c>
      <c r="L299" s="291" t="s">
        <v>4574</v>
      </c>
      <c r="M299" s="291" t="s">
        <v>4574</v>
      </c>
      <c r="N299" s="50" t="s">
        <v>313</v>
      </c>
      <c r="O299" s="204" t="s">
        <v>62</v>
      </c>
      <c r="P299" s="93">
        <v>42947</v>
      </c>
      <c r="Q299" s="50" t="s">
        <v>966</v>
      </c>
      <c r="R299" s="204" t="s">
        <v>303</v>
      </c>
      <c r="S299" s="204" t="s">
        <v>305</v>
      </c>
      <c r="T299" s="206">
        <v>45838</v>
      </c>
      <c r="U299" s="207">
        <v>3.8807</v>
      </c>
      <c r="V299" s="208">
        <v>388.56799999999998</v>
      </c>
      <c r="W299" s="208">
        <v>1507.9169999999999</v>
      </c>
      <c r="X299" s="209">
        <v>9.6599999999999995E-4</v>
      </c>
      <c r="Y299" s="247">
        <v>7.5382718757356108E-3</v>
      </c>
      <c r="Z299" s="247">
        <v>4.8325558790016896E-4</v>
      </c>
    </row>
    <row r="300" spans="1:26">
      <c r="A300" s="204">
        <v>520004896</v>
      </c>
      <c r="B300" s="204">
        <v>8659</v>
      </c>
      <c r="C300" s="204" t="s">
        <v>1109</v>
      </c>
      <c r="D300" s="259" t="s">
        <v>4574</v>
      </c>
      <c r="E300" s="291" t="s">
        <v>4574</v>
      </c>
      <c r="F300" s="204" t="s">
        <v>1131</v>
      </c>
      <c r="G300" s="204">
        <v>6668</v>
      </c>
      <c r="H300" s="204" t="s">
        <v>78</v>
      </c>
      <c r="I300" s="205" t="s">
        <v>763</v>
      </c>
      <c r="J300" s="291" t="s">
        <v>4574</v>
      </c>
      <c r="K300" s="50" t="s">
        <v>61</v>
      </c>
      <c r="L300" s="291" t="s">
        <v>4574</v>
      </c>
      <c r="M300" s="291" t="s">
        <v>4574</v>
      </c>
      <c r="N300" s="50" t="s">
        <v>314</v>
      </c>
      <c r="O300" s="204" t="s">
        <v>62</v>
      </c>
      <c r="P300" s="93">
        <v>43454</v>
      </c>
      <c r="Q300" s="50" t="s">
        <v>964</v>
      </c>
      <c r="R300" s="204" t="s">
        <v>303</v>
      </c>
      <c r="S300" s="204" t="s">
        <v>305</v>
      </c>
      <c r="T300" s="206">
        <v>45838</v>
      </c>
      <c r="U300" s="207">
        <v>3.306</v>
      </c>
      <c r="V300" s="208">
        <v>2.2999999999999998</v>
      </c>
      <c r="W300" s="208">
        <v>7.6050000000000004</v>
      </c>
      <c r="X300" s="209">
        <v>0</v>
      </c>
      <c r="Y300" s="247">
        <v>3.8018377413988517E-5</v>
      </c>
      <c r="Z300" s="247">
        <v>2.4372420670241036E-6</v>
      </c>
    </row>
    <row r="301" spans="1:26">
      <c r="A301" s="204">
        <v>520004896</v>
      </c>
      <c r="B301" s="204">
        <v>8659</v>
      </c>
      <c r="C301" s="204" t="s">
        <v>1046</v>
      </c>
      <c r="D301" s="259" t="s">
        <v>4574</v>
      </c>
      <c r="E301" s="291" t="s">
        <v>4574</v>
      </c>
      <c r="F301" s="204" t="s">
        <v>1132</v>
      </c>
      <c r="G301" s="204">
        <v>6671</v>
      </c>
      <c r="H301" s="204" t="s">
        <v>78</v>
      </c>
      <c r="I301" s="205" t="s">
        <v>763</v>
      </c>
      <c r="J301" s="291" t="s">
        <v>4574</v>
      </c>
      <c r="K301" s="50" t="s">
        <v>61</v>
      </c>
      <c r="L301" s="291" t="s">
        <v>4574</v>
      </c>
      <c r="M301" s="291" t="s">
        <v>4574</v>
      </c>
      <c r="N301" s="50" t="s">
        <v>314</v>
      </c>
      <c r="O301" s="204" t="s">
        <v>62</v>
      </c>
      <c r="P301" s="93">
        <v>43466</v>
      </c>
      <c r="Q301" s="50" t="s">
        <v>964</v>
      </c>
      <c r="R301" s="204" t="s">
        <v>303</v>
      </c>
      <c r="S301" s="204" t="s">
        <v>305</v>
      </c>
      <c r="T301" s="206">
        <v>45838</v>
      </c>
      <c r="U301" s="207">
        <v>3.306</v>
      </c>
      <c r="V301" s="208">
        <v>3.641</v>
      </c>
      <c r="W301" s="208">
        <v>12.037000000000001</v>
      </c>
      <c r="X301" s="209">
        <v>0</v>
      </c>
      <c r="Y301" s="247">
        <v>6.0174517939800109E-5</v>
      </c>
      <c r="Z301" s="247">
        <v>3.857604570778322E-6</v>
      </c>
    </row>
    <row r="302" spans="1:26">
      <c r="A302" s="204">
        <v>520004896</v>
      </c>
      <c r="B302" s="204">
        <v>8659</v>
      </c>
      <c r="C302" s="204" t="s">
        <v>1133</v>
      </c>
      <c r="D302" s="259" t="s">
        <v>4574</v>
      </c>
      <c r="E302" s="291" t="s">
        <v>4574</v>
      </c>
      <c r="F302" s="204" t="s">
        <v>1134</v>
      </c>
      <c r="G302" s="204">
        <v>6678</v>
      </c>
      <c r="H302" s="204" t="s">
        <v>78</v>
      </c>
      <c r="I302" s="205" t="s">
        <v>763</v>
      </c>
      <c r="J302" s="291" t="s">
        <v>4574</v>
      </c>
      <c r="K302" s="50" t="s">
        <v>61</v>
      </c>
      <c r="L302" s="291" t="s">
        <v>4574</v>
      </c>
      <c r="M302" s="291" t="s">
        <v>4574</v>
      </c>
      <c r="N302" s="50" t="s">
        <v>313</v>
      </c>
      <c r="O302" s="204" t="s">
        <v>62</v>
      </c>
      <c r="P302" s="93">
        <v>43466</v>
      </c>
      <c r="Q302" s="50" t="s">
        <v>966</v>
      </c>
      <c r="R302" s="204" t="s">
        <v>303</v>
      </c>
      <c r="S302" s="204" t="s">
        <v>305</v>
      </c>
      <c r="T302" s="206">
        <v>45838</v>
      </c>
      <c r="U302" s="207">
        <v>3.8807</v>
      </c>
      <c r="V302" s="208">
        <v>1.774</v>
      </c>
      <c r="W302" s="208">
        <v>6.883</v>
      </c>
      <c r="X302" s="209">
        <v>0</v>
      </c>
      <c r="Y302" s="247">
        <v>3.4409006146020117E-5</v>
      </c>
      <c r="Z302" s="247">
        <v>2.2058562981363452E-6</v>
      </c>
    </row>
    <row r="303" spans="1:26">
      <c r="A303" s="204">
        <v>520004896</v>
      </c>
      <c r="B303" s="204">
        <v>8659</v>
      </c>
      <c r="C303" s="204" t="s">
        <v>1130</v>
      </c>
      <c r="D303" s="259" t="s">
        <v>4574</v>
      </c>
      <c r="E303" s="291" t="s">
        <v>4574</v>
      </c>
      <c r="F303" s="204" t="s">
        <v>1184</v>
      </c>
      <c r="G303" s="204">
        <v>6743</v>
      </c>
      <c r="H303" s="204" t="s">
        <v>78</v>
      </c>
      <c r="I303" s="205" t="s">
        <v>280</v>
      </c>
      <c r="J303" s="291" t="s">
        <v>4574</v>
      </c>
      <c r="K303" s="50" t="s">
        <v>61</v>
      </c>
      <c r="L303" s="291" t="s">
        <v>4574</v>
      </c>
      <c r="M303" s="291" t="s">
        <v>4574</v>
      </c>
      <c r="N303" s="50" t="s">
        <v>313</v>
      </c>
      <c r="O303" s="204" t="s">
        <v>62</v>
      </c>
      <c r="P303" s="93">
        <v>43465</v>
      </c>
      <c r="Q303" s="50" t="s">
        <v>966</v>
      </c>
      <c r="R303" s="204" t="s">
        <v>303</v>
      </c>
      <c r="S303" s="204" t="s">
        <v>305</v>
      </c>
      <c r="T303" s="206">
        <v>45838</v>
      </c>
      <c r="U303" s="207">
        <v>3.8807</v>
      </c>
      <c r="V303" s="208">
        <v>946.8</v>
      </c>
      <c r="W303" s="208">
        <v>3674.2449999999999</v>
      </c>
      <c r="X303" s="209">
        <v>3.5850000000000001E-3</v>
      </c>
      <c r="Y303" s="247">
        <v>1.8368025394011864E-2</v>
      </c>
      <c r="Z303" s="247">
        <v>1.1775180116440471E-3</v>
      </c>
    </row>
    <row r="304" spans="1:26">
      <c r="A304" s="204">
        <v>520004896</v>
      </c>
      <c r="B304" s="204">
        <v>8659</v>
      </c>
      <c r="C304" s="204" t="s">
        <v>1135</v>
      </c>
      <c r="D304" s="259" t="s">
        <v>4574</v>
      </c>
      <c r="E304" s="291" t="s">
        <v>4574</v>
      </c>
      <c r="F304" s="204" t="s">
        <v>1135</v>
      </c>
      <c r="G304" s="204">
        <v>6775</v>
      </c>
      <c r="H304" s="204" t="s">
        <v>78</v>
      </c>
      <c r="I304" s="205" t="s">
        <v>242</v>
      </c>
      <c r="J304" s="291" t="s">
        <v>4574</v>
      </c>
      <c r="K304" s="50" t="s">
        <v>61</v>
      </c>
      <c r="L304" s="291" t="s">
        <v>4574</v>
      </c>
      <c r="M304" s="291" t="s">
        <v>4574</v>
      </c>
      <c r="N304" s="50" t="s">
        <v>313</v>
      </c>
      <c r="O304" s="204" t="s">
        <v>62</v>
      </c>
      <c r="P304" s="93">
        <v>39264</v>
      </c>
      <c r="Q304" s="50" t="s">
        <v>964</v>
      </c>
      <c r="R304" s="204" t="s">
        <v>303</v>
      </c>
      <c r="S304" s="204" t="s">
        <v>305</v>
      </c>
      <c r="T304" s="206">
        <v>45838</v>
      </c>
      <c r="U304" s="207">
        <v>3.306</v>
      </c>
      <c r="V304" s="208">
        <v>6.0019999999999998</v>
      </c>
      <c r="W304" s="208">
        <v>19.841999999999999</v>
      </c>
      <c r="X304" s="209">
        <v>0</v>
      </c>
      <c r="Y304" s="247">
        <v>9.9192721189790946E-5</v>
      </c>
      <c r="Z304" s="247">
        <v>6.3589424186577598E-6</v>
      </c>
    </row>
    <row r="305" spans="1:26">
      <c r="A305" s="204">
        <v>520004896</v>
      </c>
      <c r="B305" s="204">
        <v>8659</v>
      </c>
      <c r="C305" s="204" t="s">
        <v>1045</v>
      </c>
      <c r="D305" s="259" t="s">
        <v>4574</v>
      </c>
      <c r="E305" s="291" t="s">
        <v>4574</v>
      </c>
      <c r="F305" s="204" t="s">
        <v>1136</v>
      </c>
      <c r="G305" s="204">
        <v>6848</v>
      </c>
      <c r="H305" s="204" t="s">
        <v>78</v>
      </c>
      <c r="I305" s="205" t="s">
        <v>280</v>
      </c>
      <c r="J305" s="291" t="s">
        <v>4574</v>
      </c>
      <c r="K305" s="50" t="s">
        <v>61</v>
      </c>
      <c r="L305" s="291" t="s">
        <v>4574</v>
      </c>
      <c r="M305" s="291" t="s">
        <v>4574</v>
      </c>
      <c r="N305" s="50" t="s">
        <v>314</v>
      </c>
      <c r="O305" s="204" t="s">
        <v>62</v>
      </c>
      <c r="P305" s="93">
        <v>42916</v>
      </c>
      <c r="Q305" s="50" t="s">
        <v>964</v>
      </c>
      <c r="R305" s="204" t="s">
        <v>303</v>
      </c>
      <c r="S305" s="204" t="s">
        <v>305</v>
      </c>
      <c r="T305" s="206">
        <v>45291</v>
      </c>
      <c r="U305" s="207">
        <v>3.306</v>
      </c>
      <c r="V305" s="208">
        <v>0</v>
      </c>
      <c r="W305" s="208">
        <v>0</v>
      </c>
      <c r="X305" s="209">
        <v>7.3130000000000001E-3</v>
      </c>
      <c r="Y305" s="247">
        <v>0</v>
      </c>
      <c r="Z305" s="247">
        <v>0</v>
      </c>
    </row>
    <row r="306" spans="1:26">
      <c r="A306" s="204">
        <v>520004896</v>
      </c>
      <c r="B306" s="204">
        <v>8659</v>
      </c>
      <c r="C306" s="204" t="s">
        <v>1046</v>
      </c>
      <c r="D306" s="259" t="s">
        <v>4574</v>
      </c>
      <c r="E306" s="291" t="s">
        <v>4574</v>
      </c>
      <c r="F306" s="204" t="s">
        <v>3045</v>
      </c>
      <c r="G306" s="204">
        <v>6883</v>
      </c>
      <c r="H306" s="204" t="s">
        <v>78</v>
      </c>
      <c r="I306" s="205" t="s">
        <v>763</v>
      </c>
      <c r="J306" s="291" t="s">
        <v>4574</v>
      </c>
      <c r="K306" s="50" t="s">
        <v>61</v>
      </c>
      <c r="L306" s="291" t="s">
        <v>4574</v>
      </c>
      <c r="M306" s="291" t="s">
        <v>4574</v>
      </c>
      <c r="N306" s="50" t="s">
        <v>314</v>
      </c>
      <c r="O306" s="204" t="s">
        <v>62</v>
      </c>
      <c r="P306" s="93">
        <v>43586</v>
      </c>
      <c r="Q306" s="50" t="s">
        <v>964</v>
      </c>
      <c r="R306" s="204" t="s">
        <v>303</v>
      </c>
      <c r="S306" s="204" t="s">
        <v>305</v>
      </c>
      <c r="T306" s="206">
        <v>45838</v>
      </c>
      <c r="U306" s="207">
        <v>3.306</v>
      </c>
      <c r="V306" s="208">
        <v>1.226</v>
      </c>
      <c r="W306" s="208">
        <v>4.0549999999999997</v>
      </c>
      <c r="X306" s="209">
        <v>9.9999999999999995E-7</v>
      </c>
      <c r="Y306" s="247">
        <v>2.0271468824947196E-5</v>
      </c>
      <c r="Z306" s="247">
        <v>1.2995419568419117E-6</v>
      </c>
    </row>
    <row r="307" spans="1:26">
      <c r="A307" s="204">
        <v>520004896</v>
      </c>
      <c r="B307" s="204">
        <v>8659</v>
      </c>
      <c r="C307" s="204" t="s">
        <v>1137</v>
      </c>
      <c r="D307" s="259" t="s">
        <v>4574</v>
      </c>
      <c r="E307" s="291" t="s">
        <v>4574</v>
      </c>
      <c r="F307" s="204" t="s">
        <v>1185</v>
      </c>
      <c r="G307" s="204">
        <v>6884</v>
      </c>
      <c r="H307" s="204" t="s">
        <v>78</v>
      </c>
      <c r="I307" s="205" t="s">
        <v>280</v>
      </c>
      <c r="J307" s="291" t="s">
        <v>4574</v>
      </c>
      <c r="K307" s="50" t="s">
        <v>61</v>
      </c>
      <c r="L307" s="291" t="s">
        <v>4574</v>
      </c>
      <c r="M307" s="291" t="s">
        <v>4574</v>
      </c>
      <c r="N307" s="50" t="s">
        <v>314</v>
      </c>
      <c r="O307" s="204" t="s">
        <v>62</v>
      </c>
      <c r="P307" s="93">
        <v>43356</v>
      </c>
      <c r="Q307" s="50" t="s">
        <v>964</v>
      </c>
      <c r="R307" s="204" t="s">
        <v>303</v>
      </c>
      <c r="S307" s="204" t="s">
        <v>305</v>
      </c>
      <c r="T307" s="206">
        <v>45838</v>
      </c>
      <c r="U307" s="207">
        <v>3.306</v>
      </c>
      <c r="V307" s="208">
        <v>970.88499999999999</v>
      </c>
      <c r="W307" s="208">
        <v>3209.7469999999998</v>
      </c>
      <c r="X307" s="209">
        <v>1.255E-3</v>
      </c>
      <c r="Y307" s="247">
        <v>1.6045939888154819E-2</v>
      </c>
      <c r="Z307" s="247">
        <v>1.0286562015653406E-3</v>
      </c>
    </row>
    <row r="308" spans="1:26">
      <c r="A308" s="204">
        <v>520004896</v>
      </c>
      <c r="B308" s="204">
        <v>8659</v>
      </c>
      <c r="C308" s="204" t="s">
        <v>1047</v>
      </c>
      <c r="D308" s="259" t="s">
        <v>4574</v>
      </c>
      <c r="E308" s="291" t="s">
        <v>4574</v>
      </c>
      <c r="F308" s="204" t="s">
        <v>1186</v>
      </c>
      <c r="G308" s="204">
        <v>6916</v>
      </c>
      <c r="H308" s="204" t="s">
        <v>78</v>
      </c>
      <c r="I308" s="205" t="s">
        <v>280</v>
      </c>
      <c r="J308" s="291" t="s">
        <v>4574</v>
      </c>
      <c r="K308" s="50" t="s">
        <v>61</v>
      </c>
      <c r="L308" s="291" t="s">
        <v>4574</v>
      </c>
      <c r="M308" s="291" t="s">
        <v>4574</v>
      </c>
      <c r="N308" s="50" t="s">
        <v>313</v>
      </c>
      <c r="O308" s="204" t="s">
        <v>62</v>
      </c>
      <c r="P308" s="93">
        <v>43602</v>
      </c>
      <c r="Q308" s="50" t="s">
        <v>966</v>
      </c>
      <c r="R308" s="204" t="s">
        <v>303</v>
      </c>
      <c r="S308" s="204" t="s">
        <v>305</v>
      </c>
      <c r="T308" s="206">
        <v>45838</v>
      </c>
      <c r="U308" s="207">
        <v>3.8807</v>
      </c>
      <c r="V308" s="208">
        <v>579.11599999999999</v>
      </c>
      <c r="W308" s="208">
        <v>2247.3739999999998</v>
      </c>
      <c r="X308" s="209">
        <v>9.2199999999999997E-4</v>
      </c>
      <c r="Y308" s="247">
        <v>1.1234912941799477E-2</v>
      </c>
      <c r="Z308" s="247">
        <v>7.2023595701988527E-4</v>
      </c>
    </row>
    <row r="309" spans="1:26">
      <c r="A309" s="204">
        <v>520004896</v>
      </c>
      <c r="B309" s="204">
        <v>8659</v>
      </c>
      <c r="C309" s="204" t="s">
        <v>1047</v>
      </c>
      <c r="D309" s="259" t="s">
        <v>4574</v>
      </c>
      <c r="E309" s="291" t="s">
        <v>4574</v>
      </c>
      <c r="F309" s="204" t="s">
        <v>1187</v>
      </c>
      <c r="G309" s="204">
        <v>6923</v>
      </c>
      <c r="H309" s="204" t="s">
        <v>78</v>
      </c>
      <c r="I309" s="205" t="s">
        <v>280</v>
      </c>
      <c r="J309" s="291" t="s">
        <v>4574</v>
      </c>
      <c r="K309" s="50" t="s">
        <v>61</v>
      </c>
      <c r="L309" s="291" t="s">
        <v>4574</v>
      </c>
      <c r="M309" s="291" t="s">
        <v>4574</v>
      </c>
      <c r="N309" s="50" t="s">
        <v>313</v>
      </c>
      <c r="O309" s="204" t="s">
        <v>62</v>
      </c>
      <c r="P309" s="93">
        <v>43602</v>
      </c>
      <c r="Q309" s="50" t="s">
        <v>966</v>
      </c>
      <c r="R309" s="204" t="s">
        <v>303</v>
      </c>
      <c r="S309" s="204" t="s">
        <v>305</v>
      </c>
      <c r="T309" s="206">
        <v>45838</v>
      </c>
      <c r="U309" s="207">
        <v>3.8807</v>
      </c>
      <c r="V309" s="208">
        <v>231.08799999999999</v>
      </c>
      <c r="W309" s="208">
        <v>896.78300000000002</v>
      </c>
      <c r="X309" s="209">
        <v>7.85E-4</v>
      </c>
      <c r="Y309" s="247">
        <v>4.4831340634383784E-3</v>
      </c>
      <c r="Z309" s="247">
        <v>2.8740003321394829E-4</v>
      </c>
    </row>
    <row r="310" spans="1:26">
      <c r="A310" s="204">
        <v>520004896</v>
      </c>
      <c r="B310" s="204">
        <v>8659</v>
      </c>
      <c r="C310" s="204" t="s">
        <v>1111</v>
      </c>
      <c r="D310" s="259" t="s">
        <v>4574</v>
      </c>
      <c r="E310" s="291" t="s">
        <v>4574</v>
      </c>
      <c r="F310" s="204" t="s">
        <v>1138</v>
      </c>
      <c r="G310" s="204">
        <v>6945</v>
      </c>
      <c r="H310" s="204" t="s">
        <v>78</v>
      </c>
      <c r="I310" s="205" t="s">
        <v>763</v>
      </c>
      <c r="J310" s="291" t="s">
        <v>4574</v>
      </c>
      <c r="K310" s="50" t="s">
        <v>61</v>
      </c>
      <c r="L310" s="291" t="s">
        <v>4574</v>
      </c>
      <c r="M310" s="291" t="s">
        <v>4574</v>
      </c>
      <c r="N310" s="50" t="s">
        <v>188</v>
      </c>
      <c r="O310" s="204" t="s">
        <v>62</v>
      </c>
      <c r="P310" s="93">
        <v>43621</v>
      </c>
      <c r="Q310" s="50" t="s">
        <v>964</v>
      </c>
      <c r="R310" s="204" t="s">
        <v>303</v>
      </c>
      <c r="S310" s="204" t="s">
        <v>305</v>
      </c>
      <c r="T310" s="206">
        <v>45838</v>
      </c>
      <c r="U310" s="207">
        <v>3.306</v>
      </c>
      <c r="V310" s="208">
        <v>0.84399999999999997</v>
      </c>
      <c r="W310" s="208">
        <v>2.7890000000000001</v>
      </c>
      <c r="X310" s="209">
        <v>0</v>
      </c>
      <c r="Y310" s="247">
        <v>1.3942571283052463E-5</v>
      </c>
      <c r="Z310" s="247">
        <v>8.9381566402764301E-7</v>
      </c>
    </row>
    <row r="311" spans="1:26">
      <c r="A311" s="204">
        <v>520004896</v>
      </c>
      <c r="B311" s="204">
        <v>8659</v>
      </c>
      <c r="C311" s="204" t="s">
        <v>1110</v>
      </c>
      <c r="D311" s="259" t="s">
        <v>4574</v>
      </c>
      <c r="E311" s="291" t="s">
        <v>4574</v>
      </c>
      <c r="F311" s="204" t="s">
        <v>3046</v>
      </c>
      <c r="G311" s="204">
        <v>6950</v>
      </c>
      <c r="H311" s="204" t="s">
        <v>78</v>
      </c>
      <c r="I311" s="205" t="s">
        <v>763</v>
      </c>
      <c r="J311" s="291" t="s">
        <v>4574</v>
      </c>
      <c r="K311" s="50" t="s">
        <v>61</v>
      </c>
      <c r="L311" s="291" t="s">
        <v>4574</v>
      </c>
      <c r="M311" s="291" t="s">
        <v>4574</v>
      </c>
      <c r="N311" s="50" t="s">
        <v>317</v>
      </c>
      <c r="O311" s="204" t="s">
        <v>62</v>
      </c>
      <c r="P311" s="93">
        <v>43617</v>
      </c>
      <c r="Q311" s="50" t="s">
        <v>966</v>
      </c>
      <c r="R311" s="204" t="s">
        <v>303</v>
      </c>
      <c r="S311" s="204" t="s">
        <v>305</v>
      </c>
      <c r="T311" s="206">
        <v>45838</v>
      </c>
      <c r="U311" s="207">
        <v>3.8807</v>
      </c>
      <c r="V311" s="208">
        <v>1.113</v>
      </c>
      <c r="W311" s="208">
        <v>4.3170000000000002</v>
      </c>
      <c r="X311" s="209">
        <v>0</v>
      </c>
      <c r="Y311" s="247">
        <v>2.1581240670110247E-5</v>
      </c>
      <c r="Z311" s="247">
        <v>1.3835074297624005E-6</v>
      </c>
    </row>
    <row r="312" spans="1:26">
      <c r="A312" s="204">
        <v>520004896</v>
      </c>
      <c r="B312" s="204">
        <v>8659</v>
      </c>
      <c r="C312" s="204" t="s">
        <v>1045</v>
      </c>
      <c r="D312" s="259" t="s">
        <v>4574</v>
      </c>
      <c r="E312" s="291" t="s">
        <v>4574</v>
      </c>
      <c r="F312" s="204" t="s">
        <v>1139</v>
      </c>
      <c r="G312" s="204">
        <v>7084</v>
      </c>
      <c r="H312" s="204" t="s">
        <v>78</v>
      </c>
      <c r="I312" s="205" t="s">
        <v>280</v>
      </c>
      <c r="J312" s="291" t="s">
        <v>4574</v>
      </c>
      <c r="K312" s="50" t="s">
        <v>61</v>
      </c>
      <c r="L312" s="291" t="s">
        <v>4574</v>
      </c>
      <c r="M312" s="291" t="s">
        <v>4574</v>
      </c>
      <c r="N312" s="50" t="s">
        <v>314</v>
      </c>
      <c r="O312" s="204" t="s">
        <v>62</v>
      </c>
      <c r="P312" s="93">
        <v>42916</v>
      </c>
      <c r="Q312" s="50" t="s">
        <v>964</v>
      </c>
      <c r="R312" s="204" t="s">
        <v>303</v>
      </c>
      <c r="S312" s="204" t="s">
        <v>305</v>
      </c>
      <c r="T312" s="206">
        <v>45838</v>
      </c>
      <c r="U312" s="207">
        <v>3.306</v>
      </c>
      <c r="V312" s="208">
        <v>124.602</v>
      </c>
      <c r="W312" s="208">
        <v>411.93299999999999</v>
      </c>
      <c r="X312" s="209">
        <v>7.3130000000000001E-3</v>
      </c>
      <c r="Y312" s="247">
        <v>2.0593062805097347E-3</v>
      </c>
      <c r="Z312" s="247">
        <v>1.3201583647540302E-4</v>
      </c>
    </row>
    <row r="313" spans="1:26">
      <c r="A313" s="204">
        <v>520004896</v>
      </c>
      <c r="B313" s="204">
        <v>8659</v>
      </c>
      <c r="C313" s="204" t="s">
        <v>1047</v>
      </c>
      <c r="D313" s="259" t="s">
        <v>4574</v>
      </c>
      <c r="E313" s="291" t="s">
        <v>4574</v>
      </c>
      <c r="F313" s="204" t="s">
        <v>1188</v>
      </c>
      <c r="G313" s="204">
        <v>7096</v>
      </c>
      <c r="H313" s="204" t="s">
        <v>78</v>
      </c>
      <c r="I313" s="205" t="s">
        <v>280</v>
      </c>
      <c r="J313" s="291" t="s">
        <v>4574</v>
      </c>
      <c r="K313" s="50" t="s">
        <v>61</v>
      </c>
      <c r="L313" s="291" t="s">
        <v>4574</v>
      </c>
      <c r="M313" s="291" t="s">
        <v>4574</v>
      </c>
      <c r="N313" s="50" t="s">
        <v>313</v>
      </c>
      <c r="O313" s="204" t="s">
        <v>62</v>
      </c>
      <c r="P313" s="93">
        <v>43651</v>
      </c>
      <c r="Q313" s="50" t="s">
        <v>966</v>
      </c>
      <c r="R313" s="204" t="s">
        <v>303</v>
      </c>
      <c r="S313" s="204" t="s">
        <v>305</v>
      </c>
      <c r="T313" s="206">
        <v>45838</v>
      </c>
      <c r="U313" s="207">
        <v>3.8807</v>
      </c>
      <c r="V313" s="208">
        <v>1717.1210000000001</v>
      </c>
      <c r="W313" s="208">
        <v>6663.6329999999998</v>
      </c>
      <c r="X313" s="209">
        <v>1.5690000000000001E-3</v>
      </c>
      <c r="Y313" s="247">
        <v>3.3312362175188501E-2</v>
      </c>
      <c r="Z313" s="247">
        <v>2.135553802341884E-3</v>
      </c>
    </row>
    <row r="314" spans="1:26">
      <c r="A314" s="204">
        <v>520004896</v>
      </c>
      <c r="B314" s="204">
        <v>8659</v>
      </c>
      <c r="C314" s="204" t="s">
        <v>1048</v>
      </c>
      <c r="D314" s="259" t="s">
        <v>4574</v>
      </c>
      <c r="E314" s="291" t="s">
        <v>4574</v>
      </c>
      <c r="F314" s="204" t="s">
        <v>1189</v>
      </c>
      <c r="G314" s="204">
        <v>7163</v>
      </c>
      <c r="H314" s="204" t="s">
        <v>78</v>
      </c>
      <c r="I314" s="205" t="s">
        <v>280</v>
      </c>
      <c r="J314" s="291" t="s">
        <v>4574</v>
      </c>
      <c r="K314" s="50" t="s">
        <v>61</v>
      </c>
      <c r="L314" s="291" t="s">
        <v>4574</v>
      </c>
      <c r="M314" s="291" t="s">
        <v>4574</v>
      </c>
      <c r="N314" s="50" t="s">
        <v>313</v>
      </c>
      <c r="O314" s="204" t="s">
        <v>62</v>
      </c>
      <c r="P314" s="93">
        <v>43507</v>
      </c>
      <c r="Q314" s="50" t="s">
        <v>966</v>
      </c>
      <c r="R314" s="204" t="s">
        <v>303</v>
      </c>
      <c r="S314" s="204" t="s">
        <v>305</v>
      </c>
      <c r="T314" s="206">
        <v>45838</v>
      </c>
      <c r="U314" s="207">
        <v>3.8807</v>
      </c>
      <c r="V314" s="208">
        <v>527.62</v>
      </c>
      <c r="W314" s="208">
        <v>2047.5350000000001</v>
      </c>
      <c r="X314" s="209">
        <v>8.1300000000000003E-4</v>
      </c>
      <c r="Y314" s="247">
        <v>1.0235891965595132E-2</v>
      </c>
      <c r="Z314" s="247">
        <v>6.5619177326813917E-4</v>
      </c>
    </row>
    <row r="315" spans="1:26">
      <c r="A315" s="204">
        <v>520004896</v>
      </c>
      <c r="B315" s="204">
        <v>8659</v>
      </c>
      <c r="C315" s="204" t="s">
        <v>1046</v>
      </c>
      <c r="D315" s="259" t="s">
        <v>4574</v>
      </c>
      <c r="E315" s="291" t="s">
        <v>4574</v>
      </c>
      <c r="F315" s="204" t="s">
        <v>1140</v>
      </c>
      <c r="G315" s="204">
        <v>7175</v>
      </c>
      <c r="H315" s="204" t="s">
        <v>78</v>
      </c>
      <c r="I315" s="205" t="s">
        <v>763</v>
      </c>
      <c r="J315" s="291" t="s">
        <v>4574</v>
      </c>
      <c r="K315" s="50" t="s">
        <v>61</v>
      </c>
      <c r="L315" s="291" t="s">
        <v>4574</v>
      </c>
      <c r="M315" s="291" t="s">
        <v>4574</v>
      </c>
      <c r="N315" s="50" t="s">
        <v>67</v>
      </c>
      <c r="O315" s="204" t="s">
        <v>62</v>
      </c>
      <c r="P315" s="93">
        <v>43627</v>
      </c>
      <c r="Q315" s="50" t="s">
        <v>964</v>
      </c>
      <c r="R315" s="204" t="s">
        <v>303</v>
      </c>
      <c r="S315" s="204" t="s">
        <v>305</v>
      </c>
      <c r="T315" s="206">
        <v>45838</v>
      </c>
      <c r="U315" s="207">
        <v>3.306</v>
      </c>
      <c r="V315" s="208">
        <v>0</v>
      </c>
      <c r="W315" s="208">
        <v>0</v>
      </c>
      <c r="X315" s="209">
        <v>1.9999999999999999E-6</v>
      </c>
      <c r="Y315" s="247">
        <v>0</v>
      </c>
      <c r="Z315" s="247">
        <v>0</v>
      </c>
    </row>
    <row r="316" spans="1:26">
      <c r="A316" s="204">
        <v>520004896</v>
      </c>
      <c r="B316" s="204">
        <v>8659</v>
      </c>
      <c r="C316" s="204" t="s">
        <v>1049</v>
      </c>
      <c r="D316" s="259" t="s">
        <v>4574</v>
      </c>
      <c r="E316" s="291" t="s">
        <v>4574</v>
      </c>
      <c r="F316" s="204" t="s">
        <v>1050</v>
      </c>
      <c r="G316" s="204">
        <v>7178</v>
      </c>
      <c r="H316" s="204" t="s">
        <v>78</v>
      </c>
      <c r="I316" s="205" t="s">
        <v>280</v>
      </c>
      <c r="J316" s="291" t="s">
        <v>4574</v>
      </c>
      <c r="K316" s="50" t="s">
        <v>61</v>
      </c>
      <c r="L316" s="291" t="s">
        <v>4574</v>
      </c>
      <c r="M316" s="291" t="s">
        <v>4574</v>
      </c>
      <c r="N316" s="50" t="s">
        <v>53</v>
      </c>
      <c r="O316" s="204" t="s">
        <v>62</v>
      </c>
      <c r="P316" s="93">
        <v>43709</v>
      </c>
      <c r="Q316" s="50" t="s">
        <v>972</v>
      </c>
      <c r="R316" s="204" t="s">
        <v>303</v>
      </c>
      <c r="S316" s="204" t="s">
        <v>305</v>
      </c>
      <c r="T316" s="206">
        <v>45838</v>
      </c>
      <c r="U316" s="207">
        <v>1</v>
      </c>
      <c r="V316" s="208">
        <v>966.11199999999997</v>
      </c>
      <c r="W316" s="208">
        <v>966.11199999999997</v>
      </c>
      <c r="X316" s="209">
        <v>1.438E-3</v>
      </c>
      <c r="Y316" s="247">
        <v>4.8297186903594044E-3</v>
      </c>
      <c r="Z316" s="247">
        <v>3.0961851516854579E-4</v>
      </c>
    </row>
    <row r="317" spans="1:26">
      <c r="A317" s="204">
        <v>520004896</v>
      </c>
      <c r="B317" s="204">
        <v>8659</v>
      </c>
      <c r="C317" s="204" t="s">
        <v>1141</v>
      </c>
      <c r="D317" s="259" t="s">
        <v>4574</v>
      </c>
      <c r="E317" s="291" t="s">
        <v>4574</v>
      </c>
      <c r="F317" s="204" t="s">
        <v>3047</v>
      </c>
      <c r="G317" s="204">
        <v>7180</v>
      </c>
      <c r="H317" s="204" t="s">
        <v>78</v>
      </c>
      <c r="I317" s="205" t="s">
        <v>242</v>
      </c>
      <c r="J317" s="291" t="s">
        <v>4574</v>
      </c>
      <c r="K317" s="50" t="s">
        <v>61</v>
      </c>
      <c r="L317" s="291" t="s">
        <v>4574</v>
      </c>
      <c r="M317" s="291" t="s">
        <v>4574</v>
      </c>
      <c r="N317" s="50" t="s">
        <v>314</v>
      </c>
      <c r="O317" s="204" t="s">
        <v>62</v>
      </c>
      <c r="P317" s="93">
        <v>43525</v>
      </c>
      <c r="Q317" s="50" t="s">
        <v>964</v>
      </c>
      <c r="R317" s="204" t="s">
        <v>303</v>
      </c>
      <c r="S317" s="204" t="s">
        <v>305</v>
      </c>
      <c r="T317" s="206">
        <v>45838</v>
      </c>
      <c r="U317" s="207">
        <v>3.306</v>
      </c>
      <c r="V317" s="208">
        <v>4.0019999999999998</v>
      </c>
      <c r="W317" s="208">
        <v>13.231999999999999</v>
      </c>
      <c r="X317" s="209">
        <v>0</v>
      </c>
      <c r="Y317" s="247">
        <v>6.614847730991401E-5</v>
      </c>
      <c r="Z317" s="247">
        <v>4.240576861388946E-6</v>
      </c>
    </row>
    <row r="318" spans="1:26">
      <c r="A318" s="204">
        <v>520004896</v>
      </c>
      <c r="B318" s="204">
        <v>8659</v>
      </c>
      <c r="C318" s="204" t="s">
        <v>1142</v>
      </c>
      <c r="D318" s="259" t="s">
        <v>4574</v>
      </c>
      <c r="E318" s="291" t="s">
        <v>4574</v>
      </c>
      <c r="F318" s="204" t="s">
        <v>3048</v>
      </c>
      <c r="G318" s="204">
        <v>7183</v>
      </c>
      <c r="H318" s="204" t="s">
        <v>78</v>
      </c>
      <c r="I318" s="205" t="s">
        <v>242</v>
      </c>
      <c r="J318" s="291" t="s">
        <v>4574</v>
      </c>
      <c r="K318" s="50" t="s">
        <v>61</v>
      </c>
      <c r="L318" s="291" t="s">
        <v>4574</v>
      </c>
      <c r="M318" s="291" t="s">
        <v>4574</v>
      </c>
      <c r="N318" s="50" t="s">
        <v>314</v>
      </c>
      <c r="O318" s="204" t="s">
        <v>62</v>
      </c>
      <c r="P318" s="93">
        <v>43556</v>
      </c>
      <c r="Q318" s="50" t="s">
        <v>964</v>
      </c>
      <c r="R318" s="204" t="s">
        <v>303</v>
      </c>
      <c r="S318" s="204" t="s">
        <v>305</v>
      </c>
      <c r="T318" s="206">
        <v>45838</v>
      </c>
      <c r="U318" s="207">
        <v>3.306</v>
      </c>
      <c r="V318" s="208">
        <v>1.85</v>
      </c>
      <c r="W318" s="208">
        <v>6.1150000000000002</v>
      </c>
      <c r="X318" s="209">
        <v>9.9999999999999995E-7</v>
      </c>
      <c r="Y318" s="247">
        <v>3.0569674935771177E-5</v>
      </c>
      <c r="Z318" s="247">
        <v>1.9597284996518598E-6</v>
      </c>
    </row>
    <row r="319" spans="1:26">
      <c r="A319" s="204">
        <v>520004896</v>
      </c>
      <c r="B319" s="204">
        <v>8659</v>
      </c>
      <c r="C319" s="204" t="s">
        <v>1141</v>
      </c>
      <c r="D319" s="259" t="s">
        <v>4574</v>
      </c>
      <c r="E319" s="291" t="s">
        <v>4574</v>
      </c>
      <c r="F319" s="204" t="s">
        <v>3049</v>
      </c>
      <c r="G319" s="204">
        <v>7222</v>
      </c>
      <c r="H319" s="204" t="s">
        <v>78</v>
      </c>
      <c r="I319" s="205" t="s">
        <v>242</v>
      </c>
      <c r="J319" s="291" t="s">
        <v>4574</v>
      </c>
      <c r="K319" s="50" t="s">
        <v>61</v>
      </c>
      <c r="L319" s="291" t="s">
        <v>4574</v>
      </c>
      <c r="M319" s="291" t="s">
        <v>4574</v>
      </c>
      <c r="N319" s="50" t="s">
        <v>315</v>
      </c>
      <c r="O319" s="204" t="s">
        <v>62</v>
      </c>
      <c r="P319" s="93">
        <v>43738</v>
      </c>
      <c r="Q319" s="50" t="s">
        <v>967</v>
      </c>
      <c r="R319" s="204" t="s">
        <v>303</v>
      </c>
      <c r="S319" s="204" t="s">
        <v>305</v>
      </c>
      <c r="T319" s="206">
        <v>45838</v>
      </c>
      <c r="U319" s="207">
        <v>4.4409000000000001</v>
      </c>
      <c r="V319" s="208">
        <v>2.7959999999999998</v>
      </c>
      <c r="W319" s="208">
        <v>12.419</v>
      </c>
      <c r="X319" s="209">
        <v>9.9999999999999995E-7</v>
      </c>
      <c r="Y319" s="247">
        <v>6.2084185286564558E-5</v>
      </c>
      <c r="Z319" s="247">
        <v>3.9800275122120114E-6</v>
      </c>
    </row>
    <row r="320" spans="1:26">
      <c r="A320" s="204">
        <v>520004896</v>
      </c>
      <c r="B320" s="204">
        <v>8659</v>
      </c>
      <c r="C320" s="204" t="s">
        <v>1048</v>
      </c>
      <c r="D320" s="259" t="s">
        <v>4574</v>
      </c>
      <c r="E320" s="291" t="s">
        <v>4574</v>
      </c>
      <c r="F320" s="204" t="s">
        <v>1143</v>
      </c>
      <c r="G320" s="204">
        <v>7252</v>
      </c>
      <c r="H320" s="204" t="s">
        <v>78</v>
      </c>
      <c r="I320" s="205" t="s">
        <v>763</v>
      </c>
      <c r="J320" s="291" t="s">
        <v>4574</v>
      </c>
      <c r="K320" s="50" t="s">
        <v>61</v>
      </c>
      <c r="L320" s="291" t="s">
        <v>4574</v>
      </c>
      <c r="M320" s="291" t="s">
        <v>4574</v>
      </c>
      <c r="N320" s="50" t="s">
        <v>317</v>
      </c>
      <c r="O320" s="204" t="s">
        <v>62</v>
      </c>
      <c r="P320" s="93">
        <v>43754</v>
      </c>
      <c r="Q320" s="50" t="s">
        <v>966</v>
      </c>
      <c r="R320" s="204" t="s">
        <v>303</v>
      </c>
      <c r="S320" s="204" t="s">
        <v>305</v>
      </c>
      <c r="T320" s="206">
        <v>45838</v>
      </c>
      <c r="U320" s="207">
        <v>3.8807</v>
      </c>
      <c r="V320" s="208">
        <v>2.4590000000000001</v>
      </c>
      <c r="W320" s="208">
        <v>9.5429999999999993</v>
      </c>
      <c r="X320" s="209">
        <v>0</v>
      </c>
      <c r="Y320" s="247">
        <v>4.7706689764851071E-5</v>
      </c>
      <c r="Z320" s="247">
        <v>3.0583301835122969E-6</v>
      </c>
    </row>
    <row r="321" spans="1:26">
      <c r="A321" s="204">
        <v>520004896</v>
      </c>
      <c r="B321" s="204">
        <v>8659</v>
      </c>
      <c r="C321" s="204" t="s">
        <v>1046</v>
      </c>
      <c r="D321" s="259" t="s">
        <v>4574</v>
      </c>
      <c r="E321" s="291" t="s">
        <v>4574</v>
      </c>
      <c r="F321" s="204" t="s">
        <v>1144</v>
      </c>
      <c r="G321" s="204">
        <v>7365</v>
      </c>
      <c r="H321" s="204" t="s">
        <v>78</v>
      </c>
      <c r="I321" s="205" t="s">
        <v>763</v>
      </c>
      <c r="J321" s="291" t="s">
        <v>4574</v>
      </c>
      <c r="K321" s="50" t="s">
        <v>61</v>
      </c>
      <c r="L321" s="291" t="s">
        <v>4574</v>
      </c>
      <c r="M321" s="291" t="s">
        <v>4574</v>
      </c>
      <c r="N321" s="50" t="s">
        <v>314</v>
      </c>
      <c r="O321" s="204" t="s">
        <v>62</v>
      </c>
      <c r="P321" s="93">
        <v>43853</v>
      </c>
      <c r="Q321" s="50" t="s">
        <v>964</v>
      </c>
      <c r="R321" s="204" t="s">
        <v>303</v>
      </c>
      <c r="S321" s="204" t="s">
        <v>305</v>
      </c>
      <c r="T321" s="206">
        <v>45838</v>
      </c>
      <c r="U321" s="207">
        <v>3.306</v>
      </c>
      <c r="V321" s="208">
        <v>0.26800000000000002</v>
      </c>
      <c r="W321" s="208">
        <v>0.88700000000000001</v>
      </c>
      <c r="X321" s="209">
        <v>9.9999999999999995E-7</v>
      </c>
      <c r="Y321" s="247">
        <v>4.4342275826703242E-6</v>
      </c>
      <c r="Z321" s="247">
        <v>2.8426478809340961E-7</v>
      </c>
    </row>
    <row r="322" spans="1:26">
      <c r="A322" s="204">
        <v>520004896</v>
      </c>
      <c r="B322" s="204">
        <v>8659</v>
      </c>
      <c r="C322" s="204" t="s">
        <v>1133</v>
      </c>
      <c r="D322" s="259" t="s">
        <v>4574</v>
      </c>
      <c r="E322" s="291" t="s">
        <v>4574</v>
      </c>
      <c r="F322" s="204" t="s">
        <v>1145</v>
      </c>
      <c r="G322" s="204">
        <v>7369</v>
      </c>
      <c r="H322" s="204" t="s">
        <v>78</v>
      </c>
      <c r="I322" s="205" t="s">
        <v>763</v>
      </c>
      <c r="J322" s="291" t="s">
        <v>4574</v>
      </c>
      <c r="K322" s="50" t="s">
        <v>61</v>
      </c>
      <c r="L322" s="291" t="s">
        <v>4574</v>
      </c>
      <c r="M322" s="291" t="s">
        <v>4574</v>
      </c>
      <c r="N322" s="50" t="s">
        <v>314</v>
      </c>
      <c r="O322" s="204" t="s">
        <v>62</v>
      </c>
      <c r="P322" s="93">
        <v>43847</v>
      </c>
      <c r="Q322" s="50" t="s">
        <v>966</v>
      </c>
      <c r="R322" s="204" t="s">
        <v>303</v>
      </c>
      <c r="S322" s="204" t="s">
        <v>305</v>
      </c>
      <c r="T322" s="206">
        <v>45838</v>
      </c>
      <c r="U322" s="207">
        <v>3.8807</v>
      </c>
      <c r="V322" s="208">
        <v>0.8</v>
      </c>
      <c r="W322" s="208">
        <v>3.105</v>
      </c>
      <c r="X322" s="209">
        <v>9.9999999999999995E-7</v>
      </c>
      <c r="Y322" s="247">
        <v>1.5522296103936141E-5</v>
      </c>
      <c r="Z322" s="247">
        <v>9.9508699777907185E-7</v>
      </c>
    </row>
    <row r="323" spans="1:26">
      <c r="A323" s="204">
        <v>520004896</v>
      </c>
      <c r="B323" s="204">
        <v>8659</v>
      </c>
      <c r="C323" s="204" t="s">
        <v>1133</v>
      </c>
      <c r="D323" s="259" t="s">
        <v>4574</v>
      </c>
      <c r="E323" s="291" t="s">
        <v>4574</v>
      </c>
      <c r="F323" s="204" t="s">
        <v>3052</v>
      </c>
      <c r="G323" s="204">
        <v>7511</v>
      </c>
      <c r="H323" s="204" t="s">
        <v>78</v>
      </c>
      <c r="I323" s="205" t="s">
        <v>763</v>
      </c>
      <c r="J323" s="291" t="s">
        <v>4574</v>
      </c>
      <c r="K323" s="50" t="s">
        <v>61</v>
      </c>
      <c r="L323" s="291" t="s">
        <v>4574</v>
      </c>
      <c r="M323" s="291" t="s">
        <v>4574</v>
      </c>
      <c r="N323" s="50" t="s">
        <v>315</v>
      </c>
      <c r="O323" s="204" t="s">
        <v>62</v>
      </c>
      <c r="P323" s="93">
        <v>43891</v>
      </c>
      <c r="Q323" s="50" t="s">
        <v>966</v>
      </c>
      <c r="R323" s="204" t="s">
        <v>303</v>
      </c>
      <c r="S323" s="204" t="s">
        <v>305</v>
      </c>
      <c r="T323" s="206">
        <v>45838</v>
      </c>
      <c r="U323" s="207">
        <v>3.8807</v>
      </c>
      <c r="V323" s="208">
        <v>0.19400000000000001</v>
      </c>
      <c r="W323" s="208">
        <v>0.751</v>
      </c>
      <c r="X323" s="209">
        <v>0</v>
      </c>
      <c r="Y323" s="247">
        <v>3.754346014188741E-6</v>
      </c>
      <c r="Z323" s="247">
        <v>2.4067965711178197E-7</v>
      </c>
    </row>
    <row r="324" spans="1:26">
      <c r="A324" s="204">
        <v>520004896</v>
      </c>
      <c r="B324" s="204">
        <v>8659</v>
      </c>
      <c r="C324" s="204" t="s">
        <v>1141</v>
      </c>
      <c r="D324" s="259" t="s">
        <v>4574</v>
      </c>
      <c r="E324" s="291" t="s">
        <v>4574</v>
      </c>
      <c r="F324" s="204" t="s">
        <v>1190</v>
      </c>
      <c r="G324" s="204">
        <v>7512</v>
      </c>
      <c r="H324" s="204" t="s">
        <v>78</v>
      </c>
      <c r="I324" s="205" t="s">
        <v>280</v>
      </c>
      <c r="J324" s="291" t="s">
        <v>4574</v>
      </c>
      <c r="K324" s="50" t="s">
        <v>61</v>
      </c>
      <c r="L324" s="291" t="s">
        <v>4574</v>
      </c>
      <c r="M324" s="291" t="s">
        <v>4574</v>
      </c>
      <c r="N324" s="50" t="s">
        <v>313</v>
      </c>
      <c r="O324" s="204" t="s">
        <v>62</v>
      </c>
      <c r="P324" s="93">
        <v>43516</v>
      </c>
      <c r="Q324" s="50" t="s">
        <v>964</v>
      </c>
      <c r="R324" s="204" t="s">
        <v>303</v>
      </c>
      <c r="S324" s="204" t="s">
        <v>305</v>
      </c>
      <c r="T324" s="206">
        <v>45838</v>
      </c>
      <c r="U324" s="207">
        <v>3.306</v>
      </c>
      <c r="V324" s="208">
        <v>890.98400000000004</v>
      </c>
      <c r="W324" s="208">
        <v>2945.5920000000001</v>
      </c>
      <c r="X324" s="209">
        <v>5.6499999999999996E-4</v>
      </c>
      <c r="Y324" s="247">
        <v>1.4725394919608845E-2</v>
      </c>
      <c r="Z324" s="247">
        <v>9.4400009660613592E-4</v>
      </c>
    </row>
    <row r="325" spans="1:26">
      <c r="A325" s="204">
        <v>520004896</v>
      </c>
      <c r="B325" s="204">
        <v>8659</v>
      </c>
      <c r="C325" s="204" t="s">
        <v>1141</v>
      </c>
      <c r="D325" s="259" t="s">
        <v>4574</v>
      </c>
      <c r="E325" s="291" t="s">
        <v>4574</v>
      </c>
      <c r="F325" s="204" t="s">
        <v>3053</v>
      </c>
      <c r="G325" s="204">
        <v>7517</v>
      </c>
      <c r="H325" s="204" t="s">
        <v>78</v>
      </c>
      <c r="I325" s="205" t="s">
        <v>280</v>
      </c>
      <c r="J325" s="291" t="s">
        <v>4574</v>
      </c>
      <c r="K325" s="50" t="s">
        <v>61</v>
      </c>
      <c r="L325" s="291" t="s">
        <v>4574</v>
      </c>
      <c r="M325" s="291" t="s">
        <v>4574</v>
      </c>
      <c r="N325" s="50" t="s">
        <v>314</v>
      </c>
      <c r="O325" s="204" t="s">
        <v>62</v>
      </c>
      <c r="P325" s="93">
        <v>43558</v>
      </c>
      <c r="Q325" s="50" t="s">
        <v>964</v>
      </c>
      <c r="R325" s="204" t="s">
        <v>303</v>
      </c>
      <c r="S325" s="204" t="s">
        <v>305</v>
      </c>
      <c r="T325" s="206">
        <v>45838</v>
      </c>
      <c r="U325" s="207">
        <v>3.306</v>
      </c>
      <c r="V325" s="208">
        <v>951.96100000000001</v>
      </c>
      <c r="W325" s="208">
        <v>3147.1819999999998</v>
      </c>
      <c r="X325" s="209">
        <v>1.0319999999999999E-3</v>
      </c>
      <c r="Y325" s="247">
        <v>1.573316937100739E-2</v>
      </c>
      <c r="Z325" s="247">
        <v>1.0086054389192704E-3</v>
      </c>
    </row>
    <row r="326" spans="1:26">
      <c r="A326" s="204">
        <v>520004896</v>
      </c>
      <c r="B326" s="204">
        <v>8659</v>
      </c>
      <c r="C326" s="204" t="s">
        <v>1051</v>
      </c>
      <c r="D326" s="259" t="s">
        <v>4574</v>
      </c>
      <c r="E326" s="291" t="s">
        <v>4574</v>
      </c>
      <c r="F326" s="204" t="s">
        <v>1191</v>
      </c>
      <c r="G326" s="204">
        <v>7540</v>
      </c>
      <c r="H326" s="204" t="s">
        <v>78</v>
      </c>
      <c r="I326" s="205" t="s">
        <v>280</v>
      </c>
      <c r="J326" s="291" t="s">
        <v>4574</v>
      </c>
      <c r="K326" s="50" t="s">
        <v>61</v>
      </c>
      <c r="L326" s="291" t="s">
        <v>4574</v>
      </c>
      <c r="M326" s="291" t="s">
        <v>4574</v>
      </c>
      <c r="N326" s="50" t="s">
        <v>313</v>
      </c>
      <c r="O326" s="204" t="s">
        <v>62</v>
      </c>
      <c r="P326" s="93">
        <v>43860</v>
      </c>
      <c r="Q326" s="50" t="s">
        <v>966</v>
      </c>
      <c r="R326" s="204" t="s">
        <v>303</v>
      </c>
      <c r="S326" s="204" t="s">
        <v>305</v>
      </c>
      <c r="T326" s="206">
        <v>45900</v>
      </c>
      <c r="U326" s="207">
        <v>3.8807</v>
      </c>
      <c r="V326" s="208">
        <v>1265.01</v>
      </c>
      <c r="W326" s="208">
        <v>4909.1229999999996</v>
      </c>
      <c r="X326" s="209">
        <v>5.2499999999999997E-4</v>
      </c>
      <c r="Y326" s="247">
        <v>2.4541340037566278E-2</v>
      </c>
      <c r="Z326" s="247">
        <v>1.5732703599994171E-3</v>
      </c>
    </row>
    <row r="327" spans="1:26">
      <c r="A327" s="204">
        <v>520004896</v>
      </c>
      <c r="B327" s="204">
        <v>8659</v>
      </c>
      <c r="C327" s="204" t="s">
        <v>1053</v>
      </c>
      <c r="D327" s="259" t="s">
        <v>4574</v>
      </c>
      <c r="E327" s="291" t="s">
        <v>4574</v>
      </c>
      <c r="F327" s="204" t="s">
        <v>1192</v>
      </c>
      <c r="G327" s="204">
        <v>7574</v>
      </c>
      <c r="H327" s="204" t="s">
        <v>78</v>
      </c>
      <c r="I327" s="205" t="s">
        <v>280</v>
      </c>
      <c r="J327" s="291" t="s">
        <v>4574</v>
      </c>
      <c r="K327" s="50" t="s">
        <v>61</v>
      </c>
      <c r="L327" s="291" t="s">
        <v>4574</v>
      </c>
      <c r="M327" s="291" t="s">
        <v>4574</v>
      </c>
      <c r="N327" s="50" t="s">
        <v>313</v>
      </c>
      <c r="O327" s="204" t="s">
        <v>62</v>
      </c>
      <c r="P327" s="93">
        <v>43909</v>
      </c>
      <c r="Q327" s="50" t="s">
        <v>966</v>
      </c>
      <c r="R327" s="204" t="s">
        <v>303</v>
      </c>
      <c r="S327" s="204" t="s">
        <v>305</v>
      </c>
      <c r="T327" s="206">
        <v>45838</v>
      </c>
      <c r="U327" s="207">
        <v>3.8807</v>
      </c>
      <c r="V327" s="208">
        <v>1979.1089999999999</v>
      </c>
      <c r="W327" s="208">
        <v>7680.3280000000004</v>
      </c>
      <c r="X327" s="209">
        <v>7.5799999999999999E-4</v>
      </c>
      <c r="Y327" s="247">
        <v>3.8394951816860437E-2</v>
      </c>
      <c r="Z327" s="247">
        <v>2.4613831019254569E-3</v>
      </c>
    </row>
    <row r="328" spans="1:26">
      <c r="A328" s="204">
        <v>520004896</v>
      </c>
      <c r="B328" s="204">
        <v>8659</v>
      </c>
      <c r="C328" s="204" t="s">
        <v>1146</v>
      </c>
      <c r="D328" s="259" t="s">
        <v>4574</v>
      </c>
      <c r="E328" s="291" t="s">
        <v>4574</v>
      </c>
      <c r="F328" s="204" t="s">
        <v>3054</v>
      </c>
      <c r="G328" s="204">
        <v>7614</v>
      </c>
      <c r="H328" s="204" t="s">
        <v>78</v>
      </c>
      <c r="I328" s="205" t="s">
        <v>763</v>
      </c>
      <c r="J328" s="291" t="s">
        <v>4574</v>
      </c>
      <c r="K328" s="50" t="s">
        <v>61</v>
      </c>
      <c r="L328" s="291" t="s">
        <v>4574</v>
      </c>
      <c r="M328" s="291" t="s">
        <v>4574</v>
      </c>
      <c r="N328" s="50" t="s">
        <v>314</v>
      </c>
      <c r="O328" s="204" t="s">
        <v>62</v>
      </c>
      <c r="P328" s="93">
        <v>43795</v>
      </c>
      <c r="Q328" s="50" t="s">
        <v>964</v>
      </c>
      <c r="R328" s="204" t="s">
        <v>303</v>
      </c>
      <c r="S328" s="204" t="s">
        <v>305</v>
      </c>
      <c r="T328" s="206">
        <v>45838</v>
      </c>
      <c r="U328" s="207">
        <v>3.306</v>
      </c>
      <c r="V328" s="208">
        <v>2.0960000000000001</v>
      </c>
      <c r="W328" s="208">
        <v>6.9279999999999999</v>
      </c>
      <c r="X328" s="209">
        <v>0</v>
      </c>
      <c r="Y328" s="247">
        <v>3.4633966959120635E-5</v>
      </c>
      <c r="Z328" s="247">
        <v>2.2202778488287953E-6</v>
      </c>
    </row>
    <row r="329" spans="1:26">
      <c r="A329" s="204">
        <v>520004896</v>
      </c>
      <c r="B329" s="204">
        <v>8659</v>
      </c>
      <c r="C329" s="204" t="s">
        <v>1108</v>
      </c>
      <c r="D329" s="259" t="s">
        <v>4574</v>
      </c>
      <c r="E329" s="291" t="s">
        <v>4574</v>
      </c>
      <c r="F329" s="204" t="s">
        <v>1147</v>
      </c>
      <c r="G329" s="204">
        <v>7632</v>
      </c>
      <c r="H329" s="204" t="s">
        <v>78</v>
      </c>
      <c r="I329" s="205" t="s">
        <v>763</v>
      </c>
      <c r="J329" s="291" t="s">
        <v>4574</v>
      </c>
      <c r="K329" s="50" t="s">
        <v>61</v>
      </c>
      <c r="L329" s="291" t="s">
        <v>4574</v>
      </c>
      <c r="M329" s="291" t="s">
        <v>4574</v>
      </c>
      <c r="N329" s="50" t="s">
        <v>313</v>
      </c>
      <c r="O329" s="204" t="s">
        <v>62</v>
      </c>
      <c r="P329" s="93">
        <v>43922</v>
      </c>
      <c r="Q329" s="50" t="s">
        <v>966</v>
      </c>
      <c r="R329" s="204" t="s">
        <v>303</v>
      </c>
      <c r="S329" s="204" t="s">
        <v>305</v>
      </c>
      <c r="T329" s="206">
        <v>45838</v>
      </c>
      <c r="U329" s="207">
        <v>3.8807</v>
      </c>
      <c r="V329" s="208">
        <v>0.68600000000000005</v>
      </c>
      <c r="W329" s="208">
        <v>2.661</v>
      </c>
      <c r="X329" s="209">
        <v>9.9999999999999995E-7</v>
      </c>
      <c r="Y329" s="247">
        <v>1.3302682748010972E-5</v>
      </c>
      <c r="Z329" s="247">
        <v>8.5279436428022878E-7</v>
      </c>
    </row>
    <row r="330" spans="1:26">
      <c r="A330" s="204">
        <v>520004896</v>
      </c>
      <c r="B330" s="204">
        <v>8659</v>
      </c>
      <c r="C330" s="204" t="s">
        <v>1141</v>
      </c>
      <c r="D330" s="259" t="s">
        <v>4574</v>
      </c>
      <c r="E330" s="291" t="s">
        <v>4574</v>
      </c>
      <c r="F330" s="204" t="s">
        <v>1193</v>
      </c>
      <c r="G330" s="204">
        <v>7717</v>
      </c>
      <c r="H330" s="204" t="s">
        <v>78</v>
      </c>
      <c r="I330" s="205" t="s">
        <v>280</v>
      </c>
      <c r="J330" s="291" t="s">
        <v>4574</v>
      </c>
      <c r="K330" s="50" t="s">
        <v>61</v>
      </c>
      <c r="L330" s="291" t="s">
        <v>4574</v>
      </c>
      <c r="M330" s="291" t="s">
        <v>4574</v>
      </c>
      <c r="N330" s="50" t="s">
        <v>313</v>
      </c>
      <c r="O330" s="204" t="s">
        <v>62</v>
      </c>
      <c r="P330" s="93">
        <v>43973</v>
      </c>
      <c r="Q330" s="50" t="s">
        <v>964</v>
      </c>
      <c r="R330" s="204" t="s">
        <v>303</v>
      </c>
      <c r="S330" s="204" t="s">
        <v>305</v>
      </c>
      <c r="T330" s="206">
        <v>45657</v>
      </c>
      <c r="U330" s="207">
        <v>3.306</v>
      </c>
      <c r="V330" s="208">
        <v>0</v>
      </c>
      <c r="W330" s="208">
        <v>1E-3</v>
      </c>
      <c r="X330" s="209">
        <v>1.1039999999999999E-3</v>
      </c>
      <c r="Y330" s="247">
        <v>4.9991291800116392E-9</v>
      </c>
      <c r="Z330" s="247">
        <v>3.2047890427667372E-10</v>
      </c>
    </row>
    <row r="331" spans="1:26">
      <c r="A331" s="204">
        <v>520004896</v>
      </c>
      <c r="B331" s="204">
        <v>8659</v>
      </c>
      <c r="C331" s="204" t="s">
        <v>1089</v>
      </c>
      <c r="D331" s="259" t="s">
        <v>4574</v>
      </c>
      <c r="E331" s="291" t="s">
        <v>4574</v>
      </c>
      <c r="F331" s="204" t="s">
        <v>1148</v>
      </c>
      <c r="G331" s="204">
        <v>7718</v>
      </c>
      <c r="H331" s="204" t="s">
        <v>78</v>
      </c>
      <c r="I331" s="205" t="s">
        <v>763</v>
      </c>
      <c r="J331" s="291" t="s">
        <v>4574</v>
      </c>
      <c r="K331" s="50" t="s">
        <v>61</v>
      </c>
      <c r="L331" s="291" t="s">
        <v>4574</v>
      </c>
      <c r="M331" s="291" t="s">
        <v>4574</v>
      </c>
      <c r="N331" s="50" t="s">
        <v>314</v>
      </c>
      <c r="O331" s="204" t="s">
        <v>62</v>
      </c>
      <c r="P331" s="93">
        <v>43914</v>
      </c>
      <c r="Q331" s="50" t="s">
        <v>964</v>
      </c>
      <c r="R331" s="204" t="s">
        <v>303</v>
      </c>
      <c r="S331" s="204" t="s">
        <v>305</v>
      </c>
      <c r="T331" s="206">
        <v>45838</v>
      </c>
      <c r="U331" s="207">
        <v>3.306</v>
      </c>
      <c r="V331" s="208">
        <v>1.736</v>
      </c>
      <c r="W331" s="208">
        <v>5.74</v>
      </c>
      <c r="X331" s="209">
        <v>5.0000000000000004E-6</v>
      </c>
      <c r="Y331" s="247">
        <v>2.8695001493266813E-5</v>
      </c>
      <c r="Z331" s="247">
        <v>1.8395489105481073E-6</v>
      </c>
    </row>
    <row r="332" spans="1:26">
      <c r="A332" s="204">
        <v>520004896</v>
      </c>
      <c r="B332" s="204">
        <v>8659</v>
      </c>
      <c r="C332" s="204" t="s">
        <v>1141</v>
      </c>
      <c r="D332" s="259" t="s">
        <v>4574</v>
      </c>
      <c r="E332" s="291" t="s">
        <v>4574</v>
      </c>
      <c r="F332" s="204" t="s">
        <v>3055</v>
      </c>
      <c r="G332" s="204">
        <v>7742</v>
      </c>
      <c r="H332" s="204" t="s">
        <v>78</v>
      </c>
      <c r="I332" s="205" t="s">
        <v>280</v>
      </c>
      <c r="J332" s="291" t="s">
        <v>4574</v>
      </c>
      <c r="K332" s="50" t="s">
        <v>61</v>
      </c>
      <c r="L332" s="291" t="s">
        <v>4574</v>
      </c>
      <c r="M332" s="291" t="s">
        <v>4574</v>
      </c>
      <c r="N332" s="50" t="s">
        <v>314</v>
      </c>
      <c r="O332" s="204" t="s">
        <v>62</v>
      </c>
      <c r="P332" s="93">
        <v>43917</v>
      </c>
      <c r="Q332" s="50" t="s">
        <v>964</v>
      </c>
      <c r="R332" s="204" t="s">
        <v>303</v>
      </c>
      <c r="S332" s="204" t="s">
        <v>305</v>
      </c>
      <c r="T332" s="206">
        <v>45838</v>
      </c>
      <c r="U332" s="207">
        <v>3.306</v>
      </c>
      <c r="V332" s="208">
        <v>227.11799999999999</v>
      </c>
      <c r="W332" s="208">
        <v>750.851</v>
      </c>
      <c r="X332" s="209">
        <v>1.5679999999999999E-3</v>
      </c>
      <c r="Y332" s="247">
        <v>3.7536011439409196E-3</v>
      </c>
      <c r="Z332" s="247">
        <v>2.4063190575504475E-4</v>
      </c>
    </row>
    <row r="333" spans="1:26">
      <c r="A333" s="204">
        <v>520004896</v>
      </c>
      <c r="B333" s="204">
        <v>8659</v>
      </c>
      <c r="C333" s="204" t="s">
        <v>3056</v>
      </c>
      <c r="D333" s="259" t="s">
        <v>4574</v>
      </c>
      <c r="E333" s="291" t="s">
        <v>4574</v>
      </c>
      <c r="F333" s="204" t="s">
        <v>3056</v>
      </c>
      <c r="G333" s="204">
        <v>7781</v>
      </c>
      <c r="H333" s="204" t="s">
        <v>78</v>
      </c>
      <c r="I333" s="205" t="s">
        <v>763</v>
      </c>
      <c r="J333" s="291" t="s">
        <v>4574</v>
      </c>
      <c r="K333" s="50" t="s">
        <v>61</v>
      </c>
      <c r="L333" s="291" t="s">
        <v>4574</v>
      </c>
      <c r="M333" s="291" t="s">
        <v>4574</v>
      </c>
      <c r="N333" s="50" t="s">
        <v>313</v>
      </c>
      <c r="O333" s="204" t="s">
        <v>62</v>
      </c>
      <c r="P333" s="93">
        <v>44197</v>
      </c>
      <c r="Q333" s="50" t="s">
        <v>966</v>
      </c>
      <c r="R333" s="204" t="s">
        <v>303</v>
      </c>
      <c r="S333" s="204" t="s">
        <v>305</v>
      </c>
      <c r="T333" s="206">
        <v>45838</v>
      </c>
      <c r="U333" s="207">
        <v>3.8807</v>
      </c>
      <c r="V333" s="208">
        <v>2.4710000000000001</v>
      </c>
      <c r="W333" s="208">
        <v>9.59</v>
      </c>
      <c r="X333" s="209">
        <v>0</v>
      </c>
      <c r="Y333" s="247">
        <v>4.7941648836311624E-5</v>
      </c>
      <c r="Z333" s="247">
        <v>3.0733926920133008E-6</v>
      </c>
    </row>
    <row r="334" spans="1:26">
      <c r="A334" s="204">
        <v>520004896</v>
      </c>
      <c r="B334" s="204">
        <v>8659</v>
      </c>
      <c r="C334" s="204" t="s">
        <v>3900</v>
      </c>
      <c r="D334" s="259" t="s">
        <v>4574</v>
      </c>
      <c r="E334" s="291" t="s">
        <v>4574</v>
      </c>
      <c r="F334" s="204" t="s">
        <v>3057</v>
      </c>
      <c r="G334" s="204">
        <v>7791</v>
      </c>
      <c r="H334" s="204" t="s">
        <v>78</v>
      </c>
      <c r="I334" s="205" t="s">
        <v>763</v>
      </c>
      <c r="J334" s="291" t="s">
        <v>4574</v>
      </c>
      <c r="K334" s="50" t="s">
        <v>61</v>
      </c>
      <c r="L334" s="291" t="s">
        <v>4574</v>
      </c>
      <c r="M334" s="291" t="s">
        <v>4574</v>
      </c>
      <c r="N334" s="50" t="s">
        <v>314</v>
      </c>
      <c r="O334" s="204" t="s">
        <v>62</v>
      </c>
      <c r="P334" s="93">
        <v>42064</v>
      </c>
      <c r="Q334" s="50" t="s">
        <v>964</v>
      </c>
      <c r="R334" s="204" t="s">
        <v>303</v>
      </c>
      <c r="S334" s="204" t="s">
        <v>305</v>
      </c>
      <c r="T334" s="206">
        <v>45838</v>
      </c>
      <c r="U334" s="207">
        <v>3.306</v>
      </c>
      <c r="V334" s="208">
        <v>0.47899999999999998</v>
      </c>
      <c r="W334" s="208">
        <v>1.585</v>
      </c>
      <c r="X334" s="209">
        <v>9.9999999999999995E-7</v>
      </c>
      <c r="Y334" s="247">
        <v>7.9236197503184477E-6</v>
      </c>
      <c r="Z334" s="247">
        <v>5.0795906327852783E-7</v>
      </c>
    </row>
    <row r="335" spans="1:26">
      <c r="A335" s="204">
        <v>520004896</v>
      </c>
      <c r="B335" s="204">
        <v>8659</v>
      </c>
      <c r="C335" s="204" t="s">
        <v>1112</v>
      </c>
      <c r="D335" s="259" t="s">
        <v>4574</v>
      </c>
      <c r="E335" s="291" t="s">
        <v>4574</v>
      </c>
      <c r="F335" s="204" t="s">
        <v>3058</v>
      </c>
      <c r="G335" s="204">
        <v>7915</v>
      </c>
      <c r="H335" s="204" t="s">
        <v>78</v>
      </c>
      <c r="I335" s="205" t="s">
        <v>763</v>
      </c>
      <c r="J335" s="291" t="s">
        <v>4574</v>
      </c>
      <c r="K335" s="50" t="s">
        <v>61</v>
      </c>
      <c r="L335" s="291" t="s">
        <v>4574</v>
      </c>
      <c r="M335" s="291" t="s">
        <v>4574</v>
      </c>
      <c r="N335" s="50" t="s">
        <v>314</v>
      </c>
      <c r="O335" s="204" t="s">
        <v>62</v>
      </c>
      <c r="P335" s="93">
        <v>43885</v>
      </c>
      <c r="Q335" s="50" t="s">
        <v>964</v>
      </c>
      <c r="R335" s="204" t="s">
        <v>303</v>
      </c>
      <c r="S335" s="204" t="s">
        <v>305</v>
      </c>
      <c r="T335" s="206">
        <v>45838</v>
      </c>
      <c r="U335" s="207">
        <v>3.306</v>
      </c>
      <c r="V335" s="208">
        <v>1.6659999999999999</v>
      </c>
      <c r="W335" s="208">
        <v>5.5060000000000002</v>
      </c>
      <c r="X335" s="209">
        <v>9.9999999999999995E-7</v>
      </c>
      <c r="Y335" s="247">
        <v>2.7525205265144086E-5</v>
      </c>
      <c r="Z335" s="247">
        <v>1.7645568469473654E-6</v>
      </c>
    </row>
    <row r="336" spans="1:26">
      <c r="A336" s="204">
        <v>520004896</v>
      </c>
      <c r="B336" s="204">
        <v>8659</v>
      </c>
      <c r="C336" s="204" t="s">
        <v>3900</v>
      </c>
      <c r="D336" s="259" t="s">
        <v>4574</v>
      </c>
      <c r="E336" s="291" t="s">
        <v>4574</v>
      </c>
      <c r="F336" s="204" t="s">
        <v>1194</v>
      </c>
      <c r="G336" s="204">
        <v>7918</v>
      </c>
      <c r="H336" s="204" t="s">
        <v>78</v>
      </c>
      <c r="I336" s="205" t="s">
        <v>280</v>
      </c>
      <c r="J336" s="291" t="s">
        <v>4574</v>
      </c>
      <c r="K336" s="50" t="s">
        <v>61</v>
      </c>
      <c r="L336" s="291" t="s">
        <v>4574</v>
      </c>
      <c r="M336" s="291" t="s">
        <v>4574</v>
      </c>
      <c r="N336" s="50" t="s">
        <v>315</v>
      </c>
      <c r="O336" s="204" t="s">
        <v>62</v>
      </c>
      <c r="P336" s="93">
        <v>44075</v>
      </c>
      <c r="Q336" s="50" t="s">
        <v>966</v>
      </c>
      <c r="R336" s="204" t="s">
        <v>303</v>
      </c>
      <c r="S336" s="204" t="s">
        <v>305</v>
      </c>
      <c r="T336" s="206">
        <v>45838</v>
      </c>
      <c r="U336" s="207">
        <v>3.8807</v>
      </c>
      <c r="V336" s="208">
        <v>2577.4929999999999</v>
      </c>
      <c r="W336" s="208">
        <v>10002.477999999999</v>
      </c>
      <c r="X336" s="209">
        <v>2.8699999999999998E-4</v>
      </c>
      <c r="Y336" s="247">
        <v>5.0003679642224456E-2</v>
      </c>
      <c r="Z336" s="247">
        <v>3.2055831894915346E-3</v>
      </c>
    </row>
    <row r="337" spans="1:26">
      <c r="A337" s="204">
        <v>520004896</v>
      </c>
      <c r="B337" s="204">
        <v>8659</v>
      </c>
      <c r="C337" s="204" t="s">
        <v>1149</v>
      </c>
      <c r="D337" s="259" t="s">
        <v>4574</v>
      </c>
      <c r="E337" s="291" t="s">
        <v>4574</v>
      </c>
      <c r="F337" s="204" t="s">
        <v>1196</v>
      </c>
      <c r="G337" s="204">
        <v>8032</v>
      </c>
      <c r="H337" s="204" t="s">
        <v>78</v>
      </c>
      <c r="I337" s="205" t="s">
        <v>280</v>
      </c>
      <c r="J337" s="291" t="s">
        <v>4574</v>
      </c>
      <c r="K337" s="50" t="s">
        <v>61</v>
      </c>
      <c r="L337" s="291" t="s">
        <v>4574</v>
      </c>
      <c r="M337" s="291" t="s">
        <v>4574</v>
      </c>
      <c r="N337" s="50" t="s">
        <v>314</v>
      </c>
      <c r="O337" s="204" t="s">
        <v>62</v>
      </c>
      <c r="P337" s="93">
        <v>44012</v>
      </c>
      <c r="Q337" s="50" t="s">
        <v>964</v>
      </c>
      <c r="R337" s="204" t="s">
        <v>303</v>
      </c>
      <c r="S337" s="204" t="s">
        <v>305</v>
      </c>
      <c r="T337" s="206">
        <v>45838</v>
      </c>
      <c r="U337" s="207">
        <v>3.306</v>
      </c>
      <c r="V337" s="208">
        <v>1736.4190000000001</v>
      </c>
      <c r="W337" s="208">
        <v>5740.6009999999997</v>
      </c>
      <c r="X337" s="209">
        <v>7.1299999999999998E-4</v>
      </c>
      <c r="Y337" s="247">
        <v>2.8698005969903996E-2</v>
      </c>
      <c r="Z337" s="247">
        <v>1.8397415183695773E-3</v>
      </c>
    </row>
    <row r="338" spans="1:26">
      <c r="A338" s="204">
        <v>520004896</v>
      </c>
      <c r="B338" s="204">
        <v>8659</v>
      </c>
      <c r="C338" s="204" t="s">
        <v>3900</v>
      </c>
      <c r="D338" s="259" t="s">
        <v>4574</v>
      </c>
      <c r="E338" s="291" t="s">
        <v>4574</v>
      </c>
      <c r="F338" s="204" t="s">
        <v>1150</v>
      </c>
      <c r="G338" s="204">
        <v>8147</v>
      </c>
      <c r="H338" s="204" t="s">
        <v>78</v>
      </c>
      <c r="I338" s="205" t="s">
        <v>280</v>
      </c>
      <c r="J338" s="291" t="s">
        <v>4574</v>
      </c>
      <c r="K338" s="50" t="s">
        <v>61</v>
      </c>
      <c r="L338" s="291" t="s">
        <v>4574</v>
      </c>
      <c r="M338" s="291" t="s">
        <v>4574</v>
      </c>
      <c r="N338" s="50" t="s">
        <v>314</v>
      </c>
      <c r="O338" s="204" t="s">
        <v>62</v>
      </c>
      <c r="P338" s="93">
        <v>44160</v>
      </c>
      <c r="Q338" s="50" t="s">
        <v>964</v>
      </c>
      <c r="R338" s="204" t="s">
        <v>303</v>
      </c>
      <c r="S338" s="204" t="s">
        <v>305</v>
      </c>
      <c r="T338" s="206">
        <v>45838</v>
      </c>
      <c r="U338" s="207">
        <v>3.306</v>
      </c>
      <c r="V338" s="208">
        <v>1519.837</v>
      </c>
      <c r="W338" s="208">
        <v>5024.58</v>
      </c>
      <c r="X338" s="209">
        <v>5.6599999999999999E-4</v>
      </c>
      <c r="Y338" s="247">
        <v>2.5118524495302882E-2</v>
      </c>
      <c r="Z338" s="247">
        <v>1.6102718928504892E-3</v>
      </c>
    </row>
    <row r="339" spans="1:26">
      <c r="A339" s="204">
        <v>520004896</v>
      </c>
      <c r="B339" s="204">
        <v>8659</v>
      </c>
      <c r="C339" s="204" t="s">
        <v>1045</v>
      </c>
      <c r="D339" s="259" t="s">
        <v>4574</v>
      </c>
      <c r="E339" s="291" t="s">
        <v>4574</v>
      </c>
      <c r="F339" s="204" t="s">
        <v>1151</v>
      </c>
      <c r="G339" s="204">
        <v>8157</v>
      </c>
      <c r="H339" s="204" t="s">
        <v>78</v>
      </c>
      <c r="I339" s="205" t="s">
        <v>280</v>
      </c>
      <c r="J339" s="291" t="s">
        <v>4574</v>
      </c>
      <c r="K339" s="50" t="s">
        <v>61</v>
      </c>
      <c r="L339" s="291" t="s">
        <v>4574</v>
      </c>
      <c r="M339" s="291" t="s">
        <v>4574</v>
      </c>
      <c r="N339" s="50" t="s">
        <v>314</v>
      </c>
      <c r="O339" s="204" t="s">
        <v>62</v>
      </c>
      <c r="P339" s="93">
        <v>42916</v>
      </c>
      <c r="Q339" s="50" t="s">
        <v>964</v>
      </c>
      <c r="R339" s="204" t="s">
        <v>303</v>
      </c>
      <c r="S339" s="204" t="s">
        <v>305</v>
      </c>
      <c r="T339" s="206">
        <v>45838</v>
      </c>
      <c r="U339" s="207">
        <v>3.306</v>
      </c>
      <c r="V339" s="208">
        <v>136.50899999999999</v>
      </c>
      <c r="W339" s="208">
        <v>451.29700000000003</v>
      </c>
      <c r="X339" s="209">
        <v>7.3130000000000001E-3</v>
      </c>
      <c r="Y339" s="247">
        <v>2.2560920015517131E-3</v>
      </c>
      <c r="Z339" s="247">
        <v>1.4463116806335001E-4</v>
      </c>
    </row>
    <row r="340" spans="1:26">
      <c r="A340" s="204">
        <v>520004896</v>
      </c>
      <c r="B340" s="204">
        <v>8659</v>
      </c>
      <c r="C340" s="204" t="s">
        <v>1045</v>
      </c>
      <c r="D340" s="259" t="s">
        <v>4574</v>
      </c>
      <c r="E340" s="291" t="s">
        <v>4574</v>
      </c>
      <c r="F340" s="204" t="s">
        <v>1152</v>
      </c>
      <c r="G340" s="204">
        <v>8158</v>
      </c>
      <c r="H340" s="204" t="s">
        <v>78</v>
      </c>
      <c r="I340" s="205" t="s">
        <v>280</v>
      </c>
      <c r="J340" s="291" t="s">
        <v>4574</v>
      </c>
      <c r="K340" s="50" t="s">
        <v>61</v>
      </c>
      <c r="L340" s="291" t="s">
        <v>4574</v>
      </c>
      <c r="M340" s="291" t="s">
        <v>4574</v>
      </c>
      <c r="N340" s="50" t="s">
        <v>314</v>
      </c>
      <c r="O340" s="204" t="s">
        <v>62</v>
      </c>
      <c r="P340" s="93">
        <v>42916</v>
      </c>
      <c r="Q340" s="50" t="s">
        <v>964</v>
      </c>
      <c r="R340" s="204" t="s">
        <v>303</v>
      </c>
      <c r="S340" s="204" t="s">
        <v>305</v>
      </c>
      <c r="T340" s="206">
        <v>45291</v>
      </c>
      <c r="U340" s="207">
        <v>3.306</v>
      </c>
      <c r="V340" s="208">
        <v>0</v>
      </c>
      <c r="W340" s="208">
        <v>0</v>
      </c>
      <c r="X340" s="209">
        <v>7.3130000000000001E-3</v>
      </c>
      <c r="Y340" s="247">
        <v>0</v>
      </c>
      <c r="Z340" s="247">
        <v>0</v>
      </c>
    </row>
    <row r="341" spans="1:26">
      <c r="A341" s="204">
        <v>520004896</v>
      </c>
      <c r="B341" s="204">
        <v>8659</v>
      </c>
      <c r="C341" s="204" t="s">
        <v>3060</v>
      </c>
      <c r="D341" s="259" t="s">
        <v>4574</v>
      </c>
      <c r="E341" s="291" t="s">
        <v>4574</v>
      </c>
      <c r="F341" s="204" t="s">
        <v>3061</v>
      </c>
      <c r="G341" s="204">
        <v>8192</v>
      </c>
      <c r="H341" s="204" t="s">
        <v>78</v>
      </c>
      <c r="I341" s="205" t="s">
        <v>763</v>
      </c>
      <c r="J341" s="291" t="s">
        <v>4574</v>
      </c>
      <c r="K341" s="50" t="s">
        <v>61</v>
      </c>
      <c r="L341" s="291" t="s">
        <v>4574</v>
      </c>
      <c r="M341" s="291" t="s">
        <v>4574</v>
      </c>
      <c r="N341" s="50" t="s">
        <v>314</v>
      </c>
      <c r="O341" s="204" t="s">
        <v>62</v>
      </c>
      <c r="P341" s="93">
        <v>44105</v>
      </c>
      <c r="Q341" s="50" t="s">
        <v>964</v>
      </c>
      <c r="R341" s="204" t="s">
        <v>303</v>
      </c>
      <c r="S341" s="204" t="s">
        <v>305</v>
      </c>
      <c r="T341" s="206">
        <v>45838</v>
      </c>
      <c r="U341" s="207">
        <v>3.306</v>
      </c>
      <c r="V341" s="208">
        <v>2.2570000000000001</v>
      </c>
      <c r="W341" s="208">
        <v>7.46</v>
      </c>
      <c r="X341" s="209">
        <v>0</v>
      </c>
      <c r="Y341" s="247">
        <v>3.7293503682886832E-5</v>
      </c>
      <c r="Z341" s="247">
        <v>2.3907726259039859E-6</v>
      </c>
    </row>
    <row r="342" spans="1:26">
      <c r="A342" s="204">
        <v>520004896</v>
      </c>
      <c r="B342" s="204">
        <v>8659</v>
      </c>
      <c r="C342" s="204" t="s">
        <v>1661</v>
      </c>
      <c r="D342" s="259" t="s">
        <v>4574</v>
      </c>
      <c r="E342" s="291" t="s">
        <v>4574</v>
      </c>
      <c r="F342" s="204" t="s">
        <v>1661</v>
      </c>
      <c r="G342" s="204">
        <v>8267</v>
      </c>
      <c r="H342" s="204" t="s">
        <v>78</v>
      </c>
      <c r="I342" s="205" t="s">
        <v>242</v>
      </c>
      <c r="J342" s="291" t="s">
        <v>4574</v>
      </c>
      <c r="K342" s="50" t="s">
        <v>61</v>
      </c>
      <c r="L342" s="291" t="s">
        <v>4574</v>
      </c>
      <c r="M342" s="291" t="s">
        <v>4574</v>
      </c>
      <c r="N342" s="50" t="s">
        <v>313</v>
      </c>
      <c r="O342" s="204" t="s">
        <v>62</v>
      </c>
      <c r="P342" s="93">
        <v>44228</v>
      </c>
      <c r="Q342" s="50" t="s">
        <v>966</v>
      </c>
      <c r="R342" s="204" t="s">
        <v>303</v>
      </c>
      <c r="S342" s="204" t="s">
        <v>305</v>
      </c>
      <c r="T342" s="206">
        <v>45838</v>
      </c>
      <c r="U342" s="207">
        <v>3.8807</v>
      </c>
      <c r="V342" s="208">
        <v>1.7010000000000001</v>
      </c>
      <c r="W342" s="208">
        <v>6.601</v>
      </c>
      <c r="X342" s="209">
        <v>3.9999999999999998E-6</v>
      </c>
      <c r="Y342" s="247">
        <v>3.2999251717256834E-5</v>
      </c>
      <c r="Z342" s="247">
        <v>2.1154812471303234E-6</v>
      </c>
    </row>
    <row r="343" spans="1:26">
      <c r="A343" s="204">
        <v>520004896</v>
      </c>
      <c r="B343" s="204">
        <v>8659</v>
      </c>
      <c r="C343" s="204" t="s">
        <v>1109</v>
      </c>
      <c r="D343" s="259" t="s">
        <v>4574</v>
      </c>
      <c r="E343" s="291" t="s">
        <v>4574</v>
      </c>
      <c r="F343" s="204" t="s">
        <v>3062</v>
      </c>
      <c r="G343" s="204">
        <v>8268</v>
      </c>
      <c r="H343" s="204" t="s">
        <v>78</v>
      </c>
      <c r="I343" s="205" t="s">
        <v>763</v>
      </c>
      <c r="J343" s="291" t="s">
        <v>4574</v>
      </c>
      <c r="K343" s="50" t="s">
        <v>61</v>
      </c>
      <c r="L343" s="291" t="s">
        <v>4574</v>
      </c>
      <c r="M343" s="291" t="s">
        <v>4574</v>
      </c>
      <c r="N343" s="50" t="s">
        <v>314</v>
      </c>
      <c r="O343" s="204" t="s">
        <v>62</v>
      </c>
      <c r="P343" s="93">
        <v>44228</v>
      </c>
      <c r="Q343" s="50" t="s">
        <v>964</v>
      </c>
      <c r="R343" s="204" t="s">
        <v>303</v>
      </c>
      <c r="S343" s="204" t="s">
        <v>305</v>
      </c>
      <c r="T343" s="206">
        <v>45838</v>
      </c>
      <c r="U343" s="207">
        <v>3.306</v>
      </c>
      <c r="V343" s="208">
        <v>1.337</v>
      </c>
      <c r="W343" s="208">
        <v>4.42</v>
      </c>
      <c r="X343" s="209">
        <v>0</v>
      </c>
      <c r="Y343" s="247">
        <v>2.2096150975651445E-5</v>
      </c>
      <c r="Z343" s="247">
        <v>1.4165167569028979E-6</v>
      </c>
    </row>
    <row r="344" spans="1:26">
      <c r="A344" s="204">
        <v>520004896</v>
      </c>
      <c r="B344" s="204">
        <v>8659</v>
      </c>
      <c r="C344" s="204" t="s">
        <v>1045</v>
      </c>
      <c r="D344" s="259" t="s">
        <v>4574</v>
      </c>
      <c r="E344" s="291" t="s">
        <v>4574</v>
      </c>
      <c r="F344" s="204" t="s">
        <v>1153</v>
      </c>
      <c r="G344" s="204">
        <v>8317</v>
      </c>
      <c r="H344" s="204" t="s">
        <v>78</v>
      </c>
      <c r="I344" s="205" t="s">
        <v>280</v>
      </c>
      <c r="J344" s="291" t="s">
        <v>4574</v>
      </c>
      <c r="K344" s="50" t="s">
        <v>61</v>
      </c>
      <c r="L344" s="291" t="s">
        <v>4574</v>
      </c>
      <c r="M344" s="291" t="s">
        <v>4574</v>
      </c>
      <c r="N344" s="50" t="s">
        <v>314</v>
      </c>
      <c r="O344" s="204" t="s">
        <v>62</v>
      </c>
      <c r="P344" s="93">
        <v>42916</v>
      </c>
      <c r="Q344" s="50" t="s">
        <v>964</v>
      </c>
      <c r="R344" s="204" t="s">
        <v>303</v>
      </c>
      <c r="S344" s="204" t="s">
        <v>305</v>
      </c>
      <c r="T344" s="206">
        <v>45838</v>
      </c>
      <c r="U344" s="207">
        <v>3.306</v>
      </c>
      <c r="V344" s="208">
        <v>75.709000000000003</v>
      </c>
      <c r="W344" s="208">
        <v>250.29400000000001</v>
      </c>
      <c r="X344" s="209">
        <v>7.3130000000000001E-3</v>
      </c>
      <c r="Y344" s="247">
        <v>1.2512520389818334E-3</v>
      </c>
      <c r="Z344" s="247">
        <v>8.0213946867025771E-5</v>
      </c>
    </row>
    <row r="345" spans="1:26">
      <c r="A345" s="204">
        <v>520004896</v>
      </c>
      <c r="B345" s="204">
        <v>8659</v>
      </c>
      <c r="C345" s="204" t="s">
        <v>1056</v>
      </c>
      <c r="D345" s="259" t="s">
        <v>4574</v>
      </c>
      <c r="E345" s="291" t="s">
        <v>4574</v>
      </c>
      <c r="F345" s="204" t="s">
        <v>3646</v>
      </c>
      <c r="G345" s="204">
        <v>8330</v>
      </c>
      <c r="H345" s="204" t="s">
        <v>78</v>
      </c>
      <c r="I345" s="205" t="s">
        <v>280</v>
      </c>
      <c r="J345" s="291" t="s">
        <v>4574</v>
      </c>
      <c r="K345" s="50" t="s">
        <v>61</v>
      </c>
      <c r="L345" s="291" t="s">
        <v>4574</v>
      </c>
      <c r="M345" s="291" t="s">
        <v>4574</v>
      </c>
      <c r="N345" s="50" t="s">
        <v>314</v>
      </c>
      <c r="O345" s="204" t="s">
        <v>62</v>
      </c>
      <c r="P345" s="93">
        <v>43922</v>
      </c>
      <c r="Q345" s="50" t="s">
        <v>964</v>
      </c>
      <c r="R345" s="204" t="s">
        <v>303</v>
      </c>
      <c r="S345" s="204" t="s">
        <v>305</v>
      </c>
      <c r="T345" s="206">
        <v>45838</v>
      </c>
      <c r="U345" s="207">
        <v>3.306</v>
      </c>
      <c r="V345" s="208">
        <v>1356.088</v>
      </c>
      <c r="W345" s="208">
        <v>4483.2269999999999</v>
      </c>
      <c r="X345" s="209">
        <v>5.6800000000000004E-4</v>
      </c>
      <c r="Y345" s="247">
        <v>2.2412230916316042E-2</v>
      </c>
      <c r="Z345" s="247">
        <v>1.436779676583599E-3</v>
      </c>
    </row>
    <row r="346" spans="1:26">
      <c r="A346" s="204">
        <v>520004896</v>
      </c>
      <c r="B346" s="204">
        <v>8659</v>
      </c>
      <c r="C346" s="204" t="s">
        <v>1109</v>
      </c>
      <c r="D346" s="259" t="s">
        <v>4574</v>
      </c>
      <c r="E346" s="291" t="s">
        <v>4574</v>
      </c>
      <c r="F346" s="204" t="s">
        <v>1662</v>
      </c>
      <c r="G346" s="204">
        <v>8373</v>
      </c>
      <c r="H346" s="204" t="s">
        <v>78</v>
      </c>
      <c r="I346" s="205" t="s">
        <v>763</v>
      </c>
      <c r="J346" s="291" t="s">
        <v>4574</v>
      </c>
      <c r="K346" s="50" t="s">
        <v>61</v>
      </c>
      <c r="L346" s="291" t="s">
        <v>4574</v>
      </c>
      <c r="M346" s="291" t="s">
        <v>4574</v>
      </c>
      <c r="N346" s="50" t="s">
        <v>314</v>
      </c>
      <c r="O346" s="204" t="s">
        <v>62</v>
      </c>
      <c r="P346" s="93">
        <v>44256</v>
      </c>
      <c r="Q346" s="50" t="s">
        <v>964</v>
      </c>
      <c r="R346" s="204" t="s">
        <v>303</v>
      </c>
      <c r="S346" s="204" t="s">
        <v>305</v>
      </c>
      <c r="T346" s="206">
        <v>45838</v>
      </c>
      <c r="U346" s="207">
        <v>3.306</v>
      </c>
      <c r="V346" s="208">
        <v>0.26300000000000001</v>
      </c>
      <c r="W346" s="208">
        <v>0.86899999999999999</v>
      </c>
      <c r="X346" s="209">
        <v>0</v>
      </c>
      <c r="Y346" s="247">
        <v>4.3442432574301144E-6</v>
      </c>
      <c r="Z346" s="247">
        <v>2.7849616781642947E-7</v>
      </c>
    </row>
    <row r="347" spans="1:26">
      <c r="A347" s="204">
        <v>520004896</v>
      </c>
      <c r="B347" s="204">
        <v>8659</v>
      </c>
      <c r="C347" s="204" t="s">
        <v>3060</v>
      </c>
      <c r="D347" s="259" t="s">
        <v>4574</v>
      </c>
      <c r="E347" s="291" t="s">
        <v>4574</v>
      </c>
      <c r="F347" s="204" t="s">
        <v>3063</v>
      </c>
      <c r="G347" s="204">
        <v>8382</v>
      </c>
      <c r="H347" s="204" t="s">
        <v>78</v>
      </c>
      <c r="I347" s="205" t="s">
        <v>763</v>
      </c>
      <c r="J347" s="291" t="s">
        <v>4574</v>
      </c>
      <c r="K347" s="50" t="s">
        <v>61</v>
      </c>
      <c r="L347" s="291" t="s">
        <v>4574</v>
      </c>
      <c r="M347" s="291" t="s">
        <v>4574</v>
      </c>
      <c r="N347" s="50" t="s">
        <v>314</v>
      </c>
      <c r="O347" s="204" t="s">
        <v>62</v>
      </c>
      <c r="P347" s="93">
        <v>44256</v>
      </c>
      <c r="Q347" s="50" t="s">
        <v>964</v>
      </c>
      <c r="R347" s="204" t="s">
        <v>303</v>
      </c>
      <c r="S347" s="204" t="s">
        <v>305</v>
      </c>
      <c r="T347" s="206">
        <v>45838</v>
      </c>
      <c r="U347" s="207">
        <v>3.306</v>
      </c>
      <c r="V347" s="208">
        <v>0.46</v>
      </c>
      <c r="W347" s="208">
        <v>1.522</v>
      </c>
      <c r="X347" s="209">
        <v>9.9999999999999995E-7</v>
      </c>
      <c r="Y347" s="247">
        <v>7.6086746119777149E-6</v>
      </c>
      <c r="Z347" s="247">
        <v>4.8776889230909739E-7</v>
      </c>
    </row>
    <row r="348" spans="1:26">
      <c r="A348" s="204">
        <v>520004896</v>
      </c>
      <c r="B348" s="204">
        <v>8659</v>
      </c>
      <c r="C348" s="204" t="s">
        <v>1118</v>
      </c>
      <c r="D348" s="259" t="s">
        <v>4574</v>
      </c>
      <c r="E348" s="291" t="s">
        <v>4574</v>
      </c>
      <c r="F348" s="204" t="s">
        <v>1663</v>
      </c>
      <c r="G348" s="204">
        <v>8390</v>
      </c>
      <c r="H348" s="204" t="s">
        <v>78</v>
      </c>
      <c r="I348" s="205" t="s">
        <v>242</v>
      </c>
      <c r="J348" s="291" t="s">
        <v>4574</v>
      </c>
      <c r="K348" s="50" t="s">
        <v>61</v>
      </c>
      <c r="L348" s="291" t="s">
        <v>4574</v>
      </c>
      <c r="M348" s="291" t="s">
        <v>4574</v>
      </c>
      <c r="N348" s="50" t="s">
        <v>313</v>
      </c>
      <c r="O348" s="204" t="s">
        <v>62</v>
      </c>
      <c r="P348" s="93">
        <v>44302</v>
      </c>
      <c r="Q348" s="50" t="s">
        <v>966</v>
      </c>
      <c r="R348" s="204" t="s">
        <v>303</v>
      </c>
      <c r="S348" s="204" t="s">
        <v>305</v>
      </c>
      <c r="T348" s="206">
        <v>45838</v>
      </c>
      <c r="U348" s="207">
        <v>3.8807</v>
      </c>
      <c r="V348" s="208">
        <v>2.5649999999999999</v>
      </c>
      <c r="W348" s="208">
        <v>9.9540000000000006</v>
      </c>
      <c r="X348" s="209">
        <v>9.9999999999999995E-7</v>
      </c>
      <c r="Y348" s="247">
        <v>4.9761331857835862E-5</v>
      </c>
      <c r="Z348" s="247">
        <v>3.1900470131700102E-6</v>
      </c>
    </row>
    <row r="349" spans="1:26">
      <c r="A349" s="204">
        <v>520004896</v>
      </c>
      <c r="B349" s="204">
        <v>8659</v>
      </c>
      <c r="C349" s="204" t="s">
        <v>3015</v>
      </c>
      <c r="D349" s="259" t="s">
        <v>4574</v>
      </c>
      <c r="E349" s="291" t="s">
        <v>4574</v>
      </c>
      <c r="F349" s="204" t="s">
        <v>3064</v>
      </c>
      <c r="G349" s="204">
        <v>8411</v>
      </c>
      <c r="H349" s="204" t="s">
        <v>78</v>
      </c>
      <c r="I349" s="205" t="s">
        <v>763</v>
      </c>
      <c r="J349" s="291" t="s">
        <v>4574</v>
      </c>
      <c r="K349" s="50" t="s">
        <v>61</v>
      </c>
      <c r="L349" s="291" t="s">
        <v>4574</v>
      </c>
      <c r="M349" s="291" t="s">
        <v>4574</v>
      </c>
      <c r="N349" s="50" t="s">
        <v>314</v>
      </c>
      <c r="O349" s="204" t="s">
        <v>62</v>
      </c>
      <c r="P349" s="93">
        <v>43800</v>
      </c>
      <c r="Q349" s="50" t="s">
        <v>964</v>
      </c>
      <c r="R349" s="204" t="s">
        <v>303</v>
      </c>
      <c r="S349" s="204" t="s">
        <v>305</v>
      </c>
      <c r="T349" s="206">
        <v>45838</v>
      </c>
      <c r="U349" s="207">
        <v>3.306</v>
      </c>
      <c r="V349" s="208">
        <v>0.443</v>
      </c>
      <c r="W349" s="208">
        <v>1.464</v>
      </c>
      <c r="X349" s="209">
        <v>3.0000000000000001E-6</v>
      </c>
      <c r="Y349" s="247">
        <v>7.3187251195370401E-6</v>
      </c>
      <c r="Z349" s="247">
        <v>4.6918111586105033E-7</v>
      </c>
    </row>
    <row r="350" spans="1:26">
      <c r="A350" s="204">
        <v>520004896</v>
      </c>
      <c r="B350" s="204">
        <v>8659</v>
      </c>
      <c r="C350" s="204" t="s">
        <v>1154</v>
      </c>
      <c r="D350" s="259" t="s">
        <v>4574</v>
      </c>
      <c r="E350" s="291" t="s">
        <v>4574</v>
      </c>
      <c r="F350" s="204" t="s">
        <v>3065</v>
      </c>
      <c r="G350" s="204">
        <v>8456</v>
      </c>
      <c r="H350" s="204" t="s">
        <v>78</v>
      </c>
      <c r="I350" s="205" t="s">
        <v>242</v>
      </c>
      <c r="J350" s="291" t="s">
        <v>4574</v>
      </c>
      <c r="K350" s="50" t="s">
        <v>61</v>
      </c>
      <c r="L350" s="291" t="s">
        <v>4574</v>
      </c>
      <c r="M350" s="291" t="s">
        <v>4574</v>
      </c>
      <c r="N350" s="50" t="s">
        <v>314</v>
      </c>
      <c r="O350" s="204" t="s">
        <v>62</v>
      </c>
      <c r="P350" s="93">
        <v>44085</v>
      </c>
      <c r="Q350" s="50" t="s">
        <v>964</v>
      </c>
      <c r="R350" s="204" t="s">
        <v>303</v>
      </c>
      <c r="S350" s="204" t="s">
        <v>305</v>
      </c>
      <c r="T350" s="206">
        <v>45838</v>
      </c>
      <c r="U350" s="207">
        <v>3.306</v>
      </c>
      <c r="V350" s="208">
        <v>3.7450000000000001</v>
      </c>
      <c r="W350" s="208">
        <v>12.381</v>
      </c>
      <c r="X350" s="209">
        <v>0</v>
      </c>
      <c r="Y350" s="247">
        <v>6.1894218377724108E-5</v>
      </c>
      <c r="Z350" s="247">
        <v>3.967849313849497E-6</v>
      </c>
    </row>
    <row r="351" spans="1:26">
      <c r="A351" s="204">
        <v>520004896</v>
      </c>
      <c r="B351" s="204">
        <v>8659</v>
      </c>
      <c r="C351" s="204" t="s">
        <v>1051</v>
      </c>
      <c r="D351" s="259" t="s">
        <v>4574</v>
      </c>
      <c r="E351" s="291" t="s">
        <v>4574</v>
      </c>
      <c r="F351" s="204" t="s">
        <v>1155</v>
      </c>
      <c r="G351" s="204">
        <v>8461</v>
      </c>
      <c r="H351" s="204" t="s">
        <v>78</v>
      </c>
      <c r="I351" s="205" t="s">
        <v>280</v>
      </c>
      <c r="J351" s="291" t="s">
        <v>4574</v>
      </c>
      <c r="K351" s="50" t="s">
        <v>61</v>
      </c>
      <c r="L351" s="291" t="s">
        <v>4574</v>
      </c>
      <c r="M351" s="291" t="s">
        <v>4574</v>
      </c>
      <c r="N351" s="50" t="s">
        <v>315</v>
      </c>
      <c r="O351" s="204" t="s">
        <v>62</v>
      </c>
      <c r="P351" s="93">
        <v>44286</v>
      </c>
      <c r="Q351" s="50" t="s">
        <v>967</v>
      </c>
      <c r="R351" s="204" t="s">
        <v>303</v>
      </c>
      <c r="S351" s="204" t="s">
        <v>305</v>
      </c>
      <c r="T351" s="206">
        <v>45838</v>
      </c>
      <c r="U351" s="207">
        <v>4.4409000000000001</v>
      </c>
      <c r="V351" s="208">
        <v>1567.7139999999999</v>
      </c>
      <c r="W351" s="208">
        <v>6962.0590000000002</v>
      </c>
      <c r="X351" s="209">
        <v>2.9060000000000002E-3</v>
      </c>
      <c r="Y351" s="247">
        <v>3.4804232299862653E-2</v>
      </c>
      <c r="Z351" s="247">
        <v>2.2311930398295548E-3</v>
      </c>
    </row>
    <row r="352" spans="1:26">
      <c r="A352" s="204">
        <v>520004896</v>
      </c>
      <c r="B352" s="204">
        <v>8659</v>
      </c>
      <c r="C352" s="204" t="s">
        <v>1146</v>
      </c>
      <c r="D352" s="259" t="s">
        <v>4574</v>
      </c>
      <c r="E352" s="291" t="s">
        <v>4574</v>
      </c>
      <c r="F352" s="204" t="s">
        <v>1156</v>
      </c>
      <c r="G352" s="204">
        <v>8473</v>
      </c>
      <c r="H352" s="204" t="s">
        <v>78</v>
      </c>
      <c r="I352" s="205" t="s">
        <v>763</v>
      </c>
      <c r="J352" s="291" t="s">
        <v>4574</v>
      </c>
      <c r="K352" s="50" t="s">
        <v>61</v>
      </c>
      <c r="L352" s="291" t="s">
        <v>4574</v>
      </c>
      <c r="M352" s="291" t="s">
        <v>4574</v>
      </c>
      <c r="N352" s="50" t="s">
        <v>314</v>
      </c>
      <c r="O352" s="204" t="s">
        <v>62</v>
      </c>
      <c r="P352" s="93">
        <v>44337</v>
      </c>
      <c r="Q352" s="50" t="s">
        <v>964</v>
      </c>
      <c r="R352" s="204" t="s">
        <v>303</v>
      </c>
      <c r="S352" s="204" t="s">
        <v>305</v>
      </c>
      <c r="T352" s="206">
        <v>45838</v>
      </c>
      <c r="U352" s="207">
        <v>3.306</v>
      </c>
      <c r="V352" s="208">
        <v>2.931</v>
      </c>
      <c r="W352" s="208">
        <v>9.6910000000000007</v>
      </c>
      <c r="X352" s="209">
        <v>0</v>
      </c>
      <c r="Y352" s="247">
        <v>4.8446560883492798E-5</v>
      </c>
      <c r="Z352" s="247">
        <v>3.1057610613452452E-6</v>
      </c>
    </row>
    <row r="353" spans="1:26">
      <c r="A353" s="204">
        <v>520004896</v>
      </c>
      <c r="B353" s="204">
        <v>8659</v>
      </c>
      <c r="C353" s="204" t="s">
        <v>1092</v>
      </c>
      <c r="D353" s="259" t="s">
        <v>4574</v>
      </c>
      <c r="E353" s="291" t="s">
        <v>4574</v>
      </c>
      <c r="F353" s="204" t="s">
        <v>3066</v>
      </c>
      <c r="G353" s="204">
        <v>8496</v>
      </c>
      <c r="H353" s="204" t="s">
        <v>78</v>
      </c>
      <c r="I353" s="205" t="s">
        <v>763</v>
      </c>
      <c r="J353" s="291" t="s">
        <v>4574</v>
      </c>
      <c r="K353" s="50" t="s">
        <v>61</v>
      </c>
      <c r="L353" s="291" t="s">
        <v>4574</v>
      </c>
      <c r="M353" s="291" t="s">
        <v>4574</v>
      </c>
      <c r="N353" s="50" t="s">
        <v>317</v>
      </c>
      <c r="O353" s="204" t="s">
        <v>62</v>
      </c>
      <c r="P353" s="93">
        <v>44197</v>
      </c>
      <c r="Q353" s="50" t="s">
        <v>964</v>
      </c>
      <c r="R353" s="204" t="s">
        <v>303</v>
      </c>
      <c r="S353" s="204" t="s">
        <v>305</v>
      </c>
      <c r="T353" s="206">
        <v>45838</v>
      </c>
      <c r="U353" s="207">
        <v>3.306</v>
      </c>
      <c r="V353" s="208">
        <v>0.92200000000000004</v>
      </c>
      <c r="W353" s="208">
        <v>3.0489999999999999</v>
      </c>
      <c r="X353" s="209">
        <v>3.0000000000000001E-6</v>
      </c>
      <c r="Y353" s="247">
        <v>1.5242344869855488E-5</v>
      </c>
      <c r="Z353" s="247">
        <v>9.7714017913957821E-7</v>
      </c>
    </row>
    <row r="354" spans="1:26">
      <c r="A354" s="204">
        <v>520004896</v>
      </c>
      <c r="B354" s="204">
        <v>8659</v>
      </c>
      <c r="C354" s="204" t="s">
        <v>1056</v>
      </c>
      <c r="D354" s="259" t="s">
        <v>4574</v>
      </c>
      <c r="E354" s="291" t="s">
        <v>4574</v>
      </c>
      <c r="F354" s="204" t="s">
        <v>1157</v>
      </c>
      <c r="G354" s="204">
        <v>8509</v>
      </c>
      <c r="H354" s="204" t="s">
        <v>78</v>
      </c>
      <c r="I354" s="205" t="s">
        <v>280</v>
      </c>
      <c r="J354" s="291" t="s">
        <v>4574</v>
      </c>
      <c r="K354" s="50" t="s">
        <v>61</v>
      </c>
      <c r="L354" s="291" t="s">
        <v>4574</v>
      </c>
      <c r="M354" s="291" t="s">
        <v>4574</v>
      </c>
      <c r="N354" s="50" t="s">
        <v>314</v>
      </c>
      <c r="O354" s="204" t="s">
        <v>62</v>
      </c>
      <c r="P354" s="93">
        <v>44377</v>
      </c>
      <c r="Q354" s="50" t="s">
        <v>964</v>
      </c>
      <c r="R354" s="204" t="s">
        <v>303</v>
      </c>
      <c r="S354" s="204" t="s">
        <v>305</v>
      </c>
      <c r="T354" s="206">
        <v>45838</v>
      </c>
      <c r="U354" s="207">
        <v>3.306</v>
      </c>
      <c r="V354" s="208">
        <v>96.966999999999999</v>
      </c>
      <c r="W354" s="208">
        <v>320.57299999999998</v>
      </c>
      <c r="X354" s="209">
        <v>1.2509999999999999E-3</v>
      </c>
      <c r="Y354" s="247">
        <v>1.6025858386238712E-3</v>
      </c>
      <c r="Z354" s="247">
        <v>1.0273688378068611E-4</v>
      </c>
    </row>
    <row r="355" spans="1:26">
      <c r="A355" s="204">
        <v>520004896</v>
      </c>
      <c r="B355" s="204">
        <v>8659</v>
      </c>
      <c r="C355" s="204" t="s">
        <v>1130</v>
      </c>
      <c r="D355" s="259" t="s">
        <v>4574</v>
      </c>
      <c r="E355" s="291" t="s">
        <v>4574</v>
      </c>
      <c r="F355" s="204" t="s">
        <v>1158</v>
      </c>
      <c r="G355" s="204">
        <v>8512</v>
      </c>
      <c r="H355" s="204" t="s">
        <v>78</v>
      </c>
      <c r="I355" s="205" t="s">
        <v>280</v>
      </c>
      <c r="J355" s="291" t="s">
        <v>4574</v>
      </c>
      <c r="K355" s="50" t="s">
        <v>61</v>
      </c>
      <c r="L355" s="291" t="s">
        <v>4574</v>
      </c>
      <c r="M355" s="291" t="s">
        <v>4574</v>
      </c>
      <c r="N355" s="50" t="s">
        <v>313</v>
      </c>
      <c r="O355" s="204" t="s">
        <v>62</v>
      </c>
      <c r="P355" s="93">
        <v>44377</v>
      </c>
      <c r="Q355" s="50" t="s">
        <v>966</v>
      </c>
      <c r="R355" s="204" t="s">
        <v>303</v>
      </c>
      <c r="S355" s="204" t="s">
        <v>305</v>
      </c>
      <c r="T355" s="206">
        <v>45838</v>
      </c>
      <c r="U355" s="207">
        <v>3.8807</v>
      </c>
      <c r="V355" s="208">
        <v>1527.4549999999999</v>
      </c>
      <c r="W355" s="208">
        <v>5927.5959999999995</v>
      </c>
      <c r="X355" s="209">
        <v>9.5500000000000001E-4</v>
      </c>
      <c r="Y355" s="247">
        <v>2.9632818130920273E-2</v>
      </c>
      <c r="Z355" s="247">
        <v>1.8996694710747939E-3</v>
      </c>
    </row>
    <row r="356" spans="1:26">
      <c r="A356" s="204">
        <v>520004896</v>
      </c>
      <c r="B356" s="204">
        <v>8659</v>
      </c>
      <c r="C356" s="204" t="s">
        <v>3067</v>
      </c>
      <c r="D356" s="259" t="s">
        <v>4574</v>
      </c>
      <c r="E356" s="291" t="s">
        <v>4574</v>
      </c>
      <c r="F356" s="204" t="s">
        <v>3068</v>
      </c>
      <c r="G356" s="204">
        <v>8514</v>
      </c>
      <c r="H356" s="204" t="s">
        <v>78</v>
      </c>
      <c r="I356" s="205" t="s">
        <v>763</v>
      </c>
      <c r="J356" s="291" t="s">
        <v>4574</v>
      </c>
      <c r="K356" s="50" t="s">
        <v>61</v>
      </c>
      <c r="L356" s="291" t="s">
        <v>4574</v>
      </c>
      <c r="M356" s="291" t="s">
        <v>4574</v>
      </c>
      <c r="N356" s="50" t="s">
        <v>314</v>
      </c>
      <c r="O356" s="204" t="s">
        <v>62</v>
      </c>
      <c r="P356" s="93">
        <v>44378</v>
      </c>
      <c r="Q356" s="50" t="s">
        <v>964</v>
      </c>
      <c r="R356" s="204" t="s">
        <v>303</v>
      </c>
      <c r="S356" s="204" t="s">
        <v>305</v>
      </c>
      <c r="T356" s="206">
        <v>45838</v>
      </c>
      <c r="U356" s="207">
        <v>3.306</v>
      </c>
      <c r="V356" s="208">
        <v>0.93100000000000005</v>
      </c>
      <c r="W356" s="208">
        <v>3.0790000000000002</v>
      </c>
      <c r="X356" s="209">
        <v>5.0000000000000004E-6</v>
      </c>
      <c r="Y356" s="247">
        <v>1.5392318745255838E-5</v>
      </c>
      <c r="Z356" s="247">
        <v>9.867545462678785E-7</v>
      </c>
    </row>
    <row r="357" spans="1:26">
      <c r="A357" s="204">
        <v>520004896</v>
      </c>
      <c r="B357" s="204">
        <v>8659</v>
      </c>
      <c r="C357" s="204" t="s">
        <v>1045</v>
      </c>
      <c r="D357" s="259" t="s">
        <v>4574</v>
      </c>
      <c r="E357" s="291" t="s">
        <v>4574</v>
      </c>
      <c r="F357" s="204" t="s">
        <v>1159</v>
      </c>
      <c r="G357" s="204">
        <v>8542</v>
      </c>
      <c r="H357" s="204" t="s">
        <v>78</v>
      </c>
      <c r="I357" s="205" t="s">
        <v>280</v>
      </c>
      <c r="J357" s="291" t="s">
        <v>4574</v>
      </c>
      <c r="K357" s="50" t="s">
        <v>61</v>
      </c>
      <c r="L357" s="291" t="s">
        <v>4574</v>
      </c>
      <c r="M357" s="291" t="s">
        <v>4574</v>
      </c>
      <c r="N357" s="50" t="s">
        <v>314</v>
      </c>
      <c r="O357" s="204" t="s">
        <v>62</v>
      </c>
      <c r="P357" s="93">
        <v>44357</v>
      </c>
      <c r="Q357" s="50" t="s">
        <v>964</v>
      </c>
      <c r="R357" s="204" t="s">
        <v>303</v>
      </c>
      <c r="S357" s="204" t="s">
        <v>305</v>
      </c>
      <c r="T357" s="206">
        <v>45838</v>
      </c>
      <c r="U357" s="207">
        <v>3.306</v>
      </c>
      <c r="V357" s="208">
        <v>4.1760000000000002</v>
      </c>
      <c r="W357" s="208">
        <v>13.807</v>
      </c>
      <c r="X357" s="209">
        <v>7.3159999999999996E-3</v>
      </c>
      <c r="Y357" s="247">
        <v>6.9022976588420704E-5</v>
      </c>
      <c r="Z357" s="247">
        <v>4.4248522313480338E-6</v>
      </c>
    </row>
    <row r="358" spans="1:26">
      <c r="A358" s="204">
        <v>520004896</v>
      </c>
      <c r="B358" s="204">
        <v>8659</v>
      </c>
      <c r="C358" s="204" t="s">
        <v>1045</v>
      </c>
      <c r="D358" s="259" t="s">
        <v>4574</v>
      </c>
      <c r="E358" s="291" t="s">
        <v>4574</v>
      </c>
      <c r="F358" s="204" t="s">
        <v>1058</v>
      </c>
      <c r="G358" s="204">
        <v>8548</v>
      </c>
      <c r="H358" s="204" t="s">
        <v>78</v>
      </c>
      <c r="I358" s="205" t="s">
        <v>280</v>
      </c>
      <c r="J358" s="291" t="s">
        <v>4574</v>
      </c>
      <c r="K358" s="50" t="s">
        <v>61</v>
      </c>
      <c r="L358" s="291" t="s">
        <v>4574</v>
      </c>
      <c r="M358" s="291" t="s">
        <v>4574</v>
      </c>
      <c r="N358" s="50" t="s">
        <v>314</v>
      </c>
      <c r="O358" s="204" t="s">
        <v>62</v>
      </c>
      <c r="P358" s="93">
        <v>44264</v>
      </c>
      <c r="Q358" s="50" t="s">
        <v>964</v>
      </c>
      <c r="R358" s="204" t="s">
        <v>303</v>
      </c>
      <c r="S358" s="204" t="s">
        <v>305</v>
      </c>
      <c r="T358" s="206">
        <v>45838</v>
      </c>
      <c r="U358" s="207">
        <v>3.306</v>
      </c>
      <c r="V358" s="208">
        <v>802.66200000000003</v>
      </c>
      <c r="W358" s="208">
        <v>2653.6010000000001</v>
      </c>
      <c r="X358" s="209">
        <v>4.6900000000000002E-4</v>
      </c>
      <c r="Y358" s="247">
        <v>1.3265694191208066E-2</v>
      </c>
      <c r="Z358" s="247">
        <v>8.5042314086748564E-4</v>
      </c>
    </row>
    <row r="359" spans="1:26">
      <c r="A359" s="204">
        <v>520004896</v>
      </c>
      <c r="B359" s="204">
        <v>8659</v>
      </c>
      <c r="C359" s="204" t="s">
        <v>1109</v>
      </c>
      <c r="D359" s="259" t="s">
        <v>4574</v>
      </c>
      <c r="E359" s="291" t="s">
        <v>4574</v>
      </c>
      <c r="F359" s="204" t="s">
        <v>1664</v>
      </c>
      <c r="G359" s="204">
        <v>8558</v>
      </c>
      <c r="H359" s="204" t="s">
        <v>78</v>
      </c>
      <c r="I359" s="205" t="s">
        <v>763</v>
      </c>
      <c r="J359" s="291" t="s">
        <v>4574</v>
      </c>
      <c r="K359" s="50" t="s">
        <v>61</v>
      </c>
      <c r="L359" s="291" t="s">
        <v>4574</v>
      </c>
      <c r="M359" s="291" t="s">
        <v>4574</v>
      </c>
      <c r="N359" s="50" t="s">
        <v>314</v>
      </c>
      <c r="O359" s="204" t="s">
        <v>62</v>
      </c>
      <c r="P359" s="93">
        <v>44378</v>
      </c>
      <c r="Q359" s="50" t="s">
        <v>964</v>
      </c>
      <c r="R359" s="204" t="s">
        <v>303</v>
      </c>
      <c r="S359" s="204" t="s">
        <v>305</v>
      </c>
      <c r="T359" s="206">
        <v>45838</v>
      </c>
      <c r="U359" s="207">
        <v>3.306</v>
      </c>
      <c r="V359" s="208">
        <v>0.35799999999999998</v>
      </c>
      <c r="W359" s="208">
        <v>1.1819999999999999</v>
      </c>
      <c r="X359" s="209">
        <v>0</v>
      </c>
      <c r="Y359" s="247">
        <v>5.9089706907737577E-6</v>
      </c>
      <c r="Z359" s="247">
        <v>3.7880606485502831E-7</v>
      </c>
    </row>
    <row r="360" spans="1:26">
      <c r="A360" s="204">
        <v>520004896</v>
      </c>
      <c r="B360" s="204">
        <v>8659</v>
      </c>
      <c r="C360" s="204" t="s">
        <v>1133</v>
      </c>
      <c r="D360" s="259" t="s">
        <v>4574</v>
      </c>
      <c r="E360" s="291" t="s">
        <v>4574</v>
      </c>
      <c r="F360" s="204" t="s">
        <v>1197</v>
      </c>
      <c r="G360" s="204">
        <v>8559</v>
      </c>
      <c r="H360" s="204" t="s">
        <v>78</v>
      </c>
      <c r="I360" s="205" t="s">
        <v>763</v>
      </c>
      <c r="J360" s="291" t="s">
        <v>4574</v>
      </c>
      <c r="K360" s="50" t="s">
        <v>61</v>
      </c>
      <c r="L360" s="291" t="s">
        <v>4574</v>
      </c>
      <c r="M360" s="291" t="s">
        <v>4574</v>
      </c>
      <c r="N360" s="50" t="s">
        <v>313</v>
      </c>
      <c r="O360" s="204" t="s">
        <v>62</v>
      </c>
      <c r="P360" s="93">
        <v>44256</v>
      </c>
      <c r="Q360" s="50" t="s">
        <v>966</v>
      </c>
      <c r="R360" s="204" t="s">
        <v>303</v>
      </c>
      <c r="S360" s="204" t="s">
        <v>305</v>
      </c>
      <c r="T360" s="206">
        <v>45838</v>
      </c>
      <c r="U360" s="207">
        <v>3.8807</v>
      </c>
      <c r="V360" s="208">
        <v>0.70599999999999996</v>
      </c>
      <c r="W360" s="208">
        <v>2.738</v>
      </c>
      <c r="X360" s="209">
        <v>9.9999999999999995E-7</v>
      </c>
      <c r="Y360" s="247">
        <v>1.3687615694871869E-5</v>
      </c>
      <c r="Z360" s="247">
        <v>8.7747123990953257E-7</v>
      </c>
    </row>
    <row r="361" spans="1:26">
      <c r="A361" s="204">
        <v>520004896</v>
      </c>
      <c r="B361" s="204">
        <v>8659</v>
      </c>
      <c r="C361" s="204" t="s">
        <v>1047</v>
      </c>
      <c r="D361" s="259" t="s">
        <v>4574</v>
      </c>
      <c r="E361" s="291" t="s">
        <v>4574</v>
      </c>
      <c r="F361" s="204" t="s">
        <v>1160</v>
      </c>
      <c r="G361" s="204">
        <v>8563</v>
      </c>
      <c r="H361" s="204" t="s">
        <v>78</v>
      </c>
      <c r="I361" s="205" t="s">
        <v>280</v>
      </c>
      <c r="J361" s="291" t="s">
        <v>4574</v>
      </c>
      <c r="K361" s="50" t="s">
        <v>61</v>
      </c>
      <c r="L361" s="291" t="s">
        <v>4574</v>
      </c>
      <c r="M361" s="291" t="s">
        <v>4574</v>
      </c>
      <c r="N361" s="50" t="s">
        <v>313</v>
      </c>
      <c r="O361" s="204" t="s">
        <v>62</v>
      </c>
      <c r="P361" s="93">
        <v>44377</v>
      </c>
      <c r="Q361" s="50" t="s">
        <v>966</v>
      </c>
      <c r="R361" s="204" t="s">
        <v>303</v>
      </c>
      <c r="S361" s="204" t="s">
        <v>305</v>
      </c>
      <c r="T361" s="206">
        <v>45838</v>
      </c>
      <c r="U361" s="207">
        <v>3.8807</v>
      </c>
      <c r="V361" s="208">
        <v>428.892</v>
      </c>
      <c r="W361" s="208">
        <v>1664.3989999999999</v>
      </c>
      <c r="X361" s="209">
        <v>3.3599999999999998E-4</v>
      </c>
      <c r="Y361" s="247">
        <v>8.3205456080821926E-3</v>
      </c>
      <c r="Z361" s="247">
        <v>5.3340476779919143E-4</v>
      </c>
    </row>
    <row r="362" spans="1:26">
      <c r="A362" s="204">
        <v>520004896</v>
      </c>
      <c r="B362" s="204">
        <v>8659</v>
      </c>
      <c r="C362" s="204" t="s">
        <v>1056</v>
      </c>
      <c r="D362" s="259" t="s">
        <v>4574</v>
      </c>
      <c r="E362" s="291" t="s">
        <v>4574</v>
      </c>
      <c r="F362" s="204" t="s">
        <v>3647</v>
      </c>
      <c r="G362" s="204">
        <v>8576</v>
      </c>
      <c r="H362" s="204" t="s">
        <v>78</v>
      </c>
      <c r="I362" s="205" t="s">
        <v>280</v>
      </c>
      <c r="J362" s="291" t="s">
        <v>4574</v>
      </c>
      <c r="K362" s="50" t="s">
        <v>61</v>
      </c>
      <c r="L362" s="291" t="s">
        <v>4574</v>
      </c>
      <c r="M362" s="291" t="s">
        <v>4574</v>
      </c>
      <c r="N362" s="50" t="s">
        <v>314</v>
      </c>
      <c r="O362" s="204" t="s">
        <v>62</v>
      </c>
      <c r="P362" s="93">
        <v>44217</v>
      </c>
      <c r="Q362" s="50" t="s">
        <v>964</v>
      </c>
      <c r="R362" s="204" t="s">
        <v>303</v>
      </c>
      <c r="S362" s="204" t="s">
        <v>305</v>
      </c>
      <c r="T362" s="206">
        <v>45838</v>
      </c>
      <c r="U362" s="207">
        <v>3.306</v>
      </c>
      <c r="V362" s="208">
        <v>1085.0060000000001</v>
      </c>
      <c r="W362" s="208">
        <v>3587.0309999999999</v>
      </c>
      <c r="X362" s="209">
        <v>3.5079999999999998E-3</v>
      </c>
      <c r="Y362" s="247">
        <v>1.7932031341706331E-2</v>
      </c>
      <c r="Z362" s="247">
        <v>1.1495677644864611E-3</v>
      </c>
    </row>
    <row r="363" spans="1:26">
      <c r="A363" s="204">
        <v>520004896</v>
      </c>
      <c r="B363" s="204">
        <v>8659</v>
      </c>
      <c r="C363" s="204" t="s">
        <v>1113</v>
      </c>
      <c r="D363" s="259" t="s">
        <v>4574</v>
      </c>
      <c r="E363" s="291" t="s">
        <v>4574</v>
      </c>
      <c r="F363" s="204" t="s">
        <v>1161</v>
      </c>
      <c r="G363" s="204">
        <v>8577</v>
      </c>
      <c r="H363" s="204" t="s">
        <v>78</v>
      </c>
      <c r="I363" s="205" t="s">
        <v>280</v>
      </c>
      <c r="J363" s="291" t="s">
        <v>4574</v>
      </c>
      <c r="K363" s="50" t="s">
        <v>61</v>
      </c>
      <c r="L363" s="291" t="s">
        <v>4574</v>
      </c>
      <c r="M363" s="291" t="s">
        <v>4574</v>
      </c>
      <c r="N363" s="50" t="s">
        <v>314</v>
      </c>
      <c r="O363" s="204" t="s">
        <v>62</v>
      </c>
      <c r="P363" s="93">
        <v>44406</v>
      </c>
      <c r="Q363" s="50" t="s">
        <v>964</v>
      </c>
      <c r="R363" s="204" t="s">
        <v>303</v>
      </c>
      <c r="S363" s="204" t="s">
        <v>305</v>
      </c>
      <c r="T363" s="206">
        <v>45838</v>
      </c>
      <c r="U363" s="207">
        <v>3.306</v>
      </c>
      <c r="V363" s="208">
        <v>1418.5930000000001</v>
      </c>
      <c r="W363" s="208">
        <v>4689.8689999999997</v>
      </c>
      <c r="X363" s="209">
        <v>5.4900000000000001E-4</v>
      </c>
      <c r="Y363" s="247">
        <v>2.3445260968332007E-2</v>
      </c>
      <c r="Z363" s="247">
        <v>1.5030040783211393E-3</v>
      </c>
    </row>
    <row r="364" spans="1:26">
      <c r="A364" s="204">
        <v>520004896</v>
      </c>
      <c r="B364" s="204">
        <v>8659</v>
      </c>
      <c r="C364" s="204" t="s">
        <v>1655</v>
      </c>
      <c r="D364" s="259" t="s">
        <v>4574</v>
      </c>
      <c r="E364" s="291" t="s">
        <v>4574</v>
      </c>
      <c r="F364" s="204" t="s">
        <v>3069</v>
      </c>
      <c r="G364" s="204">
        <v>8626</v>
      </c>
      <c r="H364" s="204" t="s">
        <v>78</v>
      </c>
      <c r="I364" s="205" t="s">
        <v>763</v>
      </c>
      <c r="J364" s="291" t="s">
        <v>4574</v>
      </c>
      <c r="K364" s="50" t="s">
        <v>61</v>
      </c>
      <c r="L364" s="291" t="s">
        <v>4574</v>
      </c>
      <c r="M364" s="291" t="s">
        <v>4574</v>
      </c>
      <c r="N364" s="50" t="s">
        <v>314</v>
      </c>
      <c r="O364" s="204" t="s">
        <v>62</v>
      </c>
      <c r="P364" s="93">
        <v>44427</v>
      </c>
      <c r="Q364" s="50" t="s">
        <v>964</v>
      </c>
      <c r="R364" s="204" t="s">
        <v>303</v>
      </c>
      <c r="S364" s="204" t="s">
        <v>305</v>
      </c>
      <c r="T364" s="206">
        <v>45838</v>
      </c>
      <c r="U364" s="207">
        <v>3.306</v>
      </c>
      <c r="V364" s="208">
        <v>0.2</v>
      </c>
      <c r="W364" s="208">
        <v>0.66</v>
      </c>
      <c r="X364" s="209">
        <v>0</v>
      </c>
      <c r="Y364" s="247">
        <v>3.299425258807682E-6</v>
      </c>
      <c r="Z364" s="247">
        <v>2.1151607682260466E-7</v>
      </c>
    </row>
    <row r="365" spans="1:26">
      <c r="A365" s="204">
        <v>520004896</v>
      </c>
      <c r="B365" s="204">
        <v>8659</v>
      </c>
      <c r="C365" s="204" t="s">
        <v>3070</v>
      </c>
      <c r="D365" s="259" t="s">
        <v>4574</v>
      </c>
      <c r="E365" s="291" t="s">
        <v>4574</v>
      </c>
      <c r="F365" s="204" t="s">
        <v>3071</v>
      </c>
      <c r="G365" s="204">
        <v>8647</v>
      </c>
      <c r="H365" s="204" t="s">
        <v>78</v>
      </c>
      <c r="I365" s="205" t="s">
        <v>763</v>
      </c>
      <c r="J365" s="291" t="s">
        <v>4574</v>
      </c>
      <c r="K365" s="50" t="s">
        <v>61</v>
      </c>
      <c r="L365" s="291" t="s">
        <v>4574</v>
      </c>
      <c r="M365" s="291" t="s">
        <v>4574</v>
      </c>
      <c r="N365" s="50" t="s">
        <v>314</v>
      </c>
      <c r="O365" s="204" t="s">
        <v>62</v>
      </c>
      <c r="P365" s="93">
        <v>43810</v>
      </c>
      <c r="Q365" s="50" t="s">
        <v>964</v>
      </c>
      <c r="R365" s="204" t="s">
        <v>303</v>
      </c>
      <c r="S365" s="204" t="s">
        <v>305</v>
      </c>
      <c r="T365" s="206">
        <v>45838</v>
      </c>
      <c r="U365" s="207">
        <v>3.306</v>
      </c>
      <c r="V365" s="208">
        <v>1.829</v>
      </c>
      <c r="W365" s="208">
        <v>6.0460000000000003</v>
      </c>
      <c r="X365" s="209">
        <v>0</v>
      </c>
      <c r="Y365" s="247">
        <v>3.0224735022350372E-5</v>
      </c>
      <c r="Z365" s="247">
        <v>1.9376154552567693E-6</v>
      </c>
    </row>
    <row r="366" spans="1:26">
      <c r="A366" s="204">
        <v>520004896</v>
      </c>
      <c r="B366" s="204">
        <v>8659</v>
      </c>
      <c r="C366" s="204" t="s">
        <v>3060</v>
      </c>
      <c r="D366" s="259" t="s">
        <v>4574</v>
      </c>
      <c r="E366" s="291" t="s">
        <v>4574</v>
      </c>
      <c r="F366" s="204" t="s">
        <v>3072</v>
      </c>
      <c r="G366" s="204">
        <v>8651</v>
      </c>
      <c r="H366" s="204" t="s">
        <v>78</v>
      </c>
      <c r="I366" s="205" t="s">
        <v>763</v>
      </c>
      <c r="J366" s="291" t="s">
        <v>4574</v>
      </c>
      <c r="K366" s="50" t="s">
        <v>61</v>
      </c>
      <c r="L366" s="291" t="s">
        <v>4574</v>
      </c>
      <c r="M366" s="291" t="s">
        <v>4574</v>
      </c>
      <c r="N366" s="50" t="s">
        <v>314</v>
      </c>
      <c r="O366" s="204" t="s">
        <v>62</v>
      </c>
      <c r="P366" s="93">
        <v>44377</v>
      </c>
      <c r="Q366" s="50" t="s">
        <v>964</v>
      </c>
      <c r="R366" s="204" t="s">
        <v>303</v>
      </c>
      <c r="S366" s="204" t="s">
        <v>305</v>
      </c>
      <c r="T366" s="206">
        <v>45838</v>
      </c>
      <c r="U366" s="207">
        <v>3.306</v>
      </c>
      <c r="V366" s="208">
        <v>0.43</v>
      </c>
      <c r="W366" s="208">
        <v>1.421</v>
      </c>
      <c r="X366" s="209">
        <v>9.9999999999999995E-7</v>
      </c>
      <c r="Y366" s="247">
        <v>7.1037625647965394E-6</v>
      </c>
      <c r="Z366" s="247">
        <v>4.5540052297715336E-7</v>
      </c>
    </row>
    <row r="367" spans="1:26">
      <c r="A367" s="204">
        <v>520004896</v>
      </c>
      <c r="B367" s="204">
        <v>8659</v>
      </c>
      <c r="C367" s="204" t="s">
        <v>1109</v>
      </c>
      <c r="D367" s="259" t="s">
        <v>4574</v>
      </c>
      <c r="E367" s="291" t="s">
        <v>4574</v>
      </c>
      <c r="F367" s="204" t="s">
        <v>1665</v>
      </c>
      <c r="G367" s="204">
        <v>8653</v>
      </c>
      <c r="H367" s="204" t="s">
        <v>78</v>
      </c>
      <c r="I367" s="205" t="s">
        <v>763</v>
      </c>
      <c r="J367" s="291" t="s">
        <v>4574</v>
      </c>
      <c r="K367" s="50" t="s">
        <v>61</v>
      </c>
      <c r="L367" s="291" t="s">
        <v>4574</v>
      </c>
      <c r="M367" s="291" t="s">
        <v>4574</v>
      </c>
      <c r="N367" s="50" t="s">
        <v>314</v>
      </c>
      <c r="O367" s="204" t="s">
        <v>62</v>
      </c>
      <c r="P367" s="93">
        <v>44440</v>
      </c>
      <c r="Q367" s="50" t="s">
        <v>964</v>
      </c>
      <c r="R367" s="204" t="s">
        <v>303</v>
      </c>
      <c r="S367" s="204" t="s">
        <v>305</v>
      </c>
      <c r="T367" s="206">
        <v>45838</v>
      </c>
      <c r="U367" s="207">
        <v>3.306</v>
      </c>
      <c r="V367" s="208">
        <v>0.223</v>
      </c>
      <c r="W367" s="208">
        <v>0.73599999999999999</v>
      </c>
      <c r="X367" s="209">
        <v>0</v>
      </c>
      <c r="Y367" s="247">
        <v>3.6793590764885666E-6</v>
      </c>
      <c r="Z367" s="247">
        <v>2.3587247354763185E-7</v>
      </c>
    </row>
    <row r="368" spans="1:26">
      <c r="A368" s="204">
        <v>520004896</v>
      </c>
      <c r="B368" s="204">
        <v>8659</v>
      </c>
      <c r="C368" s="204" t="s">
        <v>1124</v>
      </c>
      <c r="D368" s="259" t="s">
        <v>4574</v>
      </c>
      <c r="E368" s="291" t="s">
        <v>4574</v>
      </c>
      <c r="F368" s="204" t="s">
        <v>3073</v>
      </c>
      <c r="G368" s="204">
        <v>8667</v>
      </c>
      <c r="H368" s="204" t="s">
        <v>78</v>
      </c>
      <c r="I368" s="205" t="s">
        <v>763</v>
      </c>
      <c r="J368" s="291" t="s">
        <v>4574</v>
      </c>
      <c r="K368" s="50" t="s">
        <v>61</v>
      </c>
      <c r="L368" s="291" t="s">
        <v>4574</v>
      </c>
      <c r="M368" s="291" t="s">
        <v>4574</v>
      </c>
      <c r="N368" s="50" t="s">
        <v>317</v>
      </c>
      <c r="O368" s="204" t="s">
        <v>62</v>
      </c>
      <c r="P368" s="93">
        <v>44002</v>
      </c>
      <c r="Q368" s="50" t="s">
        <v>964</v>
      </c>
      <c r="R368" s="204" t="s">
        <v>303</v>
      </c>
      <c r="S368" s="204" t="s">
        <v>305</v>
      </c>
      <c r="T368" s="206">
        <v>45838</v>
      </c>
      <c r="U368" s="207">
        <v>3.306</v>
      </c>
      <c r="V368" s="208">
        <v>2.77</v>
      </c>
      <c r="W368" s="208">
        <v>9.1560000000000006</v>
      </c>
      <c r="X368" s="209">
        <v>3.0000000000000001E-6</v>
      </c>
      <c r="Y368" s="247">
        <v>4.5772026772186574E-5</v>
      </c>
      <c r="Z368" s="247">
        <v>2.9343048475572248E-6</v>
      </c>
    </row>
    <row r="369" spans="1:26">
      <c r="A369" s="204">
        <v>520004896</v>
      </c>
      <c r="B369" s="204">
        <v>8659</v>
      </c>
      <c r="C369" s="204" t="s">
        <v>1154</v>
      </c>
      <c r="D369" s="259" t="s">
        <v>4574</v>
      </c>
      <c r="E369" s="291" t="s">
        <v>4574</v>
      </c>
      <c r="F369" s="204" t="s">
        <v>1162</v>
      </c>
      <c r="G369" s="204">
        <v>8729</v>
      </c>
      <c r="H369" s="204" t="s">
        <v>78</v>
      </c>
      <c r="I369" s="205" t="s">
        <v>242</v>
      </c>
      <c r="J369" s="291" t="s">
        <v>4574</v>
      </c>
      <c r="K369" s="50" t="s">
        <v>61</v>
      </c>
      <c r="L369" s="291" t="s">
        <v>4574</v>
      </c>
      <c r="M369" s="291" t="s">
        <v>4574</v>
      </c>
      <c r="N369" s="50" t="s">
        <v>109</v>
      </c>
      <c r="O369" s="204" t="s">
        <v>62</v>
      </c>
      <c r="P369" s="93">
        <v>44501</v>
      </c>
      <c r="Q369" s="50" t="s">
        <v>964</v>
      </c>
      <c r="R369" s="204" t="s">
        <v>303</v>
      </c>
      <c r="S369" s="204" t="s">
        <v>305</v>
      </c>
      <c r="T369" s="206">
        <v>45838</v>
      </c>
      <c r="U369" s="207">
        <v>3.306</v>
      </c>
      <c r="V369" s="208">
        <v>0.48099999999999998</v>
      </c>
      <c r="W369" s="208">
        <v>1.591</v>
      </c>
      <c r="X369" s="209">
        <v>9.9999999999999995E-7</v>
      </c>
      <c r="Y369" s="247">
        <v>7.9536145253985176E-6</v>
      </c>
      <c r="Z369" s="247">
        <v>5.0988193670418782E-7</v>
      </c>
    </row>
    <row r="370" spans="1:26">
      <c r="A370" s="204">
        <v>520004896</v>
      </c>
      <c r="B370" s="204">
        <v>8659</v>
      </c>
      <c r="C370" s="204" t="s">
        <v>1149</v>
      </c>
      <c r="D370" s="259" t="s">
        <v>4574</v>
      </c>
      <c r="E370" s="291" t="s">
        <v>4574</v>
      </c>
      <c r="F370" s="204" t="s">
        <v>1666</v>
      </c>
      <c r="G370" s="204">
        <v>8732</v>
      </c>
      <c r="H370" s="204" t="s">
        <v>78</v>
      </c>
      <c r="I370" s="205" t="s">
        <v>280</v>
      </c>
      <c r="J370" s="291" t="s">
        <v>4574</v>
      </c>
      <c r="K370" s="50" t="s">
        <v>61</v>
      </c>
      <c r="L370" s="291" t="s">
        <v>4574</v>
      </c>
      <c r="M370" s="291" t="s">
        <v>4574</v>
      </c>
      <c r="N370" s="50" t="s">
        <v>314</v>
      </c>
      <c r="O370" s="204" t="s">
        <v>62</v>
      </c>
      <c r="P370" s="93">
        <v>44412</v>
      </c>
      <c r="Q370" s="50" t="s">
        <v>964</v>
      </c>
      <c r="R370" s="204" t="s">
        <v>303</v>
      </c>
      <c r="S370" s="204" t="s">
        <v>305</v>
      </c>
      <c r="T370" s="206">
        <v>45838</v>
      </c>
      <c r="U370" s="207">
        <v>3.306</v>
      </c>
      <c r="V370" s="208">
        <v>1787.73</v>
      </c>
      <c r="W370" s="208">
        <v>5910.2359999999999</v>
      </c>
      <c r="X370" s="209">
        <v>5.8669999999999998E-3</v>
      </c>
      <c r="Y370" s="247">
        <v>2.954603324835527E-2</v>
      </c>
      <c r="Z370" s="247">
        <v>1.8941059572965509E-3</v>
      </c>
    </row>
    <row r="371" spans="1:26">
      <c r="A371" s="204">
        <v>520004896</v>
      </c>
      <c r="B371" s="204">
        <v>8659</v>
      </c>
      <c r="C371" s="204" t="s">
        <v>1045</v>
      </c>
      <c r="D371" s="259" t="s">
        <v>4574</v>
      </c>
      <c r="E371" s="291" t="s">
        <v>4574</v>
      </c>
      <c r="F371" s="204" t="s">
        <v>1198</v>
      </c>
      <c r="G371" s="204">
        <v>8734</v>
      </c>
      <c r="H371" s="204" t="s">
        <v>78</v>
      </c>
      <c r="I371" s="205" t="s">
        <v>280</v>
      </c>
      <c r="J371" s="291" t="s">
        <v>4574</v>
      </c>
      <c r="K371" s="50" t="s">
        <v>61</v>
      </c>
      <c r="L371" s="291" t="s">
        <v>4574</v>
      </c>
      <c r="M371" s="291" t="s">
        <v>4574</v>
      </c>
      <c r="N371" s="50" t="s">
        <v>314</v>
      </c>
      <c r="O371" s="204" t="s">
        <v>62</v>
      </c>
      <c r="P371" s="93">
        <v>44421</v>
      </c>
      <c r="Q371" s="50" t="s">
        <v>964</v>
      </c>
      <c r="R371" s="204" t="s">
        <v>303</v>
      </c>
      <c r="S371" s="204" t="s">
        <v>305</v>
      </c>
      <c r="T371" s="206">
        <v>45838</v>
      </c>
      <c r="U371" s="207">
        <v>3.306</v>
      </c>
      <c r="V371" s="208">
        <v>821.03800000000001</v>
      </c>
      <c r="W371" s="208">
        <v>2714.3510000000001</v>
      </c>
      <c r="X371" s="209">
        <v>1.495E-3</v>
      </c>
      <c r="Y371" s="247">
        <v>1.3569391288893774E-2</v>
      </c>
      <c r="Z371" s="247">
        <v>8.6989223430229364E-4</v>
      </c>
    </row>
    <row r="372" spans="1:26">
      <c r="A372" s="204">
        <v>520004896</v>
      </c>
      <c r="B372" s="204">
        <v>8659</v>
      </c>
      <c r="C372" s="204" t="s">
        <v>1046</v>
      </c>
      <c r="D372" s="259" t="s">
        <v>4574</v>
      </c>
      <c r="E372" s="291" t="s">
        <v>4574</v>
      </c>
      <c r="F372" s="204" t="s">
        <v>1667</v>
      </c>
      <c r="G372" s="204">
        <v>8780</v>
      </c>
      <c r="H372" s="204" t="s">
        <v>78</v>
      </c>
      <c r="I372" s="205" t="s">
        <v>763</v>
      </c>
      <c r="J372" s="291" t="s">
        <v>4574</v>
      </c>
      <c r="K372" s="50" t="s">
        <v>61</v>
      </c>
      <c r="L372" s="291" t="s">
        <v>4574</v>
      </c>
      <c r="M372" s="291" t="s">
        <v>4574</v>
      </c>
      <c r="N372" s="50" t="s">
        <v>314</v>
      </c>
      <c r="O372" s="204" t="s">
        <v>62</v>
      </c>
      <c r="P372" s="93">
        <v>44470</v>
      </c>
      <c r="Q372" s="50" t="s">
        <v>964</v>
      </c>
      <c r="R372" s="204" t="s">
        <v>303</v>
      </c>
      <c r="S372" s="204" t="s">
        <v>305</v>
      </c>
      <c r="T372" s="206">
        <v>45838</v>
      </c>
      <c r="U372" s="207">
        <v>3.306</v>
      </c>
      <c r="V372" s="208">
        <v>0.69599999999999995</v>
      </c>
      <c r="W372" s="208">
        <v>2.2999999999999998</v>
      </c>
      <c r="X372" s="209">
        <v>9.9999999999999995E-7</v>
      </c>
      <c r="Y372" s="247">
        <v>1.149799711402677E-5</v>
      </c>
      <c r="Z372" s="247">
        <v>7.371014798363495E-7</v>
      </c>
    </row>
    <row r="373" spans="1:26">
      <c r="A373" s="204">
        <v>520004896</v>
      </c>
      <c r="B373" s="204">
        <v>8659</v>
      </c>
      <c r="C373" s="204" t="s">
        <v>3075</v>
      </c>
      <c r="D373" s="259" t="s">
        <v>4574</v>
      </c>
      <c r="E373" s="291" t="s">
        <v>4574</v>
      </c>
      <c r="F373" s="204" t="s">
        <v>3075</v>
      </c>
      <c r="G373" s="204">
        <v>8786</v>
      </c>
      <c r="H373" s="204" t="s">
        <v>78</v>
      </c>
      <c r="I373" s="205" t="s">
        <v>763</v>
      </c>
      <c r="J373" s="291" t="s">
        <v>4574</v>
      </c>
      <c r="K373" s="50" t="s">
        <v>61</v>
      </c>
      <c r="L373" s="291" t="s">
        <v>4574</v>
      </c>
      <c r="M373" s="291" t="s">
        <v>4574</v>
      </c>
      <c r="N373" s="50" t="s">
        <v>53</v>
      </c>
      <c r="O373" s="204" t="s">
        <v>62</v>
      </c>
      <c r="P373" s="93">
        <v>44561</v>
      </c>
      <c r="Q373" s="50" t="s">
        <v>964</v>
      </c>
      <c r="R373" s="204" t="s">
        <v>303</v>
      </c>
      <c r="S373" s="204" t="s">
        <v>305</v>
      </c>
      <c r="T373" s="206">
        <v>45838</v>
      </c>
      <c r="U373" s="207">
        <v>3.306</v>
      </c>
      <c r="V373" s="208">
        <v>0.309</v>
      </c>
      <c r="W373" s="208">
        <v>1.02</v>
      </c>
      <c r="X373" s="209">
        <v>5.0000000000000004E-6</v>
      </c>
      <c r="Y373" s="247">
        <v>5.0991117636118725E-6</v>
      </c>
      <c r="Z373" s="247">
        <v>3.2688848236220721E-7</v>
      </c>
    </row>
    <row r="374" spans="1:26">
      <c r="A374" s="204">
        <v>520004896</v>
      </c>
      <c r="B374" s="204">
        <v>8659</v>
      </c>
      <c r="C374" s="204" t="s">
        <v>1056</v>
      </c>
      <c r="D374" s="259" t="s">
        <v>4574</v>
      </c>
      <c r="E374" s="291" t="s">
        <v>4574</v>
      </c>
      <c r="F374" s="204" t="s">
        <v>3076</v>
      </c>
      <c r="G374" s="204">
        <v>8792</v>
      </c>
      <c r="H374" s="204" t="s">
        <v>78</v>
      </c>
      <c r="I374" s="205" t="s">
        <v>280</v>
      </c>
      <c r="J374" s="291" t="s">
        <v>4574</v>
      </c>
      <c r="K374" s="50" t="s">
        <v>61</v>
      </c>
      <c r="L374" s="291" t="s">
        <v>4574</v>
      </c>
      <c r="M374" s="291" t="s">
        <v>4574</v>
      </c>
      <c r="N374" s="50" t="s">
        <v>314</v>
      </c>
      <c r="O374" s="204" t="s">
        <v>62</v>
      </c>
      <c r="P374" s="93">
        <v>44539</v>
      </c>
      <c r="Q374" s="50" t="s">
        <v>964</v>
      </c>
      <c r="R374" s="204" t="s">
        <v>303</v>
      </c>
      <c r="S374" s="204" t="s">
        <v>305</v>
      </c>
      <c r="T374" s="206">
        <v>45838</v>
      </c>
      <c r="U374" s="207">
        <v>3.306</v>
      </c>
      <c r="V374" s="208">
        <v>183.11799999999999</v>
      </c>
      <c r="W374" s="208">
        <v>605.38900000000001</v>
      </c>
      <c r="X374" s="209">
        <v>5.04E-4</v>
      </c>
      <c r="Y374" s="247">
        <v>3.0264178151580665E-3</v>
      </c>
      <c r="Z374" s="247">
        <v>1.9401440338115124E-4</v>
      </c>
    </row>
    <row r="375" spans="1:26">
      <c r="A375" s="204">
        <v>520004896</v>
      </c>
      <c r="B375" s="204">
        <v>8659</v>
      </c>
      <c r="C375" s="204" t="s">
        <v>3900</v>
      </c>
      <c r="D375" s="259" t="s">
        <v>4574</v>
      </c>
      <c r="E375" s="291" t="s">
        <v>4574</v>
      </c>
      <c r="F375" s="204" t="s">
        <v>1163</v>
      </c>
      <c r="G375" s="204">
        <v>8795</v>
      </c>
      <c r="H375" s="204" t="s">
        <v>78</v>
      </c>
      <c r="I375" s="205" t="s">
        <v>280</v>
      </c>
      <c r="J375" s="291" t="s">
        <v>4574</v>
      </c>
      <c r="K375" s="50" t="s">
        <v>61</v>
      </c>
      <c r="L375" s="291" t="s">
        <v>4574</v>
      </c>
      <c r="M375" s="291" t="s">
        <v>4574</v>
      </c>
      <c r="N375" s="50" t="s">
        <v>315</v>
      </c>
      <c r="O375" s="204" t="s">
        <v>62</v>
      </c>
      <c r="P375" s="93">
        <v>44543</v>
      </c>
      <c r="Q375" s="50" t="s">
        <v>966</v>
      </c>
      <c r="R375" s="204" t="s">
        <v>303</v>
      </c>
      <c r="S375" s="204" t="s">
        <v>305</v>
      </c>
      <c r="T375" s="206">
        <v>45838</v>
      </c>
      <c r="U375" s="207">
        <v>3.8807</v>
      </c>
      <c r="V375" s="208">
        <v>1193.2619999999999</v>
      </c>
      <c r="W375" s="208">
        <v>4630.6930000000002</v>
      </c>
      <c r="X375" s="209">
        <v>7.4600000000000003E-4</v>
      </c>
      <c r="Y375" s="247">
        <v>2.3149432499975638E-2</v>
      </c>
      <c r="Z375" s="247">
        <v>1.4840394186816631E-3</v>
      </c>
    </row>
    <row r="376" spans="1:26">
      <c r="A376" s="204">
        <v>520004896</v>
      </c>
      <c r="B376" s="204">
        <v>8659</v>
      </c>
      <c r="C376" s="204" t="s">
        <v>1059</v>
      </c>
      <c r="D376" s="259" t="s">
        <v>4574</v>
      </c>
      <c r="E376" s="291" t="s">
        <v>4574</v>
      </c>
      <c r="F376" s="204" t="s">
        <v>3077</v>
      </c>
      <c r="G376" s="204">
        <v>8842</v>
      </c>
      <c r="H376" s="204" t="s">
        <v>78</v>
      </c>
      <c r="I376" s="205" t="s">
        <v>242</v>
      </c>
      <c r="J376" s="291" t="s">
        <v>4574</v>
      </c>
      <c r="K376" s="50" t="s">
        <v>61</v>
      </c>
      <c r="L376" s="291" t="s">
        <v>4574</v>
      </c>
      <c r="M376" s="291" t="s">
        <v>4574</v>
      </c>
      <c r="N376" s="50" t="s">
        <v>314</v>
      </c>
      <c r="O376" s="204" t="s">
        <v>62</v>
      </c>
      <c r="P376" s="93">
        <v>44562</v>
      </c>
      <c r="Q376" s="50" t="s">
        <v>964</v>
      </c>
      <c r="R376" s="204" t="s">
        <v>303</v>
      </c>
      <c r="S376" s="204" t="s">
        <v>305</v>
      </c>
      <c r="T376" s="206">
        <v>45838</v>
      </c>
      <c r="U376" s="207">
        <v>3.306</v>
      </c>
      <c r="V376" s="208">
        <v>0.20699999999999999</v>
      </c>
      <c r="W376" s="208">
        <v>0.68500000000000005</v>
      </c>
      <c r="X376" s="209">
        <v>0</v>
      </c>
      <c r="Y376" s="247">
        <v>3.4244034883079733E-6</v>
      </c>
      <c r="Z376" s="247">
        <v>2.1952804942952151E-7</v>
      </c>
    </row>
    <row r="377" spans="1:26">
      <c r="A377" s="204">
        <v>520004896</v>
      </c>
      <c r="B377" s="204">
        <v>8659</v>
      </c>
      <c r="C377" s="204" t="s">
        <v>1059</v>
      </c>
      <c r="D377" s="259" t="s">
        <v>4574</v>
      </c>
      <c r="E377" s="291" t="s">
        <v>4574</v>
      </c>
      <c r="F377" s="204" t="s">
        <v>3077</v>
      </c>
      <c r="G377" s="204">
        <v>8843</v>
      </c>
      <c r="H377" s="204" t="s">
        <v>78</v>
      </c>
      <c r="I377" s="205" t="s">
        <v>242</v>
      </c>
      <c r="J377" s="291" t="s">
        <v>4574</v>
      </c>
      <c r="K377" s="50" t="s">
        <v>61</v>
      </c>
      <c r="L377" s="291" t="s">
        <v>4574</v>
      </c>
      <c r="M377" s="291" t="s">
        <v>4574</v>
      </c>
      <c r="N377" s="50" t="s">
        <v>314</v>
      </c>
      <c r="O377" s="204" t="s">
        <v>62</v>
      </c>
      <c r="P377" s="93">
        <v>44562</v>
      </c>
      <c r="Q377" s="50" t="s">
        <v>964</v>
      </c>
      <c r="R377" s="204" t="s">
        <v>303</v>
      </c>
      <c r="S377" s="204" t="s">
        <v>305</v>
      </c>
      <c r="T377" s="206">
        <v>45838</v>
      </c>
      <c r="U377" s="207">
        <v>3.306</v>
      </c>
      <c r="V377" s="208">
        <v>5.3999999999999999E-2</v>
      </c>
      <c r="W377" s="208">
        <v>0.17799999999999999</v>
      </c>
      <c r="X377" s="209">
        <v>0</v>
      </c>
      <c r="Y377" s="247">
        <v>8.898449940420718E-7</v>
      </c>
      <c r="Z377" s="247">
        <v>5.7045244961247919E-8</v>
      </c>
    </row>
    <row r="378" spans="1:26">
      <c r="A378" s="204">
        <v>520004896</v>
      </c>
      <c r="B378" s="204">
        <v>8659</v>
      </c>
      <c r="C378" s="204" t="s">
        <v>1056</v>
      </c>
      <c r="D378" s="259" t="s">
        <v>4574</v>
      </c>
      <c r="E378" s="291" t="s">
        <v>4574</v>
      </c>
      <c r="F378" s="204" t="s">
        <v>3078</v>
      </c>
      <c r="G378" s="204">
        <v>8973</v>
      </c>
      <c r="H378" s="204" t="s">
        <v>78</v>
      </c>
      <c r="I378" s="205" t="s">
        <v>280</v>
      </c>
      <c r="J378" s="291" t="s">
        <v>4574</v>
      </c>
      <c r="K378" s="50" t="s">
        <v>61</v>
      </c>
      <c r="L378" s="291" t="s">
        <v>4574</v>
      </c>
      <c r="M378" s="291" t="s">
        <v>4574</v>
      </c>
      <c r="N378" s="50" t="s">
        <v>314</v>
      </c>
      <c r="O378" s="204" t="s">
        <v>62</v>
      </c>
      <c r="P378" s="93">
        <v>44544</v>
      </c>
      <c r="Q378" s="50" t="s">
        <v>964</v>
      </c>
      <c r="R378" s="204" t="s">
        <v>303</v>
      </c>
      <c r="S378" s="204" t="s">
        <v>305</v>
      </c>
      <c r="T378" s="206">
        <v>45838</v>
      </c>
      <c r="U378" s="207">
        <v>3.306</v>
      </c>
      <c r="V378" s="208">
        <v>362.84399999999999</v>
      </c>
      <c r="W378" s="208">
        <v>1199.5619999999999</v>
      </c>
      <c r="X378" s="209">
        <v>7.0500000000000001E-4</v>
      </c>
      <c r="Y378" s="247">
        <v>5.9967653974331214E-3</v>
      </c>
      <c r="Z378" s="247">
        <v>3.8443431537193523E-4</v>
      </c>
    </row>
    <row r="379" spans="1:26">
      <c r="A379" s="204">
        <v>520004896</v>
      </c>
      <c r="B379" s="204">
        <v>8659</v>
      </c>
      <c r="C379" s="204" t="s">
        <v>1034</v>
      </c>
      <c r="D379" s="259" t="s">
        <v>4574</v>
      </c>
      <c r="E379" s="291" t="s">
        <v>4574</v>
      </c>
      <c r="F379" s="204" t="s">
        <v>1669</v>
      </c>
      <c r="G379" s="204">
        <v>9011</v>
      </c>
      <c r="H379" s="204" t="s">
        <v>78</v>
      </c>
      <c r="I379" s="205" t="s">
        <v>280</v>
      </c>
      <c r="J379" s="291" t="s">
        <v>4574</v>
      </c>
      <c r="K379" s="50" t="s">
        <v>61</v>
      </c>
      <c r="L379" s="291" t="s">
        <v>4574</v>
      </c>
      <c r="M379" s="291" t="s">
        <v>4574</v>
      </c>
      <c r="N379" s="50" t="s">
        <v>313</v>
      </c>
      <c r="O379" s="204" t="s">
        <v>62</v>
      </c>
      <c r="P379" s="93">
        <v>44644</v>
      </c>
      <c r="Q379" s="50" t="s">
        <v>967</v>
      </c>
      <c r="R379" s="204" t="s">
        <v>303</v>
      </c>
      <c r="S379" s="204" t="s">
        <v>305</v>
      </c>
      <c r="T379" s="206">
        <v>45900</v>
      </c>
      <c r="U379" s="207">
        <v>4.4409000000000001</v>
      </c>
      <c r="V379" s="208">
        <v>1292.9849999999999</v>
      </c>
      <c r="W379" s="208">
        <v>5742.0150000000003</v>
      </c>
      <c r="X379" s="209">
        <v>1.274E-3</v>
      </c>
      <c r="Y379" s="247">
        <v>2.8705074738564536E-2</v>
      </c>
      <c r="Z379" s="247">
        <v>1.8401946755402247E-3</v>
      </c>
    </row>
    <row r="380" spans="1:26">
      <c r="A380" s="204">
        <v>520004896</v>
      </c>
      <c r="B380" s="204">
        <v>8659</v>
      </c>
      <c r="C380" s="204" t="s">
        <v>1047</v>
      </c>
      <c r="D380" s="259" t="s">
        <v>4574</v>
      </c>
      <c r="E380" s="291" t="s">
        <v>4574</v>
      </c>
      <c r="F380" s="204" t="s">
        <v>1670</v>
      </c>
      <c r="G380" s="204">
        <v>9014</v>
      </c>
      <c r="H380" s="204" t="s">
        <v>78</v>
      </c>
      <c r="I380" s="205" t="s">
        <v>280</v>
      </c>
      <c r="J380" s="291" t="s">
        <v>4574</v>
      </c>
      <c r="K380" s="50" t="s">
        <v>61</v>
      </c>
      <c r="L380" s="291" t="s">
        <v>4574</v>
      </c>
      <c r="M380" s="291" t="s">
        <v>4574</v>
      </c>
      <c r="N380" s="50" t="s">
        <v>313</v>
      </c>
      <c r="O380" s="204" t="s">
        <v>62</v>
      </c>
      <c r="P380" s="93">
        <v>44651</v>
      </c>
      <c r="Q380" s="50" t="s">
        <v>966</v>
      </c>
      <c r="R380" s="204" t="s">
        <v>303</v>
      </c>
      <c r="S380" s="204" t="s">
        <v>305</v>
      </c>
      <c r="T380" s="206">
        <v>45838</v>
      </c>
      <c r="U380" s="207">
        <v>3.8807</v>
      </c>
      <c r="V380" s="208">
        <v>628.43799999999999</v>
      </c>
      <c r="W380" s="208">
        <v>2438.7800000000002</v>
      </c>
      <c r="X380" s="209">
        <v>1.1000000000000001E-3</v>
      </c>
      <c r="Y380" s="247">
        <v>1.2191776261628788E-2</v>
      </c>
      <c r="Z380" s="247">
        <v>7.8157754217186642E-4</v>
      </c>
    </row>
    <row r="381" spans="1:26">
      <c r="A381" s="204">
        <v>520004896</v>
      </c>
      <c r="B381" s="204">
        <v>8659</v>
      </c>
      <c r="C381" s="204" t="s">
        <v>1047</v>
      </c>
      <c r="D381" s="259" t="s">
        <v>4574</v>
      </c>
      <c r="E381" s="291" t="s">
        <v>4574</v>
      </c>
      <c r="F381" s="204" t="s">
        <v>1671</v>
      </c>
      <c r="G381" s="204">
        <v>9015</v>
      </c>
      <c r="H381" s="204" t="s">
        <v>78</v>
      </c>
      <c r="I381" s="205" t="s">
        <v>280</v>
      </c>
      <c r="J381" s="291" t="s">
        <v>4574</v>
      </c>
      <c r="K381" s="50" t="s">
        <v>61</v>
      </c>
      <c r="L381" s="291" t="s">
        <v>4574</v>
      </c>
      <c r="M381" s="291" t="s">
        <v>4574</v>
      </c>
      <c r="N381" s="50" t="s">
        <v>313</v>
      </c>
      <c r="O381" s="204" t="s">
        <v>62</v>
      </c>
      <c r="P381" s="93">
        <v>44651</v>
      </c>
      <c r="Q381" s="50" t="s">
        <v>966</v>
      </c>
      <c r="R381" s="204" t="s">
        <v>303</v>
      </c>
      <c r="S381" s="204" t="s">
        <v>305</v>
      </c>
      <c r="T381" s="206">
        <v>45838</v>
      </c>
      <c r="U381" s="207">
        <v>3.8807</v>
      </c>
      <c r="V381" s="208">
        <v>520.83600000000001</v>
      </c>
      <c r="W381" s="208">
        <v>2021.2070000000001</v>
      </c>
      <c r="X381" s="209">
        <v>1.1329999999999999E-3</v>
      </c>
      <c r="Y381" s="247">
        <v>1.0104274892543785E-2</v>
      </c>
      <c r="Z381" s="247">
        <v>6.4775420467634288E-4</v>
      </c>
    </row>
    <row r="382" spans="1:26">
      <c r="A382" s="204">
        <v>520004896</v>
      </c>
      <c r="B382" s="204">
        <v>8659</v>
      </c>
      <c r="C382" s="204" t="s">
        <v>1118</v>
      </c>
      <c r="D382" s="259" t="s">
        <v>4574</v>
      </c>
      <c r="E382" s="291" t="s">
        <v>4574</v>
      </c>
      <c r="F382" s="204" t="s">
        <v>1673</v>
      </c>
      <c r="G382" s="204">
        <v>9028</v>
      </c>
      <c r="H382" s="204" t="s">
        <v>78</v>
      </c>
      <c r="I382" s="205" t="s">
        <v>242</v>
      </c>
      <c r="J382" s="291" t="s">
        <v>4574</v>
      </c>
      <c r="K382" s="50" t="s">
        <v>61</v>
      </c>
      <c r="L382" s="291" t="s">
        <v>4574</v>
      </c>
      <c r="M382" s="291" t="s">
        <v>4574</v>
      </c>
      <c r="N382" s="50" t="s">
        <v>317</v>
      </c>
      <c r="O382" s="204" t="s">
        <v>62</v>
      </c>
      <c r="P382" s="93">
        <v>44661</v>
      </c>
      <c r="Q382" s="50" t="s">
        <v>966</v>
      </c>
      <c r="R382" s="204" t="s">
        <v>303</v>
      </c>
      <c r="S382" s="204" t="s">
        <v>305</v>
      </c>
      <c r="T382" s="206">
        <v>45838</v>
      </c>
      <c r="U382" s="207">
        <v>3.8807</v>
      </c>
      <c r="V382" s="208">
        <v>0.40500000000000003</v>
      </c>
      <c r="W382" s="208">
        <v>1.571</v>
      </c>
      <c r="X382" s="209">
        <v>9.9999999999999995E-7</v>
      </c>
      <c r="Y382" s="247">
        <v>7.8536319417982856E-6</v>
      </c>
      <c r="Z382" s="247">
        <v>5.0347235861865436E-7</v>
      </c>
    </row>
    <row r="383" spans="1:26">
      <c r="A383" s="204">
        <v>520004896</v>
      </c>
      <c r="B383" s="204">
        <v>8659</v>
      </c>
      <c r="C383" s="204" t="s">
        <v>1674</v>
      </c>
      <c r="D383" s="259" t="s">
        <v>4574</v>
      </c>
      <c r="E383" s="291" t="s">
        <v>4574</v>
      </c>
      <c r="F383" s="204" t="s">
        <v>1675</v>
      </c>
      <c r="G383" s="204">
        <v>9039</v>
      </c>
      <c r="H383" s="204" t="s">
        <v>78</v>
      </c>
      <c r="I383" s="205" t="s">
        <v>242</v>
      </c>
      <c r="J383" s="291" t="s">
        <v>4574</v>
      </c>
      <c r="K383" s="50" t="s">
        <v>61</v>
      </c>
      <c r="L383" s="291" t="s">
        <v>4574</v>
      </c>
      <c r="M383" s="291" t="s">
        <v>4574</v>
      </c>
      <c r="N383" s="50" t="s">
        <v>314</v>
      </c>
      <c r="O383" s="204" t="s">
        <v>62</v>
      </c>
      <c r="P383" s="93">
        <v>44621</v>
      </c>
      <c r="Q383" s="50" t="s">
        <v>964</v>
      </c>
      <c r="R383" s="204" t="s">
        <v>303</v>
      </c>
      <c r="S383" s="204" t="s">
        <v>305</v>
      </c>
      <c r="T383" s="206">
        <v>45838</v>
      </c>
      <c r="U383" s="207">
        <v>3.306</v>
      </c>
      <c r="V383" s="208">
        <v>2.4039999999999999</v>
      </c>
      <c r="W383" s="208">
        <v>7.9470000000000001</v>
      </c>
      <c r="X383" s="209">
        <v>1.9999999999999999E-6</v>
      </c>
      <c r="Y383" s="247">
        <v>3.9728079593552496E-5</v>
      </c>
      <c r="Z383" s="247">
        <v>2.546845852286726E-6</v>
      </c>
    </row>
    <row r="384" spans="1:26">
      <c r="A384" s="204">
        <v>520004896</v>
      </c>
      <c r="B384" s="204">
        <v>8659</v>
      </c>
      <c r="C384" s="204" t="s">
        <v>3060</v>
      </c>
      <c r="D384" s="259" t="s">
        <v>4574</v>
      </c>
      <c r="E384" s="291" t="s">
        <v>4574</v>
      </c>
      <c r="F384" s="204" t="s">
        <v>3398</v>
      </c>
      <c r="G384" s="204">
        <v>9054</v>
      </c>
      <c r="H384" s="204" t="s">
        <v>78</v>
      </c>
      <c r="I384" s="205" t="s">
        <v>763</v>
      </c>
      <c r="J384" s="291" t="s">
        <v>4574</v>
      </c>
      <c r="K384" s="50" t="s">
        <v>61</v>
      </c>
      <c r="L384" s="291" t="s">
        <v>4574</v>
      </c>
      <c r="M384" s="291" t="s">
        <v>4574</v>
      </c>
      <c r="N384" s="50" t="s">
        <v>314</v>
      </c>
      <c r="O384" s="204" t="s">
        <v>62</v>
      </c>
      <c r="P384" s="93">
        <v>44515</v>
      </c>
      <c r="Q384" s="50" t="s">
        <v>964</v>
      </c>
      <c r="R384" s="204" t="s">
        <v>303</v>
      </c>
      <c r="S384" s="204" t="s">
        <v>305</v>
      </c>
      <c r="T384" s="206">
        <v>45838</v>
      </c>
      <c r="U384" s="207">
        <v>3.306</v>
      </c>
      <c r="V384" s="208">
        <v>0.52600000000000002</v>
      </c>
      <c r="W384" s="208">
        <v>1.7390000000000001</v>
      </c>
      <c r="X384" s="209">
        <v>0</v>
      </c>
      <c r="Y384" s="247">
        <v>8.6934856440402407E-6</v>
      </c>
      <c r="Z384" s="247">
        <v>5.5731281453713562E-7</v>
      </c>
    </row>
    <row r="385" spans="1:26">
      <c r="A385" s="204">
        <v>520004896</v>
      </c>
      <c r="B385" s="204">
        <v>8659</v>
      </c>
      <c r="C385" s="204" t="s">
        <v>1056</v>
      </c>
      <c r="D385" s="259" t="s">
        <v>4574</v>
      </c>
      <c r="E385" s="291" t="s">
        <v>4574</v>
      </c>
      <c r="F385" s="204" t="s">
        <v>3648</v>
      </c>
      <c r="G385" s="204">
        <v>9071</v>
      </c>
      <c r="H385" s="204" t="s">
        <v>78</v>
      </c>
      <c r="I385" s="205" t="s">
        <v>280</v>
      </c>
      <c r="J385" s="291" t="s">
        <v>4574</v>
      </c>
      <c r="K385" s="50" t="s">
        <v>61</v>
      </c>
      <c r="L385" s="291" t="s">
        <v>4574</v>
      </c>
      <c r="M385" s="291" t="s">
        <v>4574</v>
      </c>
      <c r="N385" s="50" t="s">
        <v>314</v>
      </c>
      <c r="O385" s="204" t="s">
        <v>62</v>
      </c>
      <c r="P385" s="93">
        <v>44531</v>
      </c>
      <c r="Q385" s="50" t="s">
        <v>964</v>
      </c>
      <c r="R385" s="204" t="s">
        <v>303</v>
      </c>
      <c r="S385" s="204" t="s">
        <v>305</v>
      </c>
      <c r="T385" s="206">
        <v>45838</v>
      </c>
      <c r="U385" s="207">
        <v>3.306</v>
      </c>
      <c r="V385" s="208">
        <v>1542.4760000000001</v>
      </c>
      <c r="W385" s="208">
        <v>5099.4250000000002</v>
      </c>
      <c r="X385" s="209">
        <v>5.0299999999999997E-4</v>
      </c>
      <c r="Y385" s="247">
        <v>2.5492684318780854E-2</v>
      </c>
      <c r="Z385" s="247">
        <v>1.6342581364410769E-3</v>
      </c>
    </row>
    <row r="386" spans="1:26">
      <c r="A386" s="204">
        <v>520004896</v>
      </c>
      <c r="B386" s="204">
        <v>8659</v>
      </c>
      <c r="C386" s="204" t="s">
        <v>1048</v>
      </c>
      <c r="D386" s="259" t="s">
        <v>4574</v>
      </c>
      <c r="E386" s="291" t="s">
        <v>4574</v>
      </c>
      <c r="F386" s="204" t="s">
        <v>1677</v>
      </c>
      <c r="G386" s="204">
        <v>9128</v>
      </c>
      <c r="H386" s="204" t="s">
        <v>78</v>
      </c>
      <c r="I386" s="205" t="s">
        <v>763</v>
      </c>
      <c r="J386" s="291" t="s">
        <v>4574</v>
      </c>
      <c r="K386" s="50" t="s">
        <v>61</v>
      </c>
      <c r="L386" s="291" t="s">
        <v>4574</v>
      </c>
      <c r="M386" s="291" t="s">
        <v>4574</v>
      </c>
      <c r="N386" s="50" t="s">
        <v>317</v>
      </c>
      <c r="O386" s="204" t="s">
        <v>62</v>
      </c>
      <c r="P386" s="93">
        <v>44713</v>
      </c>
      <c r="Q386" s="50" t="s">
        <v>966</v>
      </c>
      <c r="R386" s="204" t="s">
        <v>303</v>
      </c>
      <c r="S386" s="204" t="s">
        <v>305</v>
      </c>
      <c r="T386" s="206">
        <v>45838</v>
      </c>
      <c r="U386" s="207">
        <v>3.8807</v>
      </c>
      <c r="V386" s="208">
        <v>1.1180000000000001</v>
      </c>
      <c r="W386" s="208">
        <v>4.3410000000000002</v>
      </c>
      <c r="X386" s="209">
        <v>0</v>
      </c>
      <c r="Y386" s="247">
        <v>2.1701219770430527E-5</v>
      </c>
      <c r="Z386" s="247">
        <v>1.3911989234650407E-6</v>
      </c>
    </row>
    <row r="387" spans="1:26">
      <c r="A387" s="204">
        <v>520004896</v>
      </c>
      <c r="B387" s="204">
        <v>8659</v>
      </c>
      <c r="C387" s="204" t="s">
        <v>1110</v>
      </c>
      <c r="D387" s="259" t="s">
        <v>4574</v>
      </c>
      <c r="E387" s="291" t="s">
        <v>4574</v>
      </c>
      <c r="F387" s="204" t="s">
        <v>3080</v>
      </c>
      <c r="G387" s="204">
        <v>9136</v>
      </c>
      <c r="H387" s="204" t="s">
        <v>78</v>
      </c>
      <c r="I387" s="205" t="s">
        <v>763</v>
      </c>
      <c r="J387" s="291" t="s">
        <v>4574</v>
      </c>
      <c r="K387" s="50" t="s">
        <v>61</v>
      </c>
      <c r="L387" s="291" t="s">
        <v>4574</v>
      </c>
      <c r="M387" s="291" t="s">
        <v>4574</v>
      </c>
      <c r="N387" s="50" t="s">
        <v>317</v>
      </c>
      <c r="O387" s="204" t="s">
        <v>62</v>
      </c>
      <c r="P387" s="93">
        <v>44713</v>
      </c>
      <c r="Q387" s="50" t="s">
        <v>966</v>
      </c>
      <c r="R387" s="204" t="s">
        <v>303</v>
      </c>
      <c r="S387" s="204" t="s">
        <v>305</v>
      </c>
      <c r="T387" s="206">
        <v>45838</v>
      </c>
      <c r="U387" s="207">
        <v>3.8807</v>
      </c>
      <c r="V387" s="208">
        <v>0.84799999999999998</v>
      </c>
      <c r="W387" s="208">
        <v>3.2909999999999999</v>
      </c>
      <c r="X387" s="209">
        <v>0</v>
      </c>
      <c r="Y387" s="247">
        <v>1.6452134131418305E-5</v>
      </c>
      <c r="Z387" s="247">
        <v>1.0546960739745331E-6</v>
      </c>
    </row>
    <row r="388" spans="1:26">
      <c r="A388" s="204">
        <v>520004896</v>
      </c>
      <c r="B388" s="204">
        <v>8659</v>
      </c>
      <c r="C388" s="204" t="s">
        <v>1051</v>
      </c>
      <c r="D388" s="259" t="s">
        <v>4574</v>
      </c>
      <c r="E388" s="291" t="s">
        <v>4574</v>
      </c>
      <c r="F388" s="204" t="s">
        <v>1678</v>
      </c>
      <c r="G388" s="204">
        <v>9157</v>
      </c>
      <c r="H388" s="204" t="s">
        <v>78</v>
      </c>
      <c r="I388" s="205" t="s">
        <v>280</v>
      </c>
      <c r="J388" s="291" t="s">
        <v>4574</v>
      </c>
      <c r="K388" s="50" t="s">
        <v>61</v>
      </c>
      <c r="L388" s="291" t="s">
        <v>4574</v>
      </c>
      <c r="M388" s="291" t="s">
        <v>4574</v>
      </c>
      <c r="N388" s="50" t="s">
        <v>313</v>
      </c>
      <c r="O388" s="204" t="s">
        <v>62</v>
      </c>
      <c r="P388" s="93">
        <v>44763</v>
      </c>
      <c r="Q388" s="50" t="s">
        <v>966</v>
      </c>
      <c r="R388" s="204" t="s">
        <v>303</v>
      </c>
      <c r="S388" s="204" t="s">
        <v>305</v>
      </c>
      <c r="T388" s="206">
        <v>45838</v>
      </c>
      <c r="U388" s="207">
        <v>3.8807</v>
      </c>
      <c r="V388" s="208">
        <v>1110.0530000000001</v>
      </c>
      <c r="W388" s="208">
        <v>4307.7820000000002</v>
      </c>
      <c r="X388" s="209">
        <v>4.8999999999999998E-4</v>
      </c>
      <c r="Y388" s="247">
        <v>2.1535158697328902E-2</v>
      </c>
      <c r="Z388" s="247">
        <v>1.3805532552227781E-3</v>
      </c>
    </row>
    <row r="389" spans="1:26">
      <c r="A389" s="204">
        <v>520004896</v>
      </c>
      <c r="B389" s="204">
        <v>8659</v>
      </c>
      <c r="C389" s="204" t="s">
        <v>1640</v>
      </c>
      <c r="D389" s="259" t="s">
        <v>4574</v>
      </c>
      <c r="E389" s="291" t="s">
        <v>4574</v>
      </c>
      <c r="F389" s="204" t="s">
        <v>1679</v>
      </c>
      <c r="G389" s="204">
        <v>9172</v>
      </c>
      <c r="H389" s="204" t="s">
        <v>78</v>
      </c>
      <c r="I389" s="205" t="s">
        <v>242</v>
      </c>
      <c r="J389" s="291" t="s">
        <v>4574</v>
      </c>
      <c r="K389" s="50" t="s">
        <v>61</v>
      </c>
      <c r="L389" s="291" t="s">
        <v>4574</v>
      </c>
      <c r="M389" s="291" t="s">
        <v>4574</v>
      </c>
      <c r="N389" s="50" t="s">
        <v>313</v>
      </c>
      <c r="O389" s="204" t="s">
        <v>62</v>
      </c>
      <c r="P389" s="93">
        <v>44743</v>
      </c>
      <c r="Q389" s="50" t="s">
        <v>966</v>
      </c>
      <c r="R389" s="204" t="s">
        <v>303</v>
      </c>
      <c r="S389" s="204" t="s">
        <v>305</v>
      </c>
      <c r="T389" s="206">
        <v>45838</v>
      </c>
      <c r="U389" s="207">
        <v>3.8807</v>
      </c>
      <c r="V389" s="208">
        <v>0.32500000000000001</v>
      </c>
      <c r="W389" s="208">
        <v>1.2609999999999999</v>
      </c>
      <c r="X389" s="209">
        <v>3.0000000000000001E-6</v>
      </c>
      <c r="Y389" s="247">
        <v>6.3039018959946764E-6</v>
      </c>
      <c r="Z389" s="247">
        <v>4.0412389829288552E-7</v>
      </c>
    </row>
    <row r="390" spans="1:26">
      <c r="A390" s="204">
        <v>520004896</v>
      </c>
      <c r="B390" s="204">
        <v>8659</v>
      </c>
      <c r="C390" s="204" t="s">
        <v>1141</v>
      </c>
      <c r="D390" s="259" t="s">
        <v>4574</v>
      </c>
      <c r="E390" s="291" t="s">
        <v>4574</v>
      </c>
      <c r="F390" s="204" t="s">
        <v>3081</v>
      </c>
      <c r="G390" s="204">
        <v>9229</v>
      </c>
      <c r="H390" s="204" t="s">
        <v>78</v>
      </c>
      <c r="I390" s="205" t="s">
        <v>280</v>
      </c>
      <c r="J390" s="291" t="s">
        <v>4574</v>
      </c>
      <c r="K390" s="50" t="s">
        <v>61</v>
      </c>
      <c r="L390" s="291" t="s">
        <v>4574</v>
      </c>
      <c r="M390" s="291" t="s">
        <v>4574</v>
      </c>
      <c r="N390" s="50" t="s">
        <v>314</v>
      </c>
      <c r="O390" s="204" t="s">
        <v>62</v>
      </c>
      <c r="P390" s="93">
        <v>44735</v>
      </c>
      <c r="Q390" s="50" t="s">
        <v>964</v>
      </c>
      <c r="R390" s="204" t="s">
        <v>303</v>
      </c>
      <c r="S390" s="204" t="s">
        <v>305</v>
      </c>
      <c r="T390" s="206">
        <v>45838</v>
      </c>
      <c r="U390" s="207">
        <v>3.306</v>
      </c>
      <c r="V390" s="208">
        <v>260.80799999999999</v>
      </c>
      <c r="W390" s="208">
        <v>862.23099999999999</v>
      </c>
      <c r="X390" s="209">
        <v>1.1069999999999999E-3</v>
      </c>
      <c r="Y390" s="247">
        <v>4.3104041520106162E-3</v>
      </c>
      <c r="Z390" s="247">
        <v>2.7632684611338066E-4</v>
      </c>
    </row>
    <row r="391" spans="1:26">
      <c r="A391" s="204">
        <v>520004896</v>
      </c>
      <c r="B391" s="204">
        <v>8659</v>
      </c>
      <c r="C391" s="204" t="s">
        <v>1046</v>
      </c>
      <c r="D391" s="259" t="s">
        <v>4574</v>
      </c>
      <c r="E391" s="291" t="s">
        <v>4574</v>
      </c>
      <c r="F391" s="204" t="s">
        <v>1680</v>
      </c>
      <c r="G391" s="204">
        <v>9236</v>
      </c>
      <c r="H391" s="204" t="s">
        <v>78</v>
      </c>
      <c r="I391" s="205" t="s">
        <v>763</v>
      </c>
      <c r="J391" s="291" t="s">
        <v>4574</v>
      </c>
      <c r="K391" s="50" t="s">
        <v>61</v>
      </c>
      <c r="L391" s="291" t="s">
        <v>4574</v>
      </c>
      <c r="M391" s="291" t="s">
        <v>4574</v>
      </c>
      <c r="N391" s="50" t="s">
        <v>314</v>
      </c>
      <c r="O391" s="204" t="s">
        <v>62</v>
      </c>
      <c r="P391" s="93">
        <v>44712</v>
      </c>
      <c r="Q391" s="50" t="s">
        <v>964</v>
      </c>
      <c r="R391" s="204" t="s">
        <v>303</v>
      </c>
      <c r="S391" s="204" t="s">
        <v>305</v>
      </c>
      <c r="T391" s="206">
        <v>45838</v>
      </c>
      <c r="U391" s="207">
        <v>3.306</v>
      </c>
      <c r="V391" s="208">
        <v>1.31</v>
      </c>
      <c r="W391" s="208">
        <v>4.33</v>
      </c>
      <c r="X391" s="209">
        <v>0</v>
      </c>
      <c r="Y391" s="247">
        <v>2.16462293494504E-5</v>
      </c>
      <c r="Z391" s="247">
        <v>1.3876736555179972E-6</v>
      </c>
    </row>
    <row r="392" spans="1:26">
      <c r="A392" s="204">
        <v>520004896</v>
      </c>
      <c r="B392" s="204">
        <v>8659</v>
      </c>
      <c r="C392" s="204" t="s">
        <v>1681</v>
      </c>
      <c r="D392" s="259" t="s">
        <v>4574</v>
      </c>
      <c r="E392" s="291" t="s">
        <v>4574</v>
      </c>
      <c r="F392" s="204" t="s">
        <v>3082</v>
      </c>
      <c r="G392" s="204">
        <v>9238</v>
      </c>
      <c r="H392" s="204" t="s">
        <v>78</v>
      </c>
      <c r="I392" s="205" t="s">
        <v>763</v>
      </c>
      <c r="J392" s="291" t="s">
        <v>4574</v>
      </c>
      <c r="K392" s="50" t="s">
        <v>61</v>
      </c>
      <c r="L392" s="291" t="s">
        <v>4574</v>
      </c>
      <c r="M392" s="291" t="s">
        <v>4574</v>
      </c>
      <c r="N392" s="50" t="s">
        <v>314</v>
      </c>
      <c r="O392" s="204" t="s">
        <v>62</v>
      </c>
      <c r="P392" s="93">
        <v>44742</v>
      </c>
      <c r="Q392" s="50" t="s">
        <v>964</v>
      </c>
      <c r="R392" s="204" t="s">
        <v>303</v>
      </c>
      <c r="S392" s="204" t="s">
        <v>305</v>
      </c>
      <c r="T392" s="206">
        <v>45838</v>
      </c>
      <c r="U392" s="207">
        <v>3.306</v>
      </c>
      <c r="V392" s="208">
        <v>0.29499999999999998</v>
      </c>
      <c r="W392" s="208">
        <v>0.97599999999999998</v>
      </c>
      <c r="X392" s="209">
        <v>0</v>
      </c>
      <c r="Y392" s="247">
        <v>4.8791500796913598E-6</v>
      </c>
      <c r="Z392" s="247">
        <v>3.1278741057403355E-7</v>
      </c>
    </row>
    <row r="393" spans="1:26">
      <c r="A393" s="204">
        <v>520004896</v>
      </c>
      <c r="B393" s="204">
        <v>8659</v>
      </c>
      <c r="C393" s="204" t="s">
        <v>1681</v>
      </c>
      <c r="D393" s="259" t="s">
        <v>4574</v>
      </c>
      <c r="E393" s="291" t="s">
        <v>4574</v>
      </c>
      <c r="F393" s="204" t="s">
        <v>3083</v>
      </c>
      <c r="G393" s="204">
        <v>9239</v>
      </c>
      <c r="H393" s="204" t="s">
        <v>78</v>
      </c>
      <c r="I393" s="205" t="s">
        <v>763</v>
      </c>
      <c r="J393" s="291" t="s">
        <v>4574</v>
      </c>
      <c r="K393" s="50" t="s">
        <v>61</v>
      </c>
      <c r="L393" s="291" t="s">
        <v>4574</v>
      </c>
      <c r="M393" s="291" t="s">
        <v>4574</v>
      </c>
      <c r="N393" s="50" t="s">
        <v>314</v>
      </c>
      <c r="O393" s="204" t="s">
        <v>62</v>
      </c>
      <c r="P393" s="93">
        <v>44742</v>
      </c>
      <c r="Q393" s="50" t="s">
        <v>964</v>
      </c>
      <c r="R393" s="204" t="s">
        <v>303</v>
      </c>
      <c r="S393" s="204" t="s">
        <v>305</v>
      </c>
      <c r="T393" s="206">
        <v>45838</v>
      </c>
      <c r="U393" s="207">
        <v>3.306</v>
      </c>
      <c r="V393" s="208">
        <v>0.375</v>
      </c>
      <c r="W393" s="208">
        <v>1.24</v>
      </c>
      <c r="X393" s="209">
        <v>9.9999999999999995E-7</v>
      </c>
      <c r="Y393" s="247">
        <v>6.1989201832144324E-6</v>
      </c>
      <c r="Z393" s="247">
        <v>3.9739384130307543E-7</v>
      </c>
    </row>
    <row r="394" spans="1:26">
      <c r="A394" s="204">
        <v>520004896</v>
      </c>
      <c r="B394" s="204">
        <v>8659</v>
      </c>
      <c r="C394" s="204" t="s">
        <v>1141</v>
      </c>
      <c r="D394" s="259" t="s">
        <v>4574</v>
      </c>
      <c r="E394" s="291" t="s">
        <v>4574</v>
      </c>
      <c r="F394" s="204" t="s">
        <v>3084</v>
      </c>
      <c r="G394" s="204">
        <v>9245</v>
      </c>
      <c r="H394" s="204" t="s">
        <v>78</v>
      </c>
      <c r="I394" s="205" t="s">
        <v>242</v>
      </c>
      <c r="J394" s="291" t="s">
        <v>4574</v>
      </c>
      <c r="K394" s="50" t="s">
        <v>61</v>
      </c>
      <c r="L394" s="291" t="s">
        <v>4574</v>
      </c>
      <c r="M394" s="291" t="s">
        <v>4574</v>
      </c>
      <c r="N394" s="50" t="s">
        <v>314</v>
      </c>
      <c r="O394" s="204" t="s">
        <v>62</v>
      </c>
      <c r="P394" s="93">
        <v>44816</v>
      </c>
      <c r="Q394" s="50" t="s">
        <v>964</v>
      </c>
      <c r="R394" s="204" t="s">
        <v>303</v>
      </c>
      <c r="S394" s="204" t="s">
        <v>305</v>
      </c>
      <c r="T394" s="206">
        <v>45838</v>
      </c>
      <c r="U394" s="207">
        <v>3.306</v>
      </c>
      <c r="V394" s="208">
        <v>3.2000000000000001E-2</v>
      </c>
      <c r="W394" s="208">
        <v>0.107</v>
      </c>
      <c r="X394" s="209">
        <v>9.9999999999999995E-7</v>
      </c>
      <c r="Y394" s="247">
        <v>5.3490682226124542E-7</v>
      </c>
      <c r="Z394" s="247">
        <v>3.4291242757604086E-8</v>
      </c>
    </row>
    <row r="395" spans="1:26">
      <c r="A395" s="204">
        <v>520004896</v>
      </c>
      <c r="B395" s="204">
        <v>8659</v>
      </c>
      <c r="C395" s="204" t="s">
        <v>1141</v>
      </c>
      <c r="D395" s="259" t="s">
        <v>4574</v>
      </c>
      <c r="E395" s="291" t="s">
        <v>4574</v>
      </c>
      <c r="F395" s="204" t="s">
        <v>3085</v>
      </c>
      <c r="G395" s="204">
        <v>9246</v>
      </c>
      <c r="H395" s="204" t="s">
        <v>78</v>
      </c>
      <c r="I395" s="205" t="s">
        <v>242</v>
      </c>
      <c r="J395" s="291" t="s">
        <v>4574</v>
      </c>
      <c r="K395" s="50" t="s">
        <v>61</v>
      </c>
      <c r="L395" s="291" t="s">
        <v>4574</v>
      </c>
      <c r="M395" s="291" t="s">
        <v>4574</v>
      </c>
      <c r="N395" s="50" t="s">
        <v>153</v>
      </c>
      <c r="O395" s="204" t="s">
        <v>62</v>
      </c>
      <c r="P395" s="93">
        <v>44816</v>
      </c>
      <c r="Q395" s="50" t="s">
        <v>966</v>
      </c>
      <c r="R395" s="204" t="s">
        <v>303</v>
      </c>
      <c r="S395" s="204" t="s">
        <v>305</v>
      </c>
      <c r="T395" s="206">
        <v>45838</v>
      </c>
      <c r="U395" s="207">
        <v>3.8807</v>
      </c>
      <c r="V395" s="208">
        <v>1.173</v>
      </c>
      <c r="W395" s="208">
        <v>4.5529999999999999</v>
      </c>
      <c r="X395" s="209">
        <v>9.9999999999999995E-7</v>
      </c>
      <c r="Y395" s="247">
        <v>2.2761035156592994E-5</v>
      </c>
      <c r="Z395" s="247">
        <v>1.4591404511716953E-6</v>
      </c>
    </row>
    <row r="396" spans="1:26">
      <c r="A396" s="204">
        <v>520004896</v>
      </c>
      <c r="B396" s="204">
        <v>8659</v>
      </c>
      <c r="C396" s="204" t="s">
        <v>1092</v>
      </c>
      <c r="D396" s="259" t="s">
        <v>4574</v>
      </c>
      <c r="E396" s="291" t="s">
        <v>4574</v>
      </c>
      <c r="F396" s="204" t="s">
        <v>3086</v>
      </c>
      <c r="G396" s="204">
        <v>9273</v>
      </c>
      <c r="H396" s="204" t="s">
        <v>78</v>
      </c>
      <c r="I396" s="205" t="s">
        <v>763</v>
      </c>
      <c r="J396" s="291" t="s">
        <v>4574</v>
      </c>
      <c r="K396" s="50" t="s">
        <v>61</v>
      </c>
      <c r="L396" s="291" t="s">
        <v>4574</v>
      </c>
      <c r="M396" s="291" t="s">
        <v>4574</v>
      </c>
      <c r="N396" s="50" t="s">
        <v>317</v>
      </c>
      <c r="O396" s="204" t="s">
        <v>62</v>
      </c>
      <c r="P396" s="93">
        <v>44852</v>
      </c>
      <c r="Q396" s="50" t="s">
        <v>964</v>
      </c>
      <c r="R396" s="204" t="s">
        <v>303</v>
      </c>
      <c r="S396" s="204" t="s">
        <v>305</v>
      </c>
      <c r="T396" s="206">
        <v>45838</v>
      </c>
      <c r="U396" s="207">
        <v>3.306</v>
      </c>
      <c r="V396" s="208">
        <v>0.54200000000000004</v>
      </c>
      <c r="W396" s="208">
        <v>1.7929999999999999</v>
      </c>
      <c r="X396" s="209">
        <v>3.0000000000000001E-6</v>
      </c>
      <c r="Y396" s="247">
        <v>8.9634386197608686E-6</v>
      </c>
      <c r="Z396" s="247">
        <v>5.7461867536807589E-7</v>
      </c>
    </row>
    <row r="397" spans="1:26">
      <c r="A397" s="204">
        <v>520004896</v>
      </c>
      <c r="B397" s="204">
        <v>8659</v>
      </c>
      <c r="C397" s="204" t="s">
        <v>1682</v>
      </c>
      <c r="D397" s="259" t="s">
        <v>4574</v>
      </c>
      <c r="E397" s="291" t="s">
        <v>4574</v>
      </c>
      <c r="F397" s="204" t="s">
        <v>1683</v>
      </c>
      <c r="G397" s="204">
        <v>9282</v>
      </c>
      <c r="H397" s="204" t="s">
        <v>78</v>
      </c>
      <c r="I397" s="205" t="s">
        <v>242</v>
      </c>
      <c r="J397" s="291" t="s">
        <v>4574</v>
      </c>
      <c r="K397" s="50" t="s">
        <v>61</v>
      </c>
      <c r="L397" s="291" t="s">
        <v>4574</v>
      </c>
      <c r="M397" s="291" t="s">
        <v>4574</v>
      </c>
      <c r="N397" s="50" t="s">
        <v>314</v>
      </c>
      <c r="O397" s="204" t="s">
        <v>62</v>
      </c>
      <c r="P397" s="93">
        <v>44848</v>
      </c>
      <c r="Q397" s="50" t="s">
        <v>964</v>
      </c>
      <c r="R397" s="204" t="s">
        <v>303</v>
      </c>
      <c r="S397" s="204" t="s">
        <v>305</v>
      </c>
      <c r="T397" s="206">
        <v>45838</v>
      </c>
      <c r="U397" s="207">
        <v>3.306</v>
      </c>
      <c r="V397" s="208">
        <v>0.80400000000000005</v>
      </c>
      <c r="W397" s="208">
        <v>2.657</v>
      </c>
      <c r="X397" s="209">
        <v>5.0000000000000004E-6</v>
      </c>
      <c r="Y397" s="247">
        <v>1.3282686231290926E-5</v>
      </c>
      <c r="Z397" s="247">
        <v>8.5151244866312205E-7</v>
      </c>
    </row>
    <row r="398" spans="1:26">
      <c r="A398" s="204">
        <v>520004896</v>
      </c>
      <c r="B398" s="204">
        <v>8659</v>
      </c>
      <c r="C398" s="204" t="s">
        <v>1053</v>
      </c>
      <c r="D398" s="259" t="s">
        <v>4574</v>
      </c>
      <c r="E398" s="291" t="s">
        <v>4574</v>
      </c>
      <c r="F398" s="204" t="s">
        <v>1684</v>
      </c>
      <c r="G398" s="204">
        <v>9317</v>
      </c>
      <c r="H398" s="204" t="s">
        <v>78</v>
      </c>
      <c r="I398" s="205" t="s">
        <v>280</v>
      </c>
      <c r="J398" s="291" t="s">
        <v>4574</v>
      </c>
      <c r="K398" s="50" t="s">
        <v>61</v>
      </c>
      <c r="L398" s="291" t="s">
        <v>4574</v>
      </c>
      <c r="M398" s="291" t="s">
        <v>4574</v>
      </c>
      <c r="N398" s="50" t="s">
        <v>313</v>
      </c>
      <c r="O398" s="204" t="s">
        <v>62</v>
      </c>
      <c r="P398" s="93">
        <v>44545</v>
      </c>
      <c r="Q398" s="50" t="s">
        <v>966</v>
      </c>
      <c r="R398" s="204" t="s">
        <v>303</v>
      </c>
      <c r="S398" s="204" t="s">
        <v>305</v>
      </c>
      <c r="T398" s="206">
        <v>45838</v>
      </c>
      <c r="U398" s="207">
        <v>3.8807</v>
      </c>
      <c r="V398" s="208">
        <v>1479.72</v>
      </c>
      <c r="W398" s="208">
        <v>5742.3490000000002</v>
      </c>
      <c r="X398" s="209">
        <v>2.6499999999999999E-4</v>
      </c>
      <c r="Y398" s="247">
        <v>2.870674444771066E-2</v>
      </c>
      <c r="Z398" s="247">
        <v>1.8403017154942532E-3</v>
      </c>
    </row>
    <row r="399" spans="1:26">
      <c r="A399" s="204">
        <v>520004896</v>
      </c>
      <c r="B399" s="204">
        <v>8659</v>
      </c>
      <c r="C399" s="204" t="s">
        <v>3089</v>
      </c>
      <c r="D399" s="259" t="s">
        <v>4574</v>
      </c>
      <c r="E399" s="291" t="s">
        <v>4574</v>
      </c>
      <c r="F399" s="204" t="s">
        <v>3089</v>
      </c>
      <c r="G399" s="204">
        <v>9384</v>
      </c>
      <c r="H399" s="204" t="s">
        <v>78</v>
      </c>
      <c r="I399" s="205" t="s">
        <v>280</v>
      </c>
      <c r="J399" s="291" t="s">
        <v>4574</v>
      </c>
      <c r="K399" s="50" t="s">
        <v>61</v>
      </c>
      <c r="L399" s="291" t="s">
        <v>4574</v>
      </c>
      <c r="M399" s="291" t="s">
        <v>4574</v>
      </c>
      <c r="N399" s="50" t="s">
        <v>313</v>
      </c>
      <c r="O399" s="204" t="s">
        <v>62</v>
      </c>
      <c r="P399" s="93">
        <v>44910</v>
      </c>
      <c r="Q399" s="50" t="s">
        <v>966</v>
      </c>
      <c r="R399" s="204" t="s">
        <v>303</v>
      </c>
      <c r="S399" s="204" t="s">
        <v>305</v>
      </c>
      <c r="T399" s="206">
        <v>45838</v>
      </c>
      <c r="U399" s="207">
        <v>3.8807</v>
      </c>
      <c r="V399" s="208">
        <v>342.483</v>
      </c>
      <c r="W399" s="208">
        <v>1329.0719999999999</v>
      </c>
      <c r="X399" s="209">
        <v>4.9399999999999997E-4</v>
      </c>
      <c r="Y399" s="247">
        <v>6.6442026175364292E-3</v>
      </c>
      <c r="Z399" s="247">
        <v>4.2593953826480725E-4</v>
      </c>
    </row>
    <row r="400" spans="1:26">
      <c r="A400" s="204">
        <v>520004896</v>
      </c>
      <c r="B400" s="204">
        <v>8659</v>
      </c>
      <c r="C400" s="204" t="s">
        <v>1141</v>
      </c>
      <c r="D400" s="259" t="s">
        <v>4574</v>
      </c>
      <c r="E400" s="291" t="s">
        <v>4574</v>
      </c>
      <c r="F400" s="204" t="s">
        <v>3090</v>
      </c>
      <c r="G400" s="204">
        <v>9385</v>
      </c>
      <c r="H400" s="204" t="s">
        <v>78</v>
      </c>
      <c r="I400" s="205" t="s">
        <v>280</v>
      </c>
      <c r="J400" s="291" t="s">
        <v>4574</v>
      </c>
      <c r="K400" s="50" t="s">
        <v>61</v>
      </c>
      <c r="L400" s="291" t="s">
        <v>4574</v>
      </c>
      <c r="M400" s="291" t="s">
        <v>4574</v>
      </c>
      <c r="N400" s="50" t="s">
        <v>314</v>
      </c>
      <c r="O400" s="204" t="s">
        <v>62</v>
      </c>
      <c r="P400" s="93">
        <v>44896</v>
      </c>
      <c r="Q400" s="50" t="s">
        <v>966</v>
      </c>
      <c r="R400" s="204" t="s">
        <v>303</v>
      </c>
      <c r="S400" s="204" t="s">
        <v>305</v>
      </c>
      <c r="T400" s="206">
        <v>45838</v>
      </c>
      <c r="U400" s="207">
        <v>3.8807</v>
      </c>
      <c r="V400" s="208">
        <v>611.92600000000004</v>
      </c>
      <c r="W400" s="208">
        <v>2374.701</v>
      </c>
      <c r="X400" s="209">
        <v>1.364E-3</v>
      </c>
      <c r="Y400" s="247">
        <v>1.187143706290282E-2</v>
      </c>
      <c r="Z400" s="247">
        <v>7.610415744647214E-4</v>
      </c>
    </row>
    <row r="401" spans="1:26">
      <c r="A401" s="204">
        <v>520004896</v>
      </c>
      <c r="B401" s="204">
        <v>8659</v>
      </c>
      <c r="C401" s="204" t="s">
        <v>3091</v>
      </c>
      <c r="D401" s="259" t="s">
        <v>4574</v>
      </c>
      <c r="E401" s="291" t="s">
        <v>4574</v>
      </c>
      <c r="F401" s="204" t="s">
        <v>3091</v>
      </c>
      <c r="G401" s="204">
        <v>9386</v>
      </c>
      <c r="H401" s="204" t="s">
        <v>78</v>
      </c>
      <c r="I401" s="205" t="s">
        <v>242</v>
      </c>
      <c r="J401" s="291" t="s">
        <v>4574</v>
      </c>
      <c r="K401" s="50" t="s">
        <v>61</v>
      </c>
      <c r="L401" s="291" t="s">
        <v>4574</v>
      </c>
      <c r="M401" s="291" t="s">
        <v>4574</v>
      </c>
      <c r="N401" s="50" t="s">
        <v>314</v>
      </c>
      <c r="O401" s="204" t="s">
        <v>62</v>
      </c>
      <c r="P401" s="93">
        <v>44896</v>
      </c>
      <c r="Q401" s="50" t="s">
        <v>964</v>
      </c>
      <c r="R401" s="204" t="s">
        <v>303</v>
      </c>
      <c r="S401" s="204" t="s">
        <v>305</v>
      </c>
      <c r="T401" s="206">
        <v>45838</v>
      </c>
      <c r="U401" s="207">
        <v>3.306</v>
      </c>
      <c r="V401" s="208">
        <v>7.6999999999999999E-2</v>
      </c>
      <c r="W401" s="208">
        <v>0.255</v>
      </c>
      <c r="X401" s="209">
        <v>9.9999999999999995E-7</v>
      </c>
      <c r="Y401" s="247">
        <v>1.2747779409029681E-6</v>
      </c>
      <c r="Z401" s="247">
        <v>8.1722120590551802E-8</v>
      </c>
    </row>
    <row r="402" spans="1:26">
      <c r="A402" s="204">
        <v>520004896</v>
      </c>
      <c r="B402" s="204">
        <v>8659</v>
      </c>
      <c r="C402" s="204" t="s">
        <v>1685</v>
      </c>
      <c r="D402" s="259" t="s">
        <v>4574</v>
      </c>
      <c r="E402" s="291" t="s">
        <v>4574</v>
      </c>
      <c r="F402" s="204" t="s">
        <v>1685</v>
      </c>
      <c r="G402" s="204">
        <v>9391</v>
      </c>
      <c r="H402" s="204" t="s">
        <v>78</v>
      </c>
      <c r="I402" s="205" t="s">
        <v>763</v>
      </c>
      <c r="J402" s="291" t="s">
        <v>4574</v>
      </c>
      <c r="K402" s="50" t="s">
        <v>61</v>
      </c>
      <c r="L402" s="291" t="s">
        <v>4574</v>
      </c>
      <c r="M402" s="291" t="s">
        <v>4574</v>
      </c>
      <c r="N402" s="50" t="s">
        <v>313</v>
      </c>
      <c r="O402" s="204" t="s">
        <v>62</v>
      </c>
      <c r="P402" s="93">
        <v>44608</v>
      </c>
      <c r="Q402" s="50" t="s">
        <v>966</v>
      </c>
      <c r="R402" s="204" t="s">
        <v>303</v>
      </c>
      <c r="S402" s="204" t="s">
        <v>305</v>
      </c>
      <c r="T402" s="206">
        <v>45838</v>
      </c>
      <c r="U402" s="207">
        <v>3.8807</v>
      </c>
      <c r="V402" s="208">
        <v>1.3720000000000001</v>
      </c>
      <c r="W402" s="208">
        <v>5.3230000000000004</v>
      </c>
      <c r="X402" s="209">
        <v>0</v>
      </c>
      <c r="Y402" s="247">
        <v>2.6610364625201957E-5</v>
      </c>
      <c r="Z402" s="247">
        <v>1.7059092074647343E-6</v>
      </c>
    </row>
    <row r="403" spans="1:26">
      <c r="A403" s="204">
        <v>520004896</v>
      </c>
      <c r="B403" s="204">
        <v>8659</v>
      </c>
      <c r="C403" s="204" t="s">
        <v>3092</v>
      </c>
      <c r="D403" s="259" t="s">
        <v>4574</v>
      </c>
      <c r="E403" s="291" t="s">
        <v>4574</v>
      </c>
      <c r="F403" s="204" t="s">
        <v>3092</v>
      </c>
      <c r="G403" s="204">
        <v>9409</v>
      </c>
      <c r="H403" s="204" t="s">
        <v>78</v>
      </c>
      <c r="I403" s="205" t="s">
        <v>280</v>
      </c>
      <c r="J403" s="291" t="s">
        <v>4574</v>
      </c>
      <c r="K403" s="50" t="s">
        <v>61</v>
      </c>
      <c r="L403" s="291" t="s">
        <v>4574</v>
      </c>
      <c r="M403" s="291" t="s">
        <v>4574</v>
      </c>
      <c r="N403" s="50" t="s">
        <v>314</v>
      </c>
      <c r="O403" s="204" t="s">
        <v>62</v>
      </c>
      <c r="P403" s="93">
        <v>44931</v>
      </c>
      <c r="Q403" s="50" t="s">
        <v>964</v>
      </c>
      <c r="R403" s="204" t="s">
        <v>303</v>
      </c>
      <c r="S403" s="204" t="s">
        <v>305</v>
      </c>
      <c r="T403" s="206">
        <v>45838</v>
      </c>
      <c r="U403" s="207">
        <v>3.306</v>
      </c>
      <c r="V403" s="208">
        <v>283.94099999999997</v>
      </c>
      <c r="W403" s="208">
        <v>938.70899999999995</v>
      </c>
      <c r="X403" s="209">
        <v>1.3259999999999999E-3</v>
      </c>
      <c r="Y403" s="247">
        <v>4.6927275534395458E-3</v>
      </c>
      <c r="Z403" s="247">
        <v>3.0083643175465207E-4</v>
      </c>
    </row>
    <row r="404" spans="1:26">
      <c r="A404" s="204">
        <v>520004896</v>
      </c>
      <c r="B404" s="204">
        <v>8659</v>
      </c>
      <c r="C404" s="204" t="s">
        <v>3075</v>
      </c>
      <c r="D404" s="259" t="s">
        <v>4574</v>
      </c>
      <c r="E404" s="291" t="s">
        <v>4574</v>
      </c>
      <c r="F404" s="204" t="s">
        <v>3093</v>
      </c>
      <c r="G404" s="204">
        <v>9457</v>
      </c>
      <c r="H404" s="204" t="s">
        <v>78</v>
      </c>
      <c r="I404" s="205" t="s">
        <v>763</v>
      </c>
      <c r="J404" s="291" t="s">
        <v>4574</v>
      </c>
      <c r="K404" s="50" t="s">
        <v>61</v>
      </c>
      <c r="L404" s="291" t="s">
        <v>4574</v>
      </c>
      <c r="M404" s="291" t="s">
        <v>4574</v>
      </c>
      <c r="N404" s="50" t="s">
        <v>53</v>
      </c>
      <c r="O404" s="204" t="s">
        <v>62</v>
      </c>
      <c r="P404" s="93">
        <v>44893</v>
      </c>
      <c r="Q404" s="50" t="s">
        <v>964</v>
      </c>
      <c r="R404" s="204" t="s">
        <v>303</v>
      </c>
      <c r="S404" s="204" t="s">
        <v>305</v>
      </c>
      <c r="T404" s="206">
        <v>45838</v>
      </c>
      <c r="U404" s="207">
        <v>3.306</v>
      </c>
      <c r="V404" s="208">
        <v>0.191</v>
      </c>
      <c r="W404" s="208">
        <v>0.63100000000000001</v>
      </c>
      <c r="X404" s="209">
        <v>1.1E-5</v>
      </c>
      <c r="Y404" s="247">
        <v>3.1544505125873446E-6</v>
      </c>
      <c r="Z404" s="247">
        <v>2.0222218859858113E-7</v>
      </c>
    </row>
    <row r="405" spans="1:26">
      <c r="A405" s="204">
        <v>520004896</v>
      </c>
      <c r="B405" s="204">
        <v>8659</v>
      </c>
      <c r="C405" s="204" t="s">
        <v>3094</v>
      </c>
      <c r="D405" s="259" t="s">
        <v>4574</v>
      </c>
      <c r="E405" s="291" t="s">
        <v>4574</v>
      </c>
      <c r="F405" s="204" t="s">
        <v>3095</v>
      </c>
      <c r="G405" s="204">
        <v>9471</v>
      </c>
      <c r="H405" s="204" t="s">
        <v>78</v>
      </c>
      <c r="I405" s="205" t="s">
        <v>763</v>
      </c>
      <c r="J405" s="291" t="s">
        <v>4574</v>
      </c>
      <c r="K405" s="50" t="s">
        <v>61</v>
      </c>
      <c r="L405" s="291" t="s">
        <v>4574</v>
      </c>
      <c r="M405" s="291" t="s">
        <v>4574</v>
      </c>
      <c r="N405" s="50" t="s">
        <v>314</v>
      </c>
      <c r="O405" s="204" t="s">
        <v>62</v>
      </c>
      <c r="P405" s="93">
        <v>44958</v>
      </c>
      <c r="Q405" s="50" t="s">
        <v>964</v>
      </c>
      <c r="R405" s="204" t="s">
        <v>303</v>
      </c>
      <c r="S405" s="204" t="s">
        <v>305</v>
      </c>
      <c r="T405" s="206">
        <v>45838</v>
      </c>
      <c r="U405" s="207">
        <v>3.306</v>
      </c>
      <c r="V405" s="208">
        <v>0.67400000000000004</v>
      </c>
      <c r="W405" s="208">
        <v>2.2290000000000001</v>
      </c>
      <c r="X405" s="209">
        <v>0</v>
      </c>
      <c r="Y405" s="247">
        <v>1.1143058942245944E-5</v>
      </c>
      <c r="Z405" s="247">
        <v>7.1434747763270571E-7</v>
      </c>
    </row>
    <row r="406" spans="1:26">
      <c r="A406" s="204">
        <v>520004896</v>
      </c>
      <c r="B406" s="204">
        <v>8659</v>
      </c>
      <c r="C406" s="204" t="s">
        <v>3098</v>
      </c>
      <c r="D406" s="259" t="s">
        <v>4574</v>
      </c>
      <c r="E406" s="291" t="s">
        <v>4574</v>
      </c>
      <c r="F406" s="204" t="s">
        <v>3099</v>
      </c>
      <c r="G406" s="204">
        <v>9495</v>
      </c>
      <c r="H406" s="204" t="s">
        <v>78</v>
      </c>
      <c r="I406" s="205" t="s">
        <v>242</v>
      </c>
      <c r="J406" s="291" t="s">
        <v>4574</v>
      </c>
      <c r="K406" s="50" t="s">
        <v>61</v>
      </c>
      <c r="L406" s="291" t="s">
        <v>4574</v>
      </c>
      <c r="M406" s="291" t="s">
        <v>4574</v>
      </c>
      <c r="N406" s="50" t="s">
        <v>314</v>
      </c>
      <c r="O406" s="204" t="s">
        <v>62</v>
      </c>
      <c r="P406" s="93">
        <v>44980</v>
      </c>
      <c r="Q406" s="50" t="s">
        <v>964</v>
      </c>
      <c r="R406" s="204" t="s">
        <v>303</v>
      </c>
      <c r="S406" s="204" t="s">
        <v>305</v>
      </c>
      <c r="T406" s="206">
        <v>45838</v>
      </c>
      <c r="U406" s="207">
        <v>3.306</v>
      </c>
      <c r="V406" s="208">
        <v>1.23</v>
      </c>
      <c r="W406" s="208">
        <v>4.0659999999999998</v>
      </c>
      <c r="X406" s="209">
        <v>1.9999999999999999E-6</v>
      </c>
      <c r="Y406" s="247">
        <v>2.0326459245927326E-5</v>
      </c>
      <c r="Z406" s="247">
        <v>1.3030672247889553E-6</v>
      </c>
    </row>
    <row r="407" spans="1:26">
      <c r="A407" s="204">
        <v>520004896</v>
      </c>
      <c r="B407" s="204">
        <v>8659</v>
      </c>
      <c r="C407" s="204" t="s">
        <v>3098</v>
      </c>
      <c r="D407" s="259" t="s">
        <v>4574</v>
      </c>
      <c r="E407" s="291" t="s">
        <v>4574</v>
      </c>
      <c r="F407" s="204" t="s">
        <v>3102</v>
      </c>
      <c r="G407" s="204">
        <v>9534</v>
      </c>
      <c r="H407" s="204" t="s">
        <v>78</v>
      </c>
      <c r="I407" s="205" t="s">
        <v>242</v>
      </c>
      <c r="J407" s="291" t="s">
        <v>4574</v>
      </c>
      <c r="K407" s="50" t="s">
        <v>61</v>
      </c>
      <c r="L407" s="291" t="s">
        <v>4574</v>
      </c>
      <c r="M407" s="291" t="s">
        <v>4574</v>
      </c>
      <c r="N407" s="50" t="s">
        <v>313</v>
      </c>
      <c r="O407" s="204" t="s">
        <v>62</v>
      </c>
      <c r="P407" s="93">
        <v>45007</v>
      </c>
      <c r="Q407" s="50" t="s">
        <v>966</v>
      </c>
      <c r="R407" s="204" t="s">
        <v>303</v>
      </c>
      <c r="S407" s="204" t="s">
        <v>305</v>
      </c>
      <c r="T407" s="206">
        <v>45838</v>
      </c>
      <c r="U407" s="207">
        <v>3.8807</v>
      </c>
      <c r="V407" s="208">
        <v>0.84399999999999997</v>
      </c>
      <c r="W407" s="208">
        <v>3.274</v>
      </c>
      <c r="X407" s="209">
        <v>6.0000000000000002E-6</v>
      </c>
      <c r="Y407" s="247">
        <v>1.6367148935358107E-5</v>
      </c>
      <c r="Z407" s="247">
        <v>1.0492479326018297E-6</v>
      </c>
    </row>
    <row r="408" spans="1:26">
      <c r="A408" s="204">
        <v>520004896</v>
      </c>
      <c r="B408" s="204">
        <v>8659</v>
      </c>
      <c r="C408" s="204" t="s">
        <v>1686</v>
      </c>
      <c r="D408" s="259" t="s">
        <v>4574</v>
      </c>
      <c r="E408" s="291" t="s">
        <v>4574</v>
      </c>
      <c r="F408" s="204" t="s">
        <v>1687</v>
      </c>
      <c r="G408" s="204">
        <v>9536</v>
      </c>
      <c r="H408" s="204" t="s">
        <v>78</v>
      </c>
      <c r="I408" s="205" t="s">
        <v>280</v>
      </c>
      <c r="J408" s="291" t="s">
        <v>4574</v>
      </c>
      <c r="K408" s="50" t="s">
        <v>61</v>
      </c>
      <c r="L408" s="291" t="s">
        <v>4574</v>
      </c>
      <c r="M408" s="291" t="s">
        <v>4574</v>
      </c>
      <c r="N408" s="50" t="s">
        <v>53</v>
      </c>
      <c r="O408" s="204" t="s">
        <v>62</v>
      </c>
      <c r="P408" s="93">
        <v>45015</v>
      </c>
      <c r="Q408" s="50" t="s">
        <v>972</v>
      </c>
      <c r="R408" s="204" t="s">
        <v>303</v>
      </c>
      <c r="S408" s="204" t="s">
        <v>305</v>
      </c>
      <c r="T408" s="206">
        <v>45838</v>
      </c>
      <c r="U408" s="207">
        <v>1</v>
      </c>
      <c r="V408" s="208">
        <v>3141.5479999999998</v>
      </c>
      <c r="W408" s="208">
        <v>3141.5479999999998</v>
      </c>
      <c r="X408" s="209">
        <v>2.1129999999999999E-3</v>
      </c>
      <c r="Y408" s="247">
        <v>1.5705004277207203E-2</v>
      </c>
      <c r="Z408" s="247">
        <v>1.0067998607725757E-3</v>
      </c>
    </row>
    <row r="409" spans="1:26">
      <c r="A409" s="204">
        <v>520004896</v>
      </c>
      <c r="B409" s="204">
        <v>8659</v>
      </c>
      <c r="C409" s="204" t="s">
        <v>1688</v>
      </c>
      <c r="D409" s="259" t="s">
        <v>4574</v>
      </c>
      <c r="E409" s="291" t="s">
        <v>4574</v>
      </c>
      <c r="F409" s="204" t="s">
        <v>1689</v>
      </c>
      <c r="G409" s="204">
        <v>9600</v>
      </c>
      <c r="H409" s="204" t="s">
        <v>78</v>
      </c>
      <c r="I409" s="205" t="s">
        <v>242</v>
      </c>
      <c r="J409" s="291" t="s">
        <v>4574</v>
      </c>
      <c r="K409" s="50" t="s">
        <v>61</v>
      </c>
      <c r="L409" s="291" t="s">
        <v>4574</v>
      </c>
      <c r="M409" s="291" t="s">
        <v>4574</v>
      </c>
      <c r="N409" s="50" t="s">
        <v>314</v>
      </c>
      <c r="O409" s="204" t="s">
        <v>62</v>
      </c>
      <c r="P409" s="93">
        <v>44967</v>
      </c>
      <c r="Q409" s="50" t="s">
        <v>964</v>
      </c>
      <c r="R409" s="204" t="s">
        <v>303</v>
      </c>
      <c r="S409" s="204" t="s">
        <v>305</v>
      </c>
      <c r="T409" s="206">
        <v>45838</v>
      </c>
      <c r="U409" s="207">
        <v>3.306</v>
      </c>
      <c r="V409" s="208">
        <v>1.8520000000000001</v>
      </c>
      <c r="W409" s="208">
        <v>6.1230000000000002</v>
      </c>
      <c r="X409" s="209">
        <v>6.0000000000000002E-6</v>
      </c>
      <c r="Y409" s="247">
        <v>3.0609667969211272E-5</v>
      </c>
      <c r="Z409" s="247">
        <v>1.9622923308860733E-6</v>
      </c>
    </row>
    <row r="410" spans="1:26">
      <c r="A410" s="204">
        <v>520004896</v>
      </c>
      <c r="B410" s="204">
        <v>8659</v>
      </c>
      <c r="C410" s="204" t="s">
        <v>3634</v>
      </c>
      <c r="D410" s="259" t="s">
        <v>4574</v>
      </c>
      <c r="E410" s="291" t="s">
        <v>4574</v>
      </c>
      <c r="F410" s="204" t="s">
        <v>3635</v>
      </c>
      <c r="G410" s="204">
        <v>9614</v>
      </c>
      <c r="H410" s="204" t="s">
        <v>78</v>
      </c>
      <c r="I410" s="205" t="s">
        <v>763</v>
      </c>
      <c r="J410" s="291" t="s">
        <v>4574</v>
      </c>
      <c r="K410" s="50" t="s">
        <v>61</v>
      </c>
      <c r="L410" s="291" t="s">
        <v>4574</v>
      </c>
      <c r="M410" s="291" t="s">
        <v>4574</v>
      </c>
      <c r="N410" s="50" t="s">
        <v>313</v>
      </c>
      <c r="O410" s="204" t="s">
        <v>62</v>
      </c>
      <c r="P410" s="93">
        <v>44608</v>
      </c>
      <c r="Q410" s="50" t="s">
        <v>966</v>
      </c>
      <c r="R410" s="204" t="s">
        <v>303</v>
      </c>
      <c r="S410" s="204" t="s">
        <v>305</v>
      </c>
      <c r="T410" s="206">
        <v>45838</v>
      </c>
      <c r="U410" s="207">
        <v>3.8807</v>
      </c>
      <c r="V410" s="208">
        <v>0.27300000000000002</v>
      </c>
      <c r="W410" s="208">
        <v>1.0589999999999999</v>
      </c>
      <c r="X410" s="209">
        <v>0</v>
      </c>
      <c r="Y410" s="247">
        <v>5.2940778016323254E-6</v>
      </c>
      <c r="Z410" s="247">
        <v>3.3938715962899744E-7</v>
      </c>
    </row>
    <row r="411" spans="1:26">
      <c r="A411" s="204">
        <v>520004896</v>
      </c>
      <c r="B411" s="204">
        <v>8659</v>
      </c>
      <c r="C411" s="204" t="s">
        <v>3103</v>
      </c>
      <c r="D411" s="259" t="s">
        <v>4574</v>
      </c>
      <c r="E411" s="291" t="s">
        <v>4574</v>
      </c>
      <c r="F411" s="204" t="s">
        <v>3104</v>
      </c>
      <c r="G411" s="204">
        <v>9616</v>
      </c>
      <c r="H411" s="204" t="s">
        <v>78</v>
      </c>
      <c r="I411" s="205" t="s">
        <v>763</v>
      </c>
      <c r="J411" s="291" t="s">
        <v>4574</v>
      </c>
      <c r="K411" s="50" t="s">
        <v>61</v>
      </c>
      <c r="L411" s="291" t="s">
        <v>4574</v>
      </c>
      <c r="M411" s="291" t="s">
        <v>4574</v>
      </c>
      <c r="N411" s="50" t="s">
        <v>53</v>
      </c>
      <c r="O411" s="204" t="s">
        <v>62</v>
      </c>
      <c r="P411" s="93">
        <v>45093</v>
      </c>
      <c r="Q411" s="50" t="s">
        <v>964</v>
      </c>
      <c r="R411" s="204" t="s">
        <v>303</v>
      </c>
      <c r="S411" s="204" t="s">
        <v>305</v>
      </c>
      <c r="T411" s="206">
        <v>45838</v>
      </c>
      <c r="U411" s="207">
        <v>3.306</v>
      </c>
      <c r="V411" s="208">
        <v>0.48899999999999999</v>
      </c>
      <c r="W411" s="208">
        <v>1.615</v>
      </c>
      <c r="X411" s="209">
        <v>3.0000000000000001E-6</v>
      </c>
      <c r="Y411" s="247">
        <v>8.0735936257187974E-6</v>
      </c>
      <c r="Z411" s="247">
        <v>5.1757343040682802E-7</v>
      </c>
    </row>
    <row r="412" spans="1:26">
      <c r="A412" s="204">
        <v>520004896</v>
      </c>
      <c r="B412" s="204">
        <v>8659</v>
      </c>
      <c r="C412" s="204" t="s">
        <v>1690</v>
      </c>
      <c r="D412" s="259" t="s">
        <v>4574</v>
      </c>
      <c r="E412" s="291" t="s">
        <v>4574</v>
      </c>
      <c r="F412" s="204" t="s">
        <v>1691</v>
      </c>
      <c r="G412" s="204">
        <v>9618</v>
      </c>
      <c r="H412" s="204" t="s">
        <v>78</v>
      </c>
      <c r="I412" s="205" t="s">
        <v>242</v>
      </c>
      <c r="J412" s="291" t="s">
        <v>4574</v>
      </c>
      <c r="K412" s="50" t="s">
        <v>61</v>
      </c>
      <c r="L412" s="291" t="s">
        <v>4574</v>
      </c>
      <c r="M412" s="291" t="s">
        <v>4574</v>
      </c>
      <c r="N412" s="50" t="s">
        <v>67</v>
      </c>
      <c r="O412" s="204" t="s">
        <v>62</v>
      </c>
      <c r="P412" s="93">
        <v>45020</v>
      </c>
      <c r="Q412" s="50" t="s">
        <v>970</v>
      </c>
      <c r="R412" s="204" t="s">
        <v>303</v>
      </c>
      <c r="S412" s="204" t="s">
        <v>305</v>
      </c>
      <c r="T412" s="206">
        <v>45838</v>
      </c>
      <c r="U412" s="207">
        <v>2.1848999999999998</v>
      </c>
      <c r="V412" s="208">
        <v>2.544</v>
      </c>
      <c r="W412" s="208">
        <v>5.5590000000000002</v>
      </c>
      <c r="X412" s="209">
        <v>3.9999999999999998E-6</v>
      </c>
      <c r="Y412" s="247">
        <v>2.7790159111684704E-5</v>
      </c>
      <c r="Z412" s="247">
        <v>1.7815422288740292E-6</v>
      </c>
    </row>
    <row r="413" spans="1:26">
      <c r="A413" s="204">
        <v>520004896</v>
      </c>
      <c r="B413" s="204">
        <v>8659</v>
      </c>
      <c r="C413" s="204" t="s">
        <v>3091</v>
      </c>
      <c r="D413" s="259" t="s">
        <v>4574</v>
      </c>
      <c r="E413" s="291" t="s">
        <v>4574</v>
      </c>
      <c r="F413" s="204" t="s">
        <v>3105</v>
      </c>
      <c r="G413" s="204">
        <v>9619</v>
      </c>
      <c r="H413" s="204" t="s">
        <v>78</v>
      </c>
      <c r="I413" s="205" t="s">
        <v>242</v>
      </c>
      <c r="J413" s="291" t="s">
        <v>4574</v>
      </c>
      <c r="K413" s="50" t="s">
        <v>61</v>
      </c>
      <c r="L413" s="291" t="s">
        <v>4574</v>
      </c>
      <c r="M413" s="291" t="s">
        <v>4574</v>
      </c>
      <c r="N413" s="50" t="s">
        <v>314</v>
      </c>
      <c r="O413" s="204" t="s">
        <v>62</v>
      </c>
      <c r="P413" s="93">
        <v>44896</v>
      </c>
      <c r="Q413" s="50" t="s">
        <v>964</v>
      </c>
      <c r="R413" s="204" t="s">
        <v>303</v>
      </c>
      <c r="S413" s="204" t="s">
        <v>305</v>
      </c>
      <c r="T413" s="206">
        <v>45838</v>
      </c>
      <c r="U413" s="207">
        <v>3.306</v>
      </c>
      <c r="V413" s="208">
        <v>6.0000000000000001E-3</v>
      </c>
      <c r="W413" s="208">
        <v>1.9E-2</v>
      </c>
      <c r="X413" s="209">
        <v>9.9999999999999995E-7</v>
      </c>
      <c r="Y413" s="247">
        <v>9.4983454420221148E-8</v>
      </c>
      <c r="Z413" s="247">
        <v>6.0890991812568005E-9</v>
      </c>
    </row>
    <row r="414" spans="1:26">
      <c r="A414" s="204">
        <v>520004896</v>
      </c>
      <c r="B414" s="204">
        <v>8659</v>
      </c>
      <c r="C414" s="204" t="s">
        <v>2975</v>
      </c>
      <c r="D414" s="259" t="s">
        <v>4574</v>
      </c>
      <c r="E414" s="291" t="s">
        <v>4574</v>
      </c>
      <c r="F414" s="204" t="s">
        <v>2976</v>
      </c>
      <c r="G414" s="204">
        <v>9628</v>
      </c>
      <c r="H414" s="204" t="s">
        <v>78</v>
      </c>
      <c r="I414" s="205" t="s">
        <v>2974</v>
      </c>
      <c r="J414" s="291" t="s">
        <v>4574</v>
      </c>
      <c r="K414" s="50" t="s">
        <v>61</v>
      </c>
      <c r="L414" s="291" t="s">
        <v>4574</v>
      </c>
      <c r="M414" s="291" t="s">
        <v>4574</v>
      </c>
      <c r="N414" s="50" t="s">
        <v>53</v>
      </c>
      <c r="O414" s="204" t="s">
        <v>62</v>
      </c>
      <c r="P414" s="93">
        <v>45103</v>
      </c>
      <c r="Q414" s="50" t="s">
        <v>964</v>
      </c>
      <c r="R414" s="204" t="s">
        <v>303</v>
      </c>
      <c r="S414" s="204" t="s">
        <v>305</v>
      </c>
      <c r="T414" s="206">
        <v>45900</v>
      </c>
      <c r="U414" s="207">
        <v>3.306</v>
      </c>
      <c r="V414" s="208">
        <v>5.2729999999999997</v>
      </c>
      <c r="W414" s="208">
        <v>17.434000000000001</v>
      </c>
      <c r="X414" s="209">
        <v>1.18E-4</v>
      </c>
      <c r="Y414" s="247">
        <v>8.7154818124322926E-5</v>
      </c>
      <c r="Z414" s="247">
        <v>5.5872292171595302E-6</v>
      </c>
    </row>
    <row r="415" spans="1:26">
      <c r="A415" s="204">
        <v>520004896</v>
      </c>
      <c r="B415" s="204">
        <v>8659</v>
      </c>
      <c r="C415" s="204" t="s">
        <v>1698</v>
      </c>
      <c r="D415" s="259" t="s">
        <v>4574</v>
      </c>
      <c r="E415" s="291" t="s">
        <v>4574</v>
      </c>
      <c r="F415" s="204" t="s">
        <v>1700</v>
      </c>
      <c r="G415" s="204">
        <v>9648</v>
      </c>
      <c r="H415" s="204" t="s">
        <v>78</v>
      </c>
      <c r="I415" s="205" t="s">
        <v>242</v>
      </c>
      <c r="J415" s="291" t="s">
        <v>4574</v>
      </c>
      <c r="K415" s="50" t="s">
        <v>61</v>
      </c>
      <c r="L415" s="291" t="s">
        <v>4574</v>
      </c>
      <c r="M415" s="291" t="s">
        <v>4574</v>
      </c>
      <c r="N415" s="50" t="s">
        <v>158</v>
      </c>
      <c r="O415" s="204" t="s">
        <v>62</v>
      </c>
      <c r="P415" s="93">
        <v>44743</v>
      </c>
      <c r="Q415" s="50" t="s">
        <v>966</v>
      </c>
      <c r="R415" s="204" t="s">
        <v>303</v>
      </c>
      <c r="S415" s="204" t="s">
        <v>305</v>
      </c>
      <c r="T415" s="206">
        <v>45838</v>
      </c>
      <c r="U415" s="207">
        <v>3.8807</v>
      </c>
      <c r="V415" s="208">
        <v>0.53600000000000003</v>
      </c>
      <c r="W415" s="208">
        <v>2.0819999999999999</v>
      </c>
      <c r="X415" s="209">
        <v>1.9999999999999999E-6</v>
      </c>
      <c r="Y415" s="247">
        <v>1.0408186952784233E-5</v>
      </c>
      <c r="Z415" s="247">
        <v>6.6723707870403459E-7</v>
      </c>
    </row>
    <row r="416" spans="1:26">
      <c r="A416" s="204">
        <v>520004896</v>
      </c>
      <c r="B416" s="204">
        <v>8659</v>
      </c>
      <c r="C416" s="204" t="s">
        <v>1698</v>
      </c>
      <c r="D416" s="259" t="s">
        <v>4574</v>
      </c>
      <c r="E416" s="291" t="s">
        <v>4574</v>
      </c>
      <c r="F416" s="204" t="s">
        <v>1699</v>
      </c>
      <c r="G416" s="204">
        <v>9649</v>
      </c>
      <c r="H416" s="204" t="s">
        <v>78</v>
      </c>
      <c r="I416" s="205" t="s">
        <v>242</v>
      </c>
      <c r="J416" s="291" t="s">
        <v>4574</v>
      </c>
      <c r="K416" s="50" t="s">
        <v>61</v>
      </c>
      <c r="L416" s="291" t="s">
        <v>4574</v>
      </c>
      <c r="M416" s="291" t="s">
        <v>4574</v>
      </c>
      <c r="N416" s="50" t="s">
        <v>158</v>
      </c>
      <c r="O416" s="204" t="s">
        <v>62</v>
      </c>
      <c r="P416" s="93">
        <v>44743</v>
      </c>
      <c r="Q416" s="50" t="s">
        <v>966</v>
      </c>
      <c r="R416" s="204" t="s">
        <v>303</v>
      </c>
      <c r="S416" s="204" t="s">
        <v>305</v>
      </c>
      <c r="T416" s="206">
        <v>45838</v>
      </c>
      <c r="U416" s="207">
        <v>3.8807</v>
      </c>
      <c r="V416" s="208">
        <v>1.008</v>
      </c>
      <c r="W416" s="208">
        <v>3.91</v>
      </c>
      <c r="X416" s="209">
        <v>0</v>
      </c>
      <c r="Y416" s="247">
        <v>1.9546595093845511E-5</v>
      </c>
      <c r="Z416" s="247">
        <v>1.2530725157217943E-6</v>
      </c>
    </row>
    <row r="417" spans="1:26">
      <c r="A417" s="204">
        <v>520004896</v>
      </c>
      <c r="B417" s="204">
        <v>8659</v>
      </c>
      <c r="C417" s="204" t="s">
        <v>1692</v>
      </c>
      <c r="D417" s="259" t="s">
        <v>4574</v>
      </c>
      <c r="E417" s="291" t="s">
        <v>4574</v>
      </c>
      <c r="F417" s="204" t="s">
        <v>1693</v>
      </c>
      <c r="G417" s="204">
        <v>9667</v>
      </c>
      <c r="H417" s="204" t="s">
        <v>78</v>
      </c>
      <c r="I417" s="205" t="s">
        <v>280</v>
      </c>
      <c r="J417" s="291" t="s">
        <v>4574</v>
      </c>
      <c r="K417" s="50" t="s">
        <v>61</v>
      </c>
      <c r="L417" s="291" t="s">
        <v>4574</v>
      </c>
      <c r="M417" s="291" t="s">
        <v>4574</v>
      </c>
      <c r="N417" s="50" t="s">
        <v>314</v>
      </c>
      <c r="O417" s="204" t="s">
        <v>62</v>
      </c>
      <c r="P417" s="93">
        <v>44959</v>
      </c>
      <c r="Q417" s="50" t="s">
        <v>964</v>
      </c>
      <c r="R417" s="204" t="s">
        <v>303</v>
      </c>
      <c r="S417" s="204" t="s">
        <v>305</v>
      </c>
      <c r="T417" s="206">
        <v>45838</v>
      </c>
      <c r="U417" s="207">
        <v>3.306</v>
      </c>
      <c r="V417" s="208">
        <v>2006.3910000000001</v>
      </c>
      <c r="W417" s="208">
        <v>6633.13</v>
      </c>
      <c r="X417" s="209">
        <v>5.7899999999999998E-4</v>
      </c>
      <c r="Y417" s="247">
        <v>3.3159873737810604E-2</v>
      </c>
      <c r="Z417" s="247">
        <v>2.1257782343247328E-3</v>
      </c>
    </row>
    <row r="418" spans="1:26">
      <c r="A418" s="204">
        <v>520004896</v>
      </c>
      <c r="B418" s="204">
        <v>8659</v>
      </c>
      <c r="C418" s="204" t="s">
        <v>1574</v>
      </c>
      <c r="D418" s="259" t="s">
        <v>4574</v>
      </c>
      <c r="E418" s="291" t="s">
        <v>4574</v>
      </c>
      <c r="F418" s="204" t="s">
        <v>1694</v>
      </c>
      <c r="G418" s="204">
        <v>9695</v>
      </c>
      <c r="H418" s="204" t="s">
        <v>78</v>
      </c>
      <c r="I418" s="205" t="s">
        <v>280</v>
      </c>
      <c r="J418" s="291" t="s">
        <v>4574</v>
      </c>
      <c r="K418" s="50" t="s">
        <v>61</v>
      </c>
      <c r="L418" s="291" t="s">
        <v>4574</v>
      </c>
      <c r="M418" s="291" t="s">
        <v>4574</v>
      </c>
      <c r="N418" s="50" t="s">
        <v>314</v>
      </c>
      <c r="O418" s="204" t="s">
        <v>62</v>
      </c>
      <c r="P418" s="93">
        <v>45108</v>
      </c>
      <c r="Q418" s="50" t="s">
        <v>964</v>
      </c>
      <c r="R418" s="204" t="s">
        <v>303</v>
      </c>
      <c r="S418" s="204" t="s">
        <v>305</v>
      </c>
      <c r="T418" s="206">
        <v>45900</v>
      </c>
      <c r="U418" s="207">
        <v>3.306</v>
      </c>
      <c r="V418" s="208">
        <v>1826.4970000000001</v>
      </c>
      <c r="W418" s="208">
        <v>6038.3980000000001</v>
      </c>
      <c r="X418" s="209">
        <v>7.6099999999999996E-4</v>
      </c>
      <c r="Y418" s="247">
        <v>3.0186731642323925E-2</v>
      </c>
      <c r="Z418" s="247">
        <v>1.935179174626458E-3</v>
      </c>
    </row>
    <row r="419" spans="1:26">
      <c r="A419" s="204">
        <v>520004896</v>
      </c>
      <c r="B419" s="204">
        <v>8659</v>
      </c>
      <c r="C419" s="204" t="s">
        <v>1695</v>
      </c>
      <c r="D419" s="259" t="s">
        <v>4574</v>
      </c>
      <c r="E419" s="291" t="s">
        <v>4574</v>
      </c>
      <c r="F419" s="204" t="s">
        <v>1696</v>
      </c>
      <c r="G419" s="204">
        <v>9697</v>
      </c>
      <c r="H419" s="204" t="s">
        <v>78</v>
      </c>
      <c r="I419" s="205" t="s">
        <v>763</v>
      </c>
      <c r="J419" s="291" t="s">
        <v>4574</v>
      </c>
      <c r="K419" s="50" t="s">
        <v>61</v>
      </c>
      <c r="L419" s="291" t="s">
        <v>4574</v>
      </c>
      <c r="M419" s="291" t="s">
        <v>4574</v>
      </c>
      <c r="N419" s="50" t="s">
        <v>314</v>
      </c>
      <c r="O419" s="204" t="s">
        <v>62</v>
      </c>
      <c r="P419" s="93">
        <v>45014</v>
      </c>
      <c r="Q419" s="50" t="s">
        <v>964</v>
      </c>
      <c r="R419" s="204" t="s">
        <v>303</v>
      </c>
      <c r="S419" s="204" t="s">
        <v>305</v>
      </c>
      <c r="T419" s="206">
        <v>45838</v>
      </c>
      <c r="U419" s="207">
        <v>3.306</v>
      </c>
      <c r="V419" s="208">
        <v>0.47</v>
      </c>
      <c r="W419" s="208">
        <v>1.5529999999999999</v>
      </c>
      <c r="X419" s="209">
        <v>9.9999999999999995E-7</v>
      </c>
      <c r="Y419" s="247">
        <v>7.7636476165580757E-6</v>
      </c>
      <c r="Z419" s="247">
        <v>4.9770373834167427E-7</v>
      </c>
    </row>
    <row r="420" spans="1:26">
      <c r="A420" s="204">
        <v>520004896</v>
      </c>
      <c r="B420" s="204">
        <v>8659</v>
      </c>
      <c r="C420" s="204" t="s">
        <v>3106</v>
      </c>
      <c r="D420" s="259" t="s">
        <v>4574</v>
      </c>
      <c r="E420" s="291" t="s">
        <v>4574</v>
      </c>
      <c r="F420" s="204" t="s">
        <v>3107</v>
      </c>
      <c r="G420" s="204">
        <v>9703</v>
      </c>
      <c r="H420" s="204" t="s">
        <v>78</v>
      </c>
      <c r="I420" s="205" t="s">
        <v>242</v>
      </c>
      <c r="J420" s="291" t="s">
        <v>4574</v>
      </c>
      <c r="K420" s="50" t="s">
        <v>61</v>
      </c>
      <c r="L420" s="291" t="s">
        <v>4574</v>
      </c>
      <c r="M420" s="291" t="s">
        <v>4574</v>
      </c>
      <c r="N420" s="50" t="s">
        <v>314</v>
      </c>
      <c r="O420" s="204" t="s">
        <v>62</v>
      </c>
      <c r="P420" s="93">
        <v>44760</v>
      </c>
      <c r="Q420" s="50" t="s">
        <v>964</v>
      </c>
      <c r="R420" s="204" t="s">
        <v>303</v>
      </c>
      <c r="S420" s="204" t="s">
        <v>305</v>
      </c>
      <c r="T420" s="206">
        <v>45838</v>
      </c>
      <c r="U420" s="207">
        <v>3.306</v>
      </c>
      <c r="V420" s="208">
        <v>2.2160000000000002</v>
      </c>
      <c r="W420" s="208">
        <v>7.327</v>
      </c>
      <c r="X420" s="209">
        <v>9.9999999999999995E-7</v>
      </c>
      <c r="Y420" s="247">
        <v>3.6628619501945283E-5</v>
      </c>
      <c r="Z420" s="247">
        <v>2.3481489316351885E-6</v>
      </c>
    </row>
    <row r="421" spans="1:26">
      <c r="A421" s="204">
        <v>520004896</v>
      </c>
      <c r="B421" s="204">
        <v>8659</v>
      </c>
      <c r="C421" s="204" t="s">
        <v>1697</v>
      </c>
      <c r="D421" s="259" t="s">
        <v>4574</v>
      </c>
      <c r="E421" s="291" t="s">
        <v>4574</v>
      </c>
      <c r="F421" s="204" t="s">
        <v>3402</v>
      </c>
      <c r="G421" s="204">
        <v>9730</v>
      </c>
      <c r="H421" s="204" t="s">
        <v>78</v>
      </c>
      <c r="I421" s="205" t="s">
        <v>280</v>
      </c>
      <c r="J421" s="291" t="s">
        <v>4574</v>
      </c>
      <c r="K421" s="50" t="s">
        <v>61</v>
      </c>
      <c r="L421" s="291" t="s">
        <v>4574</v>
      </c>
      <c r="M421" s="291" t="s">
        <v>4574</v>
      </c>
      <c r="N421" s="50" t="s">
        <v>313</v>
      </c>
      <c r="O421" s="204" t="s">
        <v>62</v>
      </c>
      <c r="P421" s="93">
        <v>45146</v>
      </c>
      <c r="Q421" s="50" t="s">
        <v>967</v>
      </c>
      <c r="R421" s="204" t="s">
        <v>303</v>
      </c>
      <c r="S421" s="204" t="s">
        <v>305</v>
      </c>
      <c r="T421" s="206">
        <v>45838</v>
      </c>
      <c r="U421" s="207">
        <v>4.4409000000000001</v>
      </c>
      <c r="V421" s="208">
        <v>122.027</v>
      </c>
      <c r="W421" s="208">
        <v>541.91</v>
      </c>
      <c r="X421" s="209">
        <v>9.0399999999999996E-4</v>
      </c>
      <c r="Y421" s="247">
        <v>2.7090780939401072E-3</v>
      </c>
      <c r="Z421" s="247">
        <v>1.7367072301657224E-4</v>
      </c>
    </row>
    <row r="422" spans="1:26">
      <c r="A422" s="204">
        <v>520004896</v>
      </c>
      <c r="B422" s="204">
        <v>8659</v>
      </c>
      <c r="C422" s="204" t="s">
        <v>1674</v>
      </c>
      <c r="D422" s="259" t="s">
        <v>4574</v>
      </c>
      <c r="E422" s="291" t="s">
        <v>4574</v>
      </c>
      <c r="F422" s="204" t="s">
        <v>3109</v>
      </c>
      <c r="G422" s="204">
        <v>9735</v>
      </c>
      <c r="H422" s="204" t="s">
        <v>78</v>
      </c>
      <c r="I422" s="205" t="s">
        <v>242</v>
      </c>
      <c r="J422" s="291" t="s">
        <v>4574</v>
      </c>
      <c r="K422" s="50" t="s">
        <v>61</v>
      </c>
      <c r="L422" s="291" t="s">
        <v>4574</v>
      </c>
      <c r="M422" s="291" t="s">
        <v>4574</v>
      </c>
      <c r="N422" s="50" t="s">
        <v>314</v>
      </c>
      <c r="O422" s="204" t="s">
        <v>62</v>
      </c>
      <c r="P422" s="93">
        <v>44621</v>
      </c>
      <c r="Q422" s="50" t="s">
        <v>964</v>
      </c>
      <c r="R422" s="204" t="s">
        <v>303</v>
      </c>
      <c r="S422" s="204" t="s">
        <v>305</v>
      </c>
      <c r="T422" s="206">
        <v>45838</v>
      </c>
      <c r="U422" s="207">
        <v>3.306</v>
      </c>
      <c r="V422" s="208">
        <v>3.073</v>
      </c>
      <c r="W422" s="208">
        <v>10.161</v>
      </c>
      <c r="X422" s="209">
        <v>9.9999999999999995E-7</v>
      </c>
      <c r="Y422" s="247">
        <v>5.0796151598098264E-5</v>
      </c>
      <c r="Z422" s="247">
        <v>3.2563861463552814E-6</v>
      </c>
    </row>
    <row r="423" spans="1:26">
      <c r="A423" s="204">
        <v>520004896</v>
      </c>
      <c r="B423" s="204">
        <v>8659</v>
      </c>
      <c r="C423" s="204" t="s">
        <v>2975</v>
      </c>
      <c r="D423" s="259" t="s">
        <v>4574</v>
      </c>
      <c r="E423" s="291" t="s">
        <v>4574</v>
      </c>
      <c r="F423" s="204" t="s">
        <v>2977</v>
      </c>
      <c r="G423" s="204">
        <v>9768</v>
      </c>
      <c r="H423" s="204" t="s">
        <v>78</v>
      </c>
      <c r="I423" s="205" t="s">
        <v>2974</v>
      </c>
      <c r="J423" s="291" t="s">
        <v>4574</v>
      </c>
      <c r="K423" s="50" t="s">
        <v>61</v>
      </c>
      <c r="L423" s="291" t="s">
        <v>4574</v>
      </c>
      <c r="M423" s="291" t="s">
        <v>4574</v>
      </c>
      <c r="N423" s="50" t="s">
        <v>53</v>
      </c>
      <c r="O423" s="204" t="s">
        <v>62</v>
      </c>
      <c r="P423" s="93">
        <v>45103</v>
      </c>
      <c r="Q423" s="50" t="s">
        <v>964</v>
      </c>
      <c r="R423" s="204" t="s">
        <v>303</v>
      </c>
      <c r="S423" s="204" t="s">
        <v>305</v>
      </c>
      <c r="T423" s="206">
        <v>45900</v>
      </c>
      <c r="U423" s="207">
        <v>3.306</v>
      </c>
      <c r="V423" s="208">
        <v>4.3739999999999997</v>
      </c>
      <c r="W423" s="208">
        <v>14.459</v>
      </c>
      <c r="X423" s="209">
        <v>9.7999999999999997E-5</v>
      </c>
      <c r="Y423" s="247">
        <v>7.2282408813788293E-5</v>
      </c>
      <c r="Z423" s="247">
        <v>4.6338044769364247E-6</v>
      </c>
    </row>
    <row r="424" spans="1:26">
      <c r="A424" s="204">
        <v>520004896</v>
      </c>
      <c r="B424" s="204">
        <v>8659</v>
      </c>
      <c r="C424" s="204" t="s">
        <v>3110</v>
      </c>
      <c r="D424" s="259" t="s">
        <v>4574</v>
      </c>
      <c r="E424" s="291" t="s">
        <v>4574</v>
      </c>
      <c r="F424" s="204" t="s">
        <v>3649</v>
      </c>
      <c r="G424" s="204">
        <v>9816</v>
      </c>
      <c r="H424" s="204" t="s">
        <v>78</v>
      </c>
      <c r="I424" s="205" t="s">
        <v>280</v>
      </c>
      <c r="J424" s="291" t="s">
        <v>4574</v>
      </c>
      <c r="K424" s="50" t="s">
        <v>61</v>
      </c>
      <c r="L424" s="291" t="s">
        <v>4574</v>
      </c>
      <c r="M424" s="291" t="s">
        <v>4574</v>
      </c>
      <c r="N424" s="50" t="s">
        <v>314</v>
      </c>
      <c r="O424" s="204" t="s">
        <v>62</v>
      </c>
      <c r="P424" s="93">
        <v>45200</v>
      </c>
      <c r="Q424" s="50" t="s">
        <v>964</v>
      </c>
      <c r="R424" s="204" t="s">
        <v>303</v>
      </c>
      <c r="S424" s="204" t="s">
        <v>305</v>
      </c>
      <c r="T424" s="206">
        <v>45838</v>
      </c>
      <c r="U424" s="207">
        <v>3.306</v>
      </c>
      <c r="V424" s="208">
        <v>541.274</v>
      </c>
      <c r="W424" s="208">
        <v>1789.451</v>
      </c>
      <c r="X424" s="209">
        <v>2.3599999999999999E-4</v>
      </c>
      <c r="Y424" s="247">
        <v>8.9456967103010085E-3</v>
      </c>
      <c r="Z424" s="247">
        <v>5.7348129573679804E-4</v>
      </c>
    </row>
    <row r="425" spans="1:26">
      <c r="A425" s="204">
        <v>520004896</v>
      </c>
      <c r="B425" s="204">
        <v>8659</v>
      </c>
      <c r="C425" s="204" t="s">
        <v>1701</v>
      </c>
      <c r="D425" s="259" t="s">
        <v>4574</v>
      </c>
      <c r="E425" s="291" t="s">
        <v>4574</v>
      </c>
      <c r="F425" s="204" t="s">
        <v>1702</v>
      </c>
      <c r="G425" s="204">
        <v>9817</v>
      </c>
      <c r="H425" s="204" t="s">
        <v>78</v>
      </c>
      <c r="I425" s="205" t="s">
        <v>280</v>
      </c>
      <c r="J425" s="291" t="s">
        <v>4574</v>
      </c>
      <c r="K425" s="50" t="s">
        <v>61</v>
      </c>
      <c r="L425" s="291" t="s">
        <v>4574</v>
      </c>
      <c r="M425" s="291" t="s">
        <v>4574</v>
      </c>
      <c r="N425" s="50" t="s">
        <v>315</v>
      </c>
      <c r="O425" s="204" t="s">
        <v>62</v>
      </c>
      <c r="P425" s="93">
        <v>44776</v>
      </c>
      <c r="Q425" s="50" t="s">
        <v>966</v>
      </c>
      <c r="R425" s="204" t="s">
        <v>303</v>
      </c>
      <c r="S425" s="204" t="s">
        <v>305</v>
      </c>
      <c r="T425" s="206">
        <v>45838</v>
      </c>
      <c r="U425" s="207">
        <v>3.8807</v>
      </c>
      <c r="V425" s="208">
        <v>484.959</v>
      </c>
      <c r="W425" s="208">
        <v>1881.982</v>
      </c>
      <c r="X425" s="209">
        <v>8.5000000000000006E-5</v>
      </c>
      <c r="Y425" s="247">
        <v>9.4082711324566647E-3</v>
      </c>
      <c r="Z425" s="247">
        <v>6.0313552922842289E-4</v>
      </c>
    </row>
    <row r="426" spans="1:26">
      <c r="A426" s="204">
        <v>520004896</v>
      </c>
      <c r="B426" s="204">
        <v>8659</v>
      </c>
      <c r="C426" s="204" t="s">
        <v>3111</v>
      </c>
      <c r="D426" s="259" t="s">
        <v>4574</v>
      </c>
      <c r="E426" s="291" t="s">
        <v>4574</v>
      </c>
      <c r="F426" s="204" t="s">
        <v>3112</v>
      </c>
      <c r="G426" s="204">
        <v>9828</v>
      </c>
      <c r="H426" s="204" t="s">
        <v>78</v>
      </c>
      <c r="I426" s="205" t="s">
        <v>763</v>
      </c>
      <c r="J426" s="291" t="s">
        <v>4574</v>
      </c>
      <c r="K426" s="50" t="s">
        <v>61</v>
      </c>
      <c r="L426" s="291" t="s">
        <v>4574</v>
      </c>
      <c r="M426" s="291" t="s">
        <v>4574</v>
      </c>
      <c r="N426" s="50" t="s">
        <v>317</v>
      </c>
      <c r="O426" s="204" t="s">
        <v>62</v>
      </c>
      <c r="P426" s="93">
        <v>44256</v>
      </c>
      <c r="Q426" s="50" t="s">
        <v>964</v>
      </c>
      <c r="R426" s="204" t="s">
        <v>303</v>
      </c>
      <c r="S426" s="204" t="s">
        <v>305</v>
      </c>
      <c r="T426" s="206">
        <v>45838</v>
      </c>
      <c r="U426" s="207">
        <v>3.306</v>
      </c>
      <c r="V426" s="208">
        <v>0.96899999999999997</v>
      </c>
      <c r="W426" s="208">
        <v>3.2040000000000002</v>
      </c>
      <c r="X426" s="209">
        <v>9.9999999999999995E-7</v>
      </c>
      <c r="Y426" s="247">
        <v>1.6017209892757294E-5</v>
      </c>
      <c r="Z426" s="247">
        <v>1.0268144093024627E-6</v>
      </c>
    </row>
    <row r="427" spans="1:26">
      <c r="A427" s="204">
        <v>520004896</v>
      </c>
      <c r="B427" s="204">
        <v>8659</v>
      </c>
      <c r="C427" s="204" t="s">
        <v>1141</v>
      </c>
      <c r="D427" s="259" t="s">
        <v>4574</v>
      </c>
      <c r="E427" s="291" t="s">
        <v>4574</v>
      </c>
      <c r="F427" s="204" t="s">
        <v>3114</v>
      </c>
      <c r="G427" s="204">
        <v>9891</v>
      </c>
      <c r="H427" s="204" t="s">
        <v>78</v>
      </c>
      <c r="I427" s="205" t="s">
        <v>242</v>
      </c>
      <c r="J427" s="291" t="s">
        <v>4574</v>
      </c>
      <c r="K427" s="50" t="s">
        <v>61</v>
      </c>
      <c r="L427" s="291" t="s">
        <v>4574</v>
      </c>
      <c r="M427" s="291" t="s">
        <v>4574</v>
      </c>
      <c r="N427" s="50" t="s">
        <v>314</v>
      </c>
      <c r="O427" s="204" t="s">
        <v>62</v>
      </c>
      <c r="P427" s="93">
        <v>45107</v>
      </c>
      <c r="Q427" s="50" t="s">
        <v>964</v>
      </c>
      <c r="R427" s="204" t="s">
        <v>303</v>
      </c>
      <c r="S427" s="204" t="s">
        <v>305</v>
      </c>
      <c r="T427" s="206">
        <v>45838</v>
      </c>
      <c r="U427" s="207">
        <v>3.306</v>
      </c>
      <c r="V427" s="208">
        <v>0.251</v>
      </c>
      <c r="W427" s="208">
        <v>0.83</v>
      </c>
      <c r="X427" s="209">
        <v>0</v>
      </c>
      <c r="Y427" s="247">
        <v>4.1492772194096606E-6</v>
      </c>
      <c r="Z427" s="247">
        <v>2.6599749054963918E-7</v>
      </c>
    </row>
    <row r="428" spans="1:26">
      <c r="A428" s="204">
        <v>520004896</v>
      </c>
      <c r="B428" s="204">
        <v>8659</v>
      </c>
      <c r="C428" s="204" t="s">
        <v>1053</v>
      </c>
      <c r="D428" s="259" t="s">
        <v>4574</v>
      </c>
      <c r="E428" s="291" t="s">
        <v>4574</v>
      </c>
      <c r="F428" s="204" t="s">
        <v>3281</v>
      </c>
      <c r="G428" s="204">
        <v>9907</v>
      </c>
      <c r="H428" s="204" t="s">
        <v>78</v>
      </c>
      <c r="I428" s="205" t="s">
        <v>280</v>
      </c>
      <c r="J428" s="291" t="s">
        <v>4574</v>
      </c>
      <c r="K428" s="50" t="s">
        <v>61</v>
      </c>
      <c r="L428" s="291" t="s">
        <v>4574</v>
      </c>
      <c r="M428" s="291" t="s">
        <v>4574</v>
      </c>
      <c r="N428" s="50" t="s">
        <v>313</v>
      </c>
      <c r="O428" s="204" t="s">
        <v>62</v>
      </c>
      <c r="P428" s="93">
        <v>45280</v>
      </c>
      <c r="Q428" s="50" t="s">
        <v>966</v>
      </c>
      <c r="R428" s="204" t="s">
        <v>303</v>
      </c>
      <c r="S428" s="204" t="s">
        <v>305</v>
      </c>
      <c r="T428" s="206">
        <v>45838</v>
      </c>
      <c r="U428" s="207">
        <v>3.8807</v>
      </c>
      <c r="V428" s="208">
        <v>544.76800000000003</v>
      </c>
      <c r="W428" s="208">
        <v>2114.0819999999999</v>
      </c>
      <c r="X428" s="209">
        <v>4.3489999999999996E-3</v>
      </c>
      <c r="Y428" s="247">
        <v>1.0568569015137365E-2</v>
      </c>
      <c r="Z428" s="247">
        <v>6.7751868291103892E-4</v>
      </c>
    </row>
    <row r="429" spans="1:26">
      <c r="A429" s="204">
        <v>520004896</v>
      </c>
      <c r="B429" s="204">
        <v>8659</v>
      </c>
      <c r="C429" s="204" t="s">
        <v>3905</v>
      </c>
      <c r="D429" s="259" t="s">
        <v>4574</v>
      </c>
      <c r="E429" s="291" t="s">
        <v>4574</v>
      </c>
      <c r="F429" s="204" t="s">
        <v>3906</v>
      </c>
      <c r="G429" s="204">
        <v>9924</v>
      </c>
      <c r="H429" s="204" t="s">
        <v>78</v>
      </c>
      <c r="I429" s="205" t="s">
        <v>763</v>
      </c>
      <c r="J429" s="291" t="s">
        <v>4574</v>
      </c>
      <c r="K429" s="50" t="s">
        <v>61</v>
      </c>
      <c r="L429" s="291" t="s">
        <v>4574</v>
      </c>
      <c r="M429" s="291" t="s">
        <v>4574</v>
      </c>
      <c r="N429" s="50" t="s">
        <v>317</v>
      </c>
      <c r="O429" s="204" t="s">
        <v>62</v>
      </c>
      <c r="P429" s="93">
        <v>44866</v>
      </c>
      <c r="Q429" s="50" t="s">
        <v>964</v>
      </c>
      <c r="R429" s="204" t="s">
        <v>303</v>
      </c>
      <c r="S429" s="204" t="s">
        <v>305</v>
      </c>
      <c r="T429" s="206">
        <v>45838</v>
      </c>
      <c r="U429" s="207">
        <v>3.306</v>
      </c>
      <c r="V429" s="208">
        <v>3.5000000000000003E-2</v>
      </c>
      <c r="W429" s="208">
        <v>0.11600000000000001</v>
      </c>
      <c r="X429" s="209">
        <v>3.0000000000000001E-6</v>
      </c>
      <c r="Y429" s="247">
        <v>5.7989898488135024E-7</v>
      </c>
      <c r="Z429" s="247">
        <v>3.7175552896094152E-8</v>
      </c>
    </row>
    <row r="430" spans="1:26">
      <c r="A430" s="204">
        <v>520004896</v>
      </c>
      <c r="B430" s="204">
        <v>8659</v>
      </c>
      <c r="C430" s="204" t="s">
        <v>3403</v>
      </c>
      <c r="D430" s="259" t="s">
        <v>4574</v>
      </c>
      <c r="E430" s="291" t="s">
        <v>4574</v>
      </c>
      <c r="F430" s="204" t="s">
        <v>3404</v>
      </c>
      <c r="G430" s="204">
        <v>9994</v>
      </c>
      <c r="H430" s="204" t="s">
        <v>78</v>
      </c>
      <c r="I430" s="205" t="s">
        <v>280</v>
      </c>
      <c r="J430" s="291" t="s">
        <v>4574</v>
      </c>
      <c r="K430" s="50" t="s">
        <v>61</v>
      </c>
      <c r="L430" s="291" t="s">
        <v>4574</v>
      </c>
      <c r="M430" s="291" t="s">
        <v>4574</v>
      </c>
      <c r="N430" s="50" t="s">
        <v>314</v>
      </c>
      <c r="O430" s="204" t="s">
        <v>62</v>
      </c>
      <c r="P430" s="93">
        <v>45292</v>
      </c>
      <c r="Q430" s="50" t="s">
        <v>964</v>
      </c>
      <c r="R430" s="204" t="s">
        <v>303</v>
      </c>
      <c r="S430" s="204" t="s">
        <v>305</v>
      </c>
      <c r="T430" s="206">
        <v>45838</v>
      </c>
      <c r="U430" s="207">
        <v>3.306</v>
      </c>
      <c r="V430" s="208">
        <v>398.66300000000001</v>
      </c>
      <c r="W430" s="208">
        <v>1317.981</v>
      </c>
      <c r="X430" s="209">
        <v>4.9399999999999997E-4</v>
      </c>
      <c r="Y430" s="247">
        <v>6.5887572758009201E-3</v>
      </c>
      <c r="Z430" s="247">
        <v>4.2238510673747471E-4</v>
      </c>
    </row>
    <row r="431" spans="1:26">
      <c r="A431" s="204">
        <v>520004896</v>
      </c>
      <c r="B431" s="204">
        <v>8659</v>
      </c>
      <c r="C431" s="204" t="s">
        <v>3636</v>
      </c>
      <c r="D431" s="259" t="s">
        <v>4574</v>
      </c>
      <c r="E431" s="291" t="s">
        <v>4574</v>
      </c>
      <c r="F431" s="204" t="s">
        <v>3637</v>
      </c>
      <c r="G431" s="204">
        <v>10000</v>
      </c>
      <c r="H431" s="204" t="s">
        <v>78</v>
      </c>
      <c r="I431" s="205" t="s">
        <v>763</v>
      </c>
      <c r="J431" s="291" t="s">
        <v>4574</v>
      </c>
      <c r="K431" s="50" t="s">
        <v>61</v>
      </c>
      <c r="L431" s="291" t="s">
        <v>4574</v>
      </c>
      <c r="M431" s="291" t="s">
        <v>4574</v>
      </c>
      <c r="N431" s="50" t="s">
        <v>314</v>
      </c>
      <c r="O431" s="204" t="s">
        <v>62</v>
      </c>
      <c r="P431" s="93">
        <v>45282</v>
      </c>
      <c r="Q431" s="50" t="s">
        <v>964</v>
      </c>
      <c r="R431" s="204" t="s">
        <v>303</v>
      </c>
      <c r="S431" s="204" t="s">
        <v>305</v>
      </c>
      <c r="T431" s="206">
        <v>45838</v>
      </c>
      <c r="U431" s="207">
        <v>3.306</v>
      </c>
      <c r="V431" s="208">
        <v>0.22</v>
      </c>
      <c r="W431" s="208">
        <v>0.72699999999999998</v>
      </c>
      <c r="X431" s="209">
        <v>0</v>
      </c>
      <c r="Y431" s="247">
        <v>3.6343669138684616E-6</v>
      </c>
      <c r="Z431" s="247">
        <v>2.3298816340914177E-7</v>
      </c>
    </row>
    <row r="432" spans="1:26">
      <c r="A432" s="204">
        <v>520004896</v>
      </c>
      <c r="B432" s="204">
        <v>8659</v>
      </c>
      <c r="C432" s="204" t="s">
        <v>3399</v>
      </c>
      <c r="D432" s="259" t="s">
        <v>4574</v>
      </c>
      <c r="E432" s="291" t="s">
        <v>4574</v>
      </c>
      <c r="F432" s="204" t="s">
        <v>3400</v>
      </c>
      <c r="G432" s="204">
        <v>10005</v>
      </c>
      <c r="H432" s="204" t="s">
        <v>78</v>
      </c>
      <c r="I432" s="205" t="s">
        <v>763</v>
      </c>
      <c r="J432" s="291" t="s">
        <v>4574</v>
      </c>
      <c r="K432" s="50" t="s">
        <v>61</v>
      </c>
      <c r="L432" s="291" t="s">
        <v>4574</v>
      </c>
      <c r="M432" s="291" t="s">
        <v>4574</v>
      </c>
      <c r="N432" s="50" t="s">
        <v>314</v>
      </c>
      <c r="O432" s="204" t="s">
        <v>62</v>
      </c>
      <c r="P432" s="93">
        <v>45282</v>
      </c>
      <c r="Q432" s="50" t="s">
        <v>964</v>
      </c>
      <c r="R432" s="204" t="s">
        <v>303</v>
      </c>
      <c r="S432" s="204" t="s">
        <v>305</v>
      </c>
      <c r="T432" s="206">
        <v>45838</v>
      </c>
      <c r="U432" s="207">
        <v>3.306</v>
      </c>
      <c r="V432" s="208">
        <v>6.9000000000000006E-2</v>
      </c>
      <c r="W432" s="208">
        <v>0.22700000000000001</v>
      </c>
      <c r="X432" s="209">
        <v>0</v>
      </c>
      <c r="Y432" s="247">
        <v>1.1348023238626423E-6</v>
      </c>
      <c r="Z432" s="247">
        <v>7.2748711270804939E-8</v>
      </c>
    </row>
    <row r="433" spans="1:26">
      <c r="A433" s="204">
        <v>520004896</v>
      </c>
      <c r="B433" s="204">
        <v>8659</v>
      </c>
      <c r="C433" s="204" t="s">
        <v>3405</v>
      </c>
      <c r="D433" s="259" t="s">
        <v>4574</v>
      </c>
      <c r="E433" s="291" t="s">
        <v>4574</v>
      </c>
      <c r="F433" s="204" t="s">
        <v>3406</v>
      </c>
      <c r="G433" s="204">
        <v>10073</v>
      </c>
      <c r="H433" s="204" t="s">
        <v>78</v>
      </c>
      <c r="I433" s="205" t="s">
        <v>242</v>
      </c>
      <c r="J433" s="291" t="s">
        <v>4574</v>
      </c>
      <c r="K433" s="50" t="s">
        <v>61</v>
      </c>
      <c r="L433" s="291" t="s">
        <v>4574</v>
      </c>
      <c r="M433" s="291" t="s">
        <v>4574</v>
      </c>
      <c r="N433" s="50" t="s">
        <v>314</v>
      </c>
      <c r="O433" s="204" t="s">
        <v>62</v>
      </c>
      <c r="P433" s="93">
        <v>44926</v>
      </c>
      <c r="Q433" s="50" t="s">
        <v>964</v>
      </c>
      <c r="R433" s="204" t="s">
        <v>303</v>
      </c>
      <c r="S433" s="204" t="s">
        <v>305</v>
      </c>
      <c r="T433" s="206">
        <v>45838</v>
      </c>
      <c r="U433" s="207">
        <v>3.306</v>
      </c>
      <c r="V433" s="208">
        <v>0.79100000000000004</v>
      </c>
      <c r="W433" s="208">
        <v>2.6160000000000001</v>
      </c>
      <c r="X433" s="209">
        <v>0</v>
      </c>
      <c r="Y433" s="247">
        <v>1.307772193491045E-5</v>
      </c>
      <c r="Z433" s="247">
        <v>8.3837281358777845E-7</v>
      </c>
    </row>
    <row r="434" spans="1:26">
      <c r="A434" s="204">
        <v>520004896</v>
      </c>
      <c r="B434" s="204">
        <v>8659</v>
      </c>
      <c r="C434" s="204" t="s">
        <v>3282</v>
      </c>
      <c r="D434" s="259" t="s">
        <v>4574</v>
      </c>
      <c r="E434" s="291" t="s">
        <v>4574</v>
      </c>
      <c r="F434" s="204" t="s">
        <v>3283</v>
      </c>
      <c r="G434" s="204">
        <v>10113</v>
      </c>
      <c r="H434" s="204" t="s">
        <v>78</v>
      </c>
      <c r="I434" s="205" t="s">
        <v>280</v>
      </c>
      <c r="J434" s="291" t="s">
        <v>4574</v>
      </c>
      <c r="K434" s="50" t="s">
        <v>61</v>
      </c>
      <c r="L434" s="291" t="s">
        <v>4574</v>
      </c>
      <c r="M434" s="291" t="s">
        <v>4574</v>
      </c>
      <c r="N434" s="50" t="s">
        <v>173</v>
      </c>
      <c r="O434" s="204" t="s">
        <v>62</v>
      </c>
      <c r="P434" s="93">
        <v>44750</v>
      </c>
      <c r="Q434" s="50" t="s">
        <v>966</v>
      </c>
      <c r="R434" s="204" t="s">
        <v>303</v>
      </c>
      <c r="S434" s="204" t="s">
        <v>305</v>
      </c>
      <c r="T434" s="206">
        <v>45838</v>
      </c>
      <c r="U434" s="207">
        <v>3.8807</v>
      </c>
      <c r="V434" s="208">
        <v>313.96699999999998</v>
      </c>
      <c r="W434" s="208">
        <v>1218.412</v>
      </c>
      <c r="X434" s="209">
        <v>5.6499999999999996E-4</v>
      </c>
      <c r="Y434" s="247">
        <v>6.0909989824763418E-3</v>
      </c>
      <c r="Z434" s="247">
        <v>3.9047534271755056E-4</v>
      </c>
    </row>
    <row r="435" spans="1:26">
      <c r="A435" s="204">
        <v>520004896</v>
      </c>
      <c r="B435" s="204">
        <v>8659</v>
      </c>
      <c r="C435" s="204" t="s">
        <v>3284</v>
      </c>
      <c r="D435" s="259" t="s">
        <v>4574</v>
      </c>
      <c r="E435" s="291" t="s">
        <v>4574</v>
      </c>
      <c r="F435" s="204" t="s">
        <v>3285</v>
      </c>
      <c r="G435" s="204">
        <v>10114</v>
      </c>
      <c r="H435" s="204" t="s">
        <v>78</v>
      </c>
      <c r="I435" s="205" t="s">
        <v>280</v>
      </c>
      <c r="J435" s="291" t="s">
        <v>4574</v>
      </c>
      <c r="K435" s="50" t="s">
        <v>61</v>
      </c>
      <c r="L435" s="291" t="s">
        <v>4574</v>
      </c>
      <c r="M435" s="291" t="s">
        <v>4574</v>
      </c>
      <c r="N435" s="50" t="s">
        <v>173</v>
      </c>
      <c r="O435" s="204" t="s">
        <v>62</v>
      </c>
      <c r="P435" s="93">
        <v>45046</v>
      </c>
      <c r="Q435" s="50" t="s">
        <v>966</v>
      </c>
      <c r="R435" s="204" t="s">
        <v>303</v>
      </c>
      <c r="S435" s="204" t="s">
        <v>305</v>
      </c>
      <c r="T435" s="206">
        <v>45838</v>
      </c>
      <c r="U435" s="207">
        <v>3.8807</v>
      </c>
      <c r="V435" s="208">
        <v>236.755</v>
      </c>
      <c r="W435" s="208">
        <v>918.774</v>
      </c>
      <c r="X435" s="209">
        <v>3.77E-4</v>
      </c>
      <c r="Y435" s="247">
        <v>4.5930699132360137E-3</v>
      </c>
      <c r="Z435" s="247">
        <v>2.9444768479789659E-4</v>
      </c>
    </row>
    <row r="436" spans="1:26">
      <c r="A436" s="204">
        <v>520004896</v>
      </c>
      <c r="B436" s="204">
        <v>8659</v>
      </c>
      <c r="C436" s="204" t="s">
        <v>3286</v>
      </c>
      <c r="D436" s="259" t="s">
        <v>4574</v>
      </c>
      <c r="E436" s="291" t="s">
        <v>4574</v>
      </c>
      <c r="F436" s="204" t="s">
        <v>3287</v>
      </c>
      <c r="G436" s="204">
        <v>10129</v>
      </c>
      <c r="H436" s="204" t="s">
        <v>78</v>
      </c>
      <c r="I436" s="205" t="s">
        <v>280</v>
      </c>
      <c r="J436" s="291" t="s">
        <v>4574</v>
      </c>
      <c r="K436" s="50" t="s">
        <v>61</v>
      </c>
      <c r="L436" s="291" t="s">
        <v>4574</v>
      </c>
      <c r="M436" s="291" t="s">
        <v>4574</v>
      </c>
      <c r="N436" s="50" t="s">
        <v>314</v>
      </c>
      <c r="O436" s="204" t="s">
        <v>62</v>
      </c>
      <c r="P436" s="93">
        <v>45413</v>
      </c>
      <c r="Q436" s="50" t="s">
        <v>964</v>
      </c>
      <c r="R436" s="204" t="s">
        <v>303</v>
      </c>
      <c r="S436" s="204" t="s">
        <v>305</v>
      </c>
      <c r="T436" s="206">
        <v>45838</v>
      </c>
      <c r="U436" s="207">
        <v>3.306</v>
      </c>
      <c r="V436" s="208">
        <v>219.429</v>
      </c>
      <c r="W436" s="208">
        <v>725.43299999999999</v>
      </c>
      <c r="X436" s="209">
        <v>4.08E-4</v>
      </c>
      <c r="Y436" s="247">
        <v>3.6265332784433837E-3</v>
      </c>
      <c r="Z436" s="247">
        <v>2.3248597296614024E-4</v>
      </c>
    </row>
    <row r="437" spans="1:26">
      <c r="A437" s="204">
        <v>520004896</v>
      </c>
      <c r="B437" s="204">
        <v>8659</v>
      </c>
      <c r="C437" s="204" t="s">
        <v>1697</v>
      </c>
      <c r="D437" s="259" t="s">
        <v>4574</v>
      </c>
      <c r="E437" s="291" t="s">
        <v>4574</v>
      </c>
      <c r="F437" s="204" t="s">
        <v>3407</v>
      </c>
      <c r="G437" s="204">
        <v>10202</v>
      </c>
      <c r="H437" s="204" t="s">
        <v>78</v>
      </c>
      <c r="I437" s="205" t="s">
        <v>280</v>
      </c>
      <c r="J437" s="291" t="s">
        <v>4574</v>
      </c>
      <c r="K437" s="50" t="s">
        <v>61</v>
      </c>
      <c r="L437" s="291" t="s">
        <v>4574</v>
      </c>
      <c r="M437" s="291" t="s">
        <v>4574</v>
      </c>
      <c r="N437" s="50" t="s">
        <v>313</v>
      </c>
      <c r="O437" s="204" t="s">
        <v>62</v>
      </c>
      <c r="P437" s="93">
        <v>45476</v>
      </c>
      <c r="Q437" s="50" t="s">
        <v>967</v>
      </c>
      <c r="R437" s="204" t="s">
        <v>303</v>
      </c>
      <c r="S437" s="204" t="s">
        <v>305</v>
      </c>
      <c r="T437" s="206">
        <v>45838</v>
      </c>
      <c r="U437" s="207">
        <v>4.4409000000000001</v>
      </c>
      <c r="V437" s="208">
        <v>564.63</v>
      </c>
      <c r="W437" s="208">
        <v>2507.4670000000001</v>
      </c>
      <c r="X437" s="209">
        <v>1.255E-3</v>
      </c>
      <c r="Y437" s="247">
        <v>1.2535151447616246E-2</v>
      </c>
      <c r="Z437" s="247">
        <v>8.0359027666991828E-4</v>
      </c>
    </row>
    <row r="438" spans="1:26">
      <c r="A438" s="204">
        <v>520004896</v>
      </c>
      <c r="B438" s="204">
        <v>8659</v>
      </c>
      <c r="C438" s="204" t="s">
        <v>3638</v>
      </c>
      <c r="D438" s="259" t="s">
        <v>4574</v>
      </c>
      <c r="E438" s="291" t="s">
        <v>4574</v>
      </c>
      <c r="F438" s="204" t="s">
        <v>3639</v>
      </c>
      <c r="G438" s="204">
        <v>10217</v>
      </c>
      <c r="H438" s="204" t="s">
        <v>78</v>
      </c>
      <c r="I438" s="205" t="s">
        <v>763</v>
      </c>
      <c r="J438" s="291" t="s">
        <v>4574</v>
      </c>
      <c r="K438" s="50" t="s">
        <v>61</v>
      </c>
      <c r="L438" s="291" t="s">
        <v>4574</v>
      </c>
      <c r="M438" s="291" t="s">
        <v>4574</v>
      </c>
      <c r="N438" s="50" t="s">
        <v>317</v>
      </c>
      <c r="O438" s="204" t="s">
        <v>62</v>
      </c>
      <c r="P438" s="93">
        <v>45289</v>
      </c>
      <c r="Q438" s="50" t="s">
        <v>964</v>
      </c>
      <c r="R438" s="204" t="s">
        <v>303</v>
      </c>
      <c r="S438" s="204" t="s">
        <v>305</v>
      </c>
      <c r="T438" s="206">
        <v>45838</v>
      </c>
      <c r="U438" s="207">
        <v>3.306</v>
      </c>
      <c r="V438" s="208">
        <v>0.156</v>
      </c>
      <c r="W438" s="208">
        <v>0.51500000000000001</v>
      </c>
      <c r="X438" s="209">
        <v>1.9999999999999999E-6</v>
      </c>
      <c r="Y438" s="247">
        <v>2.5745515277059942E-6</v>
      </c>
      <c r="Z438" s="247">
        <v>1.6504663570248697E-7</v>
      </c>
    </row>
    <row r="439" spans="1:26">
      <c r="A439" s="204">
        <v>520004896</v>
      </c>
      <c r="B439" s="204">
        <v>8659</v>
      </c>
      <c r="C439" s="204" t="s">
        <v>1119</v>
      </c>
      <c r="D439" s="259" t="s">
        <v>4574</v>
      </c>
      <c r="E439" s="291" t="s">
        <v>4574</v>
      </c>
      <c r="F439" s="204" t="s">
        <v>3401</v>
      </c>
      <c r="G439" s="204">
        <v>10244</v>
      </c>
      <c r="H439" s="204" t="s">
        <v>78</v>
      </c>
      <c r="I439" s="205" t="s">
        <v>763</v>
      </c>
      <c r="J439" s="291" t="s">
        <v>4574</v>
      </c>
      <c r="K439" s="50" t="s">
        <v>61</v>
      </c>
      <c r="L439" s="291" t="s">
        <v>4574</v>
      </c>
      <c r="M439" s="291" t="s">
        <v>4574</v>
      </c>
      <c r="N439" s="50" t="s">
        <v>317</v>
      </c>
      <c r="O439" s="204" t="s">
        <v>62</v>
      </c>
      <c r="P439" s="93">
        <v>44447</v>
      </c>
      <c r="Q439" s="50" t="s">
        <v>964</v>
      </c>
      <c r="R439" s="204" t="s">
        <v>303</v>
      </c>
      <c r="S439" s="204" t="s">
        <v>305</v>
      </c>
      <c r="T439" s="206">
        <v>45838</v>
      </c>
      <c r="U439" s="207">
        <v>3.306</v>
      </c>
      <c r="V439" s="208">
        <v>0.41499999999999998</v>
      </c>
      <c r="W439" s="208">
        <v>1.371</v>
      </c>
      <c r="X439" s="209">
        <v>0</v>
      </c>
      <c r="Y439" s="247">
        <v>6.8538061057959576E-6</v>
      </c>
      <c r="Z439" s="247">
        <v>4.3937657776331965E-7</v>
      </c>
    </row>
    <row r="440" spans="1:26">
      <c r="A440" s="204">
        <v>520004896</v>
      </c>
      <c r="B440" s="204">
        <v>8659</v>
      </c>
      <c r="C440" s="204" t="s">
        <v>1120</v>
      </c>
      <c r="D440" s="259" t="s">
        <v>4574</v>
      </c>
      <c r="E440" s="291" t="s">
        <v>4574</v>
      </c>
      <c r="F440" s="204" t="s">
        <v>3650</v>
      </c>
      <c r="G440" s="204">
        <v>10256</v>
      </c>
      <c r="H440" s="204" t="s">
        <v>78</v>
      </c>
      <c r="I440" s="205" t="s">
        <v>242</v>
      </c>
      <c r="J440" s="291" t="s">
        <v>4574</v>
      </c>
      <c r="K440" s="50" t="s">
        <v>61</v>
      </c>
      <c r="L440" s="291" t="s">
        <v>4574</v>
      </c>
      <c r="M440" s="291" t="s">
        <v>4574</v>
      </c>
      <c r="N440" s="50" t="s">
        <v>314</v>
      </c>
      <c r="O440" s="204" t="s">
        <v>62</v>
      </c>
      <c r="P440" s="93">
        <v>45291</v>
      </c>
      <c r="Q440" s="50" t="s">
        <v>964</v>
      </c>
      <c r="R440" s="204" t="s">
        <v>303</v>
      </c>
      <c r="S440" s="204" t="s">
        <v>305</v>
      </c>
      <c r="T440" s="206">
        <v>45838</v>
      </c>
      <c r="U440" s="207">
        <v>3.306</v>
      </c>
      <c r="V440" s="208">
        <v>0.47499999999999998</v>
      </c>
      <c r="W440" s="208">
        <v>1.569</v>
      </c>
      <c r="X440" s="209">
        <v>0</v>
      </c>
      <c r="Y440" s="247">
        <v>7.8436336834382617E-6</v>
      </c>
      <c r="Z440" s="247">
        <v>5.0283140081010099E-7</v>
      </c>
    </row>
    <row r="441" spans="1:26">
      <c r="A441" s="204">
        <v>520004896</v>
      </c>
      <c r="B441" s="204">
        <v>8659</v>
      </c>
      <c r="C441" s="204" t="s">
        <v>3651</v>
      </c>
      <c r="D441" s="259" t="s">
        <v>4574</v>
      </c>
      <c r="E441" s="291" t="s">
        <v>4574</v>
      </c>
      <c r="F441" s="204" t="s">
        <v>3652</v>
      </c>
      <c r="G441" s="204">
        <v>10306</v>
      </c>
      <c r="H441" s="204" t="s">
        <v>78</v>
      </c>
      <c r="I441" s="205" t="s">
        <v>280</v>
      </c>
      <c r="J441" s="291" t="s">
        <v>4574</v>
      </c>
      <c r="K441" s="50" t="s">
        <v>61</v>
      </c>
      <c r="L441" s="291" t="s">
        <v>4574</v>
      </c>
      <c r="M441" s="291" t="s">
        <v>4574</v>
      </c>
      <c r="N441" s="50" t="s">
        <v>314</v>
      </c>
      <c r="O441" s="204" t="s">
        <v>62</v>
      </c>
      <c r="P441" s="93">
        <v>45536</v>
      </c>
      <c r="Q441" s="50" t="s">
        <v>964</v>
      </c>
      <c r="R441" s="204" t="s">
        <v>303</v>
      </c>
      <c r="S441" s="204" t="s">
        <v>305</v>
      </c>
      <c r="T441" s="206">
        <v>45838</v>
      </c>
      <c r="U441" s="207">
        <v>3.306</v>
      </c>
      <c r="V441" s="208">
        <v>253.09800000000001</v>
      </c>
      <c r="W441" s="208">
        <v>836.74099999999999</v>
      </c>
      <c r="X441" s="209">
        <v>9.7400000000000004E-4</v>
      </c>
      <c r="Y441" s="247">
        <v>4.182976349212119E-3</v>
      </c>
      <c r="Z441" s="247">
        <v>2.6815783884336824E-4</v>
      </c>
    </row>
    <row r="442" spans="1:26">
      <c r="A442" s="204">
        <v>520004896</v>
      </c>
      <c r="B442" s="204">
        <v>8659</v>
      </c>
      <c r="C442" s="204" t="s">
        <v>1045</v>
      </c>
      <c r="D442" s="259" t="s">
        <v>4574</v>
      </c>
      <c r="E442" s="291" t="s">
        <v>4574</v>
      </c>
      <c r="F442" s="204" t="s">
        <v>3912</v>
      </c>
      <c r="G442" s="204">
        <v>10347</v>
      </c>
      <c r="H442" s="204" t="s">
        <v>78</v>
      </c>
      <c r="I442" s="205" t="s">
        <v>280</v>
      </c>
      <c r="J442" s="291" t="s">
        <v>4574</v>
      </c>
      <c r="K442" s="50" t="s">
        <v>61</v>
      </c>
      <c r="L442" s="291" t="s">
        <v>4574</v>
      </c>
      <c r="M442" s="291" t="s">
        <v>4574</v>
      </c>
      <c r="N442" s="50" t="s">
        <v>314</v>
      </c>
      <c r="O442" s="204" t="s">
        <v>62</v>
      </c>
      <c r="P442" s="93">
        <v>45496</v>
      </c>
      <c r="Q442" s="50" t="s">
        <v>964</v>
      </c>
      <c r="R442" s="204" t="s">
        <v>303</v>
      </c>
      <c r="S442" s="204" t="s">
        <v>305</v>
      </c>
      <c r="T442" s="206">
        <v>45838</v>
      </c>
      <c r="U442" s="207">
        <v>3.306</v>
      </c>
      <c r="V442" s="208">
        <v>1144.8389999999999</v>
      </c>
      <c r="W442" s="208">
        <v>3784.8389999999999</v>
      </c>
      <c r="X442" s="209">
        <v>7.0600000000000003E-4</v>
      </c>
      <c r="Y442" s="247">
        <v>1.8920899086546074E-2</v>
      </c>
      <c r="Z442" s="247">
        <v>1.2129610555836215E-3</v>
      </c>
    </row>
    <row r="443" spans="1:26">
      <c r="A443" s="204">
        <v>520004896</v>
      </c>
      <c r="B443" s="204">
        <v>8659</v>
      </c>
      <c r="C443" s="204" t="s">
        <v>1697</v>
      </c>
      <c r="D443" s="259" t="s">
        <v>4574</v>
      </c>
      <c r="E443" s="291" t="s">
        <v>4574</v>
      </c>
      <c r="F443" s="204" t="s">
        <v>3653</v>
      </c>
      <c r="G443" s="204">
        <v>10391</v>
      </c>
      <c r="H443" s="204" t="s">
        <v>78</v>
      </c>
      <c r="I443" s="205" t="s">
        <v>280</v>
      </c>
      <c r="J443" s="291" t="s">
        <v>4574</v>
      </c>
      <c r="K443" s="50" t="s">
        <v>61</v>
      </c>
      <c r="L443" s="291" t="s">
        <v>4574</v>
      </c>
      <c r="M443" s="291" t="s">
        <v>4574</v>
      </c>
      <c r="N443" s="50" t="s">
        <v>313</v>
      </c>
      <c r="O443" s="204" t="s">
        <v>62</v>
      </c>
      <c r="P443" s="93">
        <v>45597</v>
      </c>
      <c r="Q443" s="50" t="s">
        <v>967</v>
      </c>
      <c r="R443" s="204" t="s">
        <v>303</v>
      </c>
      <c r="S443" s="204" t="s">
        <v>305</v>
      </c>
      <c r="T443" s="206">
        <v>45900</v>
      </c>
      <c r="U443" s="207">
        <v>4.4409000000000001</v>
      </c>
      <c r="V443" s="208">
        <v>710.99699999999996</v>
      </c>
      <c r="W443" s="208">
        <v>3157.4690000000001</v>
      </c>
      <c r="X443" s="209">
        <v>1.4100000000000001E-4</v>
      </c>
      <c r="Y443" s="247">
        <v>1.5784595412882171E-2</v>
      </c>
      <c r="Z443" s="247">
        <v>1.0119022054075647E-3</v>
      </c>
    </row>
    <row r="444" spans="1:26">
      <c r="A444" s="204">
        <v>520004896</v>
      </c>
      <c r="B444" s="204">
        <v>8659</v>
      </c>
      <c r="C444" s="204" t="s">
        <v>3110</v>
      </c>
      <c r="D444" s="259" t="s">
        <v>4574</v>
      </c>
      <c r="E444" s="291" t="s">
        <v>4574</v>
      </c>
      <c r="F444" s="204" t="s">
        <v>3654</v>
      </c>
      <c r="G444" s="204">
        <v>10404</v>
      </c>
      <c r="H444" s="204" t="s">
        <v>78</v>
      </c>
      <c r="I444" s="205" t="s">
        <v>280</v>
      </c>
      <c r="J444" s="291" t="s">
        <v>4574</v>
      </c>
      <c r="K444" s="50" t="s">
        <v>61</v>
      </c>
      <c r="L444" s="291" t="s">
        <v>4574</v>
      </c>
      <c r="M444" s="291" t="s">
        <v>4574</v>
      </c>
      <c r="N444" s="50" t="s">
        <v>314</v>
      </c>
      <c r="O444" s="204" t="s">
        <v>62</v>
      </c>
      <c r="P444" s="93">
        <v>45614</v>
      </c>
      <c r="Q444" s="50" t="s">
        <v>964</v>
      </c>
      <c r="R444" s="204" t="s">
        <v>303</v>
      </c>
      <c r="S444" s="204" t="s">
        <v>305</v>
      </c>
      <c r="T444" s="206">
        <v>45838</v>
      </c>
      <c r="U444" s="207">
        <v>3.306</v>
      </c>
      <c r="V444" s="208">
        <v>341.15600000000001</v>
      </c>
      <c r="W444" s="208">
        <v>1127.8599999999999</v>
      </c>
      <c r="X444" s="209">
        <v>3.5300000000000002E-4</v>
      </c>
      <c r="Y444" s="247">
        <v>5.6383178369679267E-3</v>
      </c>
      <c r="Z444" s="247">
        <v>3.6145533697748921E-4</v>
      </c>
    </row>
    <row r="445" spans="1:26">
      <c r="A445" s="204">
        <v>520004896</v>
      </c>
      <c r="B445" s="204">
        <v>8659</v>
      </c>
      <c r="C445" s="204" t="s">
        <v>3907</v>
      </c>
      <c r="D445" s="259" t="s">
        <v>4574</v>
      </c>
      <c r="E445" s="291" t="s">
        <v>4574</v>
      </c>
      <c r="F445" s="204" t="s">
        <v>3908</v>
      </c>
      <c r="G445" s="204">
        <v>10412</v>
      </c>
      <c r="H445" s="204" t="s">
        <v>78</v>
      </c>
      <c r="I445" s="205" t="s">
        <v>763</v>
      </c>
      <c r="J445" s="291" t="s">
        <v>4574</v>
      </c>
      <c r="K445" s="50" t="s">
        <v>61</v>
      </c>
      <c r="L445" s="291" t="s">
        <v>4574</v>
      </c>
      <c r="M445" s="291" t="s">
        <v>4574</v>
      </c>
      <c r="N445" s="50" t="s">
        <v>314</v>
      </c>
      <c r="O445" s="204" t="s">
        <v>62</v>
      </c>
      <c r="P445" s="93">
        <v>45644</v>
      </c>
      <c r="Q445" s="50" t="s">
        <v>964</v>
      </c>
      <c r="R445" s="204" t="s">
        <v>303</v>
      </c>
      <c r="S445" s="204" t="s">
        <v>305</v>
      </c>
      <c r="T445" s="206">
        <v>45838</v>
      </c>
      <c r="U445" s="207">
        <v>3.306</v>
      </c>
      <c r="V445" s="208">
        <v>0</v>
      </c>
      <c r="W445" s="208">
        <v>0</v>
      </c>
      <c r="X445" s="209">
        <v>0</v>
      </c>
      <c r="Y445" s="247">
        <v>0</v>
      </c>
      <c r="Z445" s="247">
        <v>0</v>
      </c>
    </row>
    <row r="446" spans="1:26">
      <c r="A446" s="204">
        <v>520004896</v>
      </c>
      <c r="B446" s="204">
        <v>8659</v>
      </c>
      <c r="C446" s="204" t="s">
        <v>1119</v>
      </c>
      <c r="D446" s="259" t="s">
        <v>4574</v>
      </c>
      <c r="E446" s="291" t="s">
        <v>4574</v>
      </c>
      <c r="F446" s="204" t="s">
        <v>3640</v>
      </c>
      <c r="G446" s="204">
        <v>10431</v>
      </c>
      <c r="H446" s="204" t="s">
        <v>78</v>
      </c>
      <c r="I446" s="205" t="s">
        <v>763</v>
      </c>
      <c r="J446" s="291" t="s">
        <v>4574</v>
      </c>
      <c r="K446" s="50" t="s">
        <v>61</v>
      </c>
      <c r="L446" s="291" t="s">
        <v>4574</v>
      </c>
      <c r="M446" s="291" t="s">
        <v>4574</v>
      </c>
      <c r="N446" s="50" t="s">
        <v>317</v>
      </c>
      <c r="O446" s="204" t="s">
        <v>62</v>
      </c>
      <c r="P446" s="93">
        <v>44447</v>
      </c>
      <c r="Q446" s="50" t="s">
        <v>964</v>
      </c>
      <c r="R446" s="204" t="s">
        <v>303</v>
      </c>
      <c r="S446" s="204" t="s">
        <v>305</v>
      </c>
      <c r="T446" s="206">
        <v>45838</v>
      </c>
      <c r="U446" s="207">
        <v>3.306</v>
      </c>
      <c r="V446" s="208">
        <v>0.20399999999999999</v>
      </c>
      <c r="W446" s="208">
        <v>0.67500000000000004</v>
      </c>
      <c r="X446" s="209">
        <v>0</v>
      </c>
      <c r="Y446" s="247">
        <v>3.3744121965078568E-6</v>
      </c>
      <c r="Z446" s="247">
        <v>2.1632326038675478E-7</v>
      </c>
    </row>
    <row r="447" spans="1:26">
      <c r="A447" s="204">
        <v>520004896</v>
      </c>
      <c r="B447" s="204">
        <v>8659</v>
      </c>
      <c r="C447" s="204" t="s">
        <v>1120</v>
      </c>
      <c r="D447" s="259" t="s">
        <v>4574</v>
      </c>
      <c r="E447" s="291" t="s">
        <v>4574</v>
      </c>
      <c r="F447" s="204" t="s">
        <v>3655</v>
      </c>
      <c r="G447" s="204">
        <v>10434</v>
      </c>
      <c r="H447" s="204" t="s">
        <v>78</v>
      </c>
      <c r="I447" s="205" t="s">
        <v>242</v>
      </c>
      <c r="J447" s="291" t="s">
        <v>4574</v>
      </c>
      <c r="K447" s="50" t="s">
        <v>61</v>
      </c>
      <c r="L447" s="291" t="s">
        <v>4574</v>
      </c>
      <c r="M447" s="291" t="s">
        <v>4574</v>
      </c>
      <c r="N447" s="50" t="s">
        <v>314</v>
      </c>
      <c r="O447" s="204" t="s">
        <v>62</v>
      </c>
      <c r="P447" s="93">
        <v>45291</v>
      </c>
      <c r="Q447" s="50" t="s">
        <v>964</v>
      </c>
      <c r="R447" s="204" t="s">
        <v>303</v>
      </c>
      <c r="S447" s="204" t="s">
        <v>305</v>
      </c>
      <c r="T447" s="206">
        <v>45838</v>
      </c>
      <c r="U447" s="207">
        <v>3.306</v>
      </c>
      <c r="V447" s="208">
        <v>6.0000000000000001E-3</v>
      </c>
      <c r="W447" s="208">
        <v>1.9E-2</v>
      </c>
      <c r="X447" s="209">
        <v>0</v>
      </c>
      <c r="Y447" s="247">
        <v>9.4983454420221148E-8</v>
      </c>
      <c r="Z447" s="247">
        <v>6.0890991812568005E-9</v>
      </c>
    </row>
    <row r="448" spans="1:26">
      <c r="A448" s="204">
        <v>520004896</v>
      </c>
      <c r="B448" s="204">
        <v>8659</v>
      </c>
      <c r="C448" s="204" t="s">
        <v>3656</v>
      </c>
      <c r="D448" s="259" t="s">
        <v>4574</v>
      </c>
      <c r="E448" s="291" t="s">
        <v>4574</v>
      </c>
      <c r="F448" s="204" t="s">
        <v>3657</v>
      </c>
      <c r="G448" s="204">
        <v>10456</v>
      </c>
      <c r="H448" s="204" t="s">
        <v>78</v>
      </c>
      <c r="I448" s="205" t="s">
        <v>280</v>
      </c>
      <c r="J448" s="291" t="s">
        <v>4574</v>
      </c>
      <c r="K448" s="50" t="s">
        <v>61</v>
      </c>
      <c r="L448" s="291" t="s">
        <v>4574</v>
      </c>
      <c r="M448" s="291" t="s">
        <v>4574</v>
      </c>
      <c r="N448" s="50" t="s">
        <v>173</v>
      </c>
      <c r="O448" s="204" t="s">
        <v>62</v>
      </c>
      <c r="P448" s="93">
        <v>45650</v>
      </c>
      <c r="Q448" s="50" t="s">
        <v>966</v>
      </c>
      <c r="R448" s="204" t="s">
        <v>303</v>
      </c>
      <c r="S448" s="204" t="s">
        <v>305</v>
      </c>
      <c r="T448" s="206">
        <v>45838</v>
      </c>
      <c r="U448" s="207">
        <v>3.8807</v>
      </c>
      <c r="V448" s="208">
        <v>213.67099999999999</v>
      </c>
      <c r="W448" s="208">
        <v>829.19200000000001</v>
      </c>
      <c r="X448" s="209">
        <v>2.8670000000000002E-3</v>
      </c>
      <c r="Y448" s="247">
        <v>4.145237923032211E-3</v>
      </c>
      <c r="Z448" s="247">
        <v>2.6573854359498365E-4</v>
      </c>
    </row>
    <row r="449" spans="1:26">
      <c r="A449" s="204">
        <v>520004896</v>
      </c>
      <c r="B449" s="204">
        <v>8659</v>
      </c>
      <c r="C449" s="204" t="s">
        <v>4199</v>
      </c>
      <c r="D449" s="259" t="s">
        <v>4574</v>
      </c>
      <c r="E449" s="291" t="s">
        <v>4574</v>
      </c>
      <c r="F449" s="204" t="s">
        <v>4200</v>
      </c>
      <c r="G449" s="204">
        <v>10468</v>
      </c>
      <c r="H449" s="204" t="s">
        <v>78</v>
      </c>
      <c r="I449" s="205" t="s">
        <v>763</v>
      </c>
      <c r="J449" s="291" t="s">
        <v>4574</v>
      </c>
      <c r="K449" s="50" t="s">
        <v>61</v>
      </c>
      <c r="L449" s="291" t="s">
        <v>4574</v>
      </c>
      <c r="M449" s="291" t="s">
        <v>4574</v>
      </c>
      <c r="N449" s="50" t="s">
        <v>314</v>
      </c>
      <c r="O449" s="204" t="s">
        <v>62</v>
      </c>
      <c r="P449" s="93">
        <v>45644</v>
      </c>
      <c r="Q449" s="50" t="s">
        <v>964</v>
      </c>
      <c r="R449" s="204" t="s">
        <v>303</v>
      </c>
      <c r="S449" s="204" t="s">
        <v>305</v>
      </c>
      <c r="T449" s="206">
        <v>45925</v>
      </c>
      <c r="U449" s="207">
        <v>3.306</v>
      </c>
      <c r="V449" s="208">
        <v>3.5999999999999997E-2</v>
      </c>
      <c r="W449" s="208">
        <v>0.11899999999999999</v>
      </c>
      <c r="X449" s="209">
        <v>5.0000000000000004E-6</v>
      </c>
      <c r="Y449" s="247">
        <v>5.9489637242138511E-7</v>
      </c>
      <c r="Z449" s="247">
        <v>3.813698960892417E-8</v>
      </c>
    </row>
    <row r="450" spans="1:26">
      <c r="A450" s="204">
        <v>520004896</v>
      </c>
      <c r="B450" s="204">
        <v>8659</v>
      </c>
      <c r="C450" s="204" t="s">
        <v>3641</v>
      </c>
      <c r="D450" s="259" t="s">
        <v>4574</v>
      </c>
      <c r="E450" s="291" t="s">
        <v>4574</v>
      </c>
      <c r="F450" s="204" t="s">
        <v>3642</v>
      </c>
      <c r="G450" s="204">
        <v>10510</v>
      </c>
      <c r="H450" s="204" t="s">
        <v>78</v>
      </c>
      <c r="I450" s="205" t="s">
        <v>2974</v>
      </c>
      <c r="J450" s="291" t="s">
        <v>4574</v>
      </c>
      <c r="K450" s="50" t="s">
        <v>61</v>
      </c>
      <c r="L450" s="291" t="s">
        <v>4574</v>
      </c>
      <c r="M450" s="291" t="s">
        <v>4574</v>
      </c>
      <c r="N450" s="50" t="s">
        <v>53</v>
      </c>
      <c r="O450" s="204" t="s">
        <v>62</v>
      </c>
      <c r="P450" s="93">
        <v>45656</v>
      </c>
      <c r="Q450" s="50" t="s">
        <v>964</v>
      </c>
      <c r="R450" s="204" t="s">
        <v>303</v>
      </c>
      <c r="S450" s="204" t="s">
        <v>305</v>
      </c>
      <c r="T450" s="206">
        <v>45900</v>
      </c>
      <c r="U450" s="207">
        <v>3.306</v>
      </c>
      <c r="V450" s="208">
        <v>11.927</v>
      </c>
      <c r="W450" s="208">
        <v>39.429000000000002</v>
      </c>
      <c r="X450" s="209">
        <v>2.23E-4</v>
      </c>
      <c r="Y450" s="247">
        <v>1.9711066443867895E-4</v>
      </c>
      <c r="Z450" s="247">
        <v>1.2636162716724969E-5</v>
      </c>
    </row>
    <row r="451" spans="1:26">
      <c r="A451" s="204">
        <v>520004896</v>
      </c>
      <c r="B451" s="204">
        <v>8659</v>
      </c>
      <c r="C451" s="204" t="s">
        <v>3643</v>
      </c>
      <c r="D451" s="259" t="s">
        <v>4574</v>
      </c>
      <c r="E451" s="291" t="s">
        <v>4574</v>
      </c>
      <c r="F451" s="204" t="s">
        <v>3644</v>
      </c>
      <c r="G451" s="204">
        <v>10571</v>
      </c>
      <c r="H451" s="204" t="s">
        <v>78</v>
      </c>
      <c r="I451" s="205" t="s">
        <v>763</v>
      </c>
      <c r="J451" s="291" t="s">
        <v>4574</v>
      </c>
      <c r="K451" s="50" t="s">
        <v>61</v>
      </c>
      <c r="L451" s="291" t="s">
        <v>4574</v>
      </c>
      <c r="M451" s="291" t="s">
        <v>4574</v>
      </c>
      <c r="N451" s="50" t="s">
        <v>314</v>
      </c>
      <c r="O451" s="204" t="s">
        <v>62</v>
      </c>
      <c r="P451" s="93">
        <v>45658</v>
      </c>
      <c r="Q451" s="50" t="s">
        <v>964</v>
      </c>
      <c r="R451" s="204" t="s">
        <v>303</v>
      </c>
      <c r="S451" s="204" t="s">
        <v>305</v>
      </c>
      <c r="T451" s="206">
        <v>45838</v>
      </c>
      <c r="U451" s="207">
        <v>3.306</v>
      </c>
      <c r="V451" s="208">
        <v>0.22800000000000001</v>
      </c>
      <c r="W451" s="208">
        <v>0.753</v>
      </c>
      <c r="X451" s="209">
        <v>9.9999999999999995E-7</v>
      </c>
      <c r="Y451" s="247">
        <v>3.7643442725487645E-6</v>
      </c>
      <c r="Z451" s="247">
        <v>2.4132061492033528E-7</v>
      </c>
    </row>
    <row r="452" spans="1:26">
      <c r="A452" s="204">
        <v>520004896</v>
      </c>
      <c r="B452" s="204">
        <v>8659</v>
      </c>
      <c r="C452" s="204" t="s">
        <v>3658</v>
      </c>
      <c r="D452" s="259" t="s">
        <v>4574</v>
      </c>
      <c r="E452" s="291" t="s">
        <v>4574</v>
      </c>
      <c r="F452" s="204" t="s">
        <v>3659</v>
      </c>
      <c r="G452" s="204">
        <v>10655</v>
      </c>
      <c r="H452" s="204" t="s">
        <v>78</v>
      </c>
      <c r="I452" s="205" t="s">
        <v>242</v>
      </c>
      <c r="J452" s="291" t="s">
        <v>4574</v>
      </c>
      <c r="K452" s="50" t="s">
        <v>61</v>
      </c>
      <c r="L452" s="291" t="s">
        <v>4574</v>
      </c>
      <c r="M452" s="291" t="s">
        <v>4574</v>
      </c>
      <c r="N452" s="50" t="s">
        <v>315</v>
      </c>
      <c r="O452" s="204" t="s">
        <v>62</v>
      </c>
      <c r="P452" s="93">
        <v>45467</v>
      </c>
      <c r="Q452" s="50" t="s">
        <v>967</v>
      </c>
      <c r="R452" s="204" t="s">
        <v>303</v>
      </c>
      <c r="S452" s="204" t="s">
        <v>305</v>
      </c>
      <c r="T452" s="206">
        <v>45838</v>
      </c>
      <c r="U452" s="207">
        <v>4.4409000000000001</v>
      </c>
      <c r="V452" s="208">
        <v>0.60899999999999999</v>
      </c>
      <c r="W452" s="208">
        <v>2.7040000000000002</v>
      </c>
      <c r="X452" s="209">
        <v>0</v>
      </c>
      <c r="Y452" s="247">
        <v>1.3517645302751473E-5</v>
      </c>
      <c r="Z452" s="247">
        <v>8.6657495716412575E-7</v>
      </c>
    </row>
    <row r="453" spans="1:26">
      <c r="A453" s="204">
        <v>520004896</v>
      </c>
      <c r="B453" s="204">
        <v>8659</v>
      </c>
      <c r="C453" s="204" t="s">
        <v>1048</v>
      </c>
      <c r="D453" s="259" t="s">
        <v>4574</v>
      </c>
      <c r="E453" s="291" t="s">
        <v>4574</v>
      </c>
      <c r="F453" s="204" t="s">
        <v>3909</v>
      </c>
      <c r="G453" s="204">
        <v>10702</v>
      </c>
      <c r="H453" s="204" t="s">
        <v>78</v>
      </c>
      <c r="I453" s="205" t="s">
        <v>763</v>
      </c>
      <c r="J453" s="291" t="s">
        <v>4574</v>
      </c>
      <c r="K453" s="50" t="s">
        <v>61</v>
      </c>
      <c r="L453" s="291" t="s">
        <v>4574</v>
      </c>
      <c r="M453" s="291" t="s">
        <v>4574</v>
      </c>
      <c r="N453" s="50" t="s">
        <v>314</v>
      </c>
      <c r="O453" s="204" t="s">
        <v>62</v>
      </c>
      <c r="P453" s="93">
        <v>45756</v>
      </c>
      <c r="Q453" s="50" t="s">
        <v>964</v>
      </c>
      <c r="R453" s="204" t="s">
        <v>303</v>
      </c>
      <c r="S453" s="204" t="s">
        <v>305</v>
      </c>
      <c r="T453" s="206">
        <v>45838</v>
      </c>
      <c r="U453" s="207">
        <v>3.306</v>
      </c>
      <c r="V453" s="208">
        <v>0.191</v>
      </c>
      <c r="W453" s="208">
        <v>0.63100000000000001</v>
      </c>
      <c r="X453" s="209">
        <v>9.9999999999999995E-7</v>
      </c>
      <c r="Y453" s="247">
        <v>3.1544505125873446E-6</v>
      </c>
      <c r="Z453" s="247">
        <v>2.0222218859858113E-7</v>
      </c>
    </row>
    <row r="454" spans="1:26">
      <c r="A454" s="204">
        <v>520004896</v>
      </c>
      <c r="B454" s="204">
        <v>8659</v>
      </c>
      <c r="C454" s="204" t="s">
        <v>3910</v>
      </c>
      <c r="D454" s="259" t="s">
        <v>4574</v>
      </c>
      <c r="E454" s="291" t="s">
        <v>4574</v>
      </c>
      <c r="F454" s="204" t="s">
        <v>3911</v>
      </c>
      <c r="G454" s="204">
        <v>10808</v>
      </c>
      <c r="H454" s="204" t="s">
        <v>78</v>
      </c>
      <c r="I454" s="205" t="s">
        <v>2974</v>
      </c>
      <c r="J454" s="291" t="s">
        <v>4574</v>
      </c>
      <c r="K454" s="50" t="s">
        <v>61</v>
      </c>
      <c r="L454" s="291" t="s">
        <v>4574</v>
      </c>
      <c r="M454" s="291" t="s">
        <v>4574</v>
      </c>
      <c r="N454" s="50" t="s">
        <v>317</v>
      </c>
      <c r="O454" s="204" t="s">
        <v>62</v>
      </c>
      <c r="P454" s="93">
        <v>45825</v>
      </c>
      <c r="Q454" s="50" t="s">
        <v>964</v>
      </c>
      <c r="R454" s="204" t="s">
        <v>303</v>
      </c>
      <c r="S454" s="204" t="s">
        <v>305</v>
      </c>
      <c r="T454" s="206">
        <v>45900</v>
      </c>
      <c r="U454" s="207">
        <v>3.306</v>
      </c>
      <c r="V454" s="208">
        <v>0</v>
      </c>
      <c r="W454" s="208">
        <v>1E-3</v>
      </c>
      <c r="X454" s="209">
        <v>0</v>
      </c>
      <c r="Y454" s="247">
        <v>4.9991291800116392E-9</v>
      </c>
      <c r="Z454" s="247">
        <v>3.2047890427667372E-10</v>
      </c>
    </row>
    <row r="455" spans="1:26">
      <c r="A455" s="204">
        <v>520004896</v>
      </c>
      <c r="B455" s="204">
        <v>8659</v>
      </c>
      <c r="C455" s="204" t="s">
        <v>4201</v>
      </c>
      <c r="D455" s="259" t="s">
        <v>4574</v>
      </c>
      <c r="E455" s="291" t="s">
        <v>4574</v>
      </c>
      <c r="F455" s="204" t="s">
        <v>4202</v>
      </c>
      <c r="G455" s="204">
        <v>10981</v>
      </c>
      <c r="H455" s="204" t="s">
        <v>78</v>
      </c>
      <c r="I455" s="205" t="s">
        <v>763</v>
      </c>
      <c r="J455" s="291" t="s">
        <v>4574</v>
      </c>
      <c r="K455" s="50" t="s">
        <v>61</v>
      </c>
      <c r="L455" s="291" t="s">
        <v>4574</v>
      </c>
      <c r="M455" s="291" t="s">
        <v>4574</v>
      </c>
      <c r="N455" s="50" t="s">
        <v>314</v>
      </c>
      <c r="O455" s="204" t="s">
        <v>62</v>
      </c>
      <c r="P455" s="93">
        <v>45897</v>
      </c>
      <c r="Q455" s="50" t="s">
        <v>964</v>
      </c>
      <c r="R455" s="204" t="s">
        <v>303</v>
      </c>
      <c r="S455" s="204" t="s">
        <v>305</v>
      </c>
      <c r="T455" s="206">
        <v>45897</v>
      </c>
      <c r="U455" s="207">
        <v>3.306</v>
      </c>
      <c r="V455" s="208">
        <v>0.28599999999999998</v>
      </c>
      <c r="W455" s="208">
        <v>0.94599999999999995</v>
      </c>
      <c r="X455" s="209">
        <v>0</v>
      </c>
      <c r="Y455" s="247">
        <v>4.7291762042910109E-6</v>
      </c>
      <c r="Z455" s="247">
        <v>3.0317304344573331E-7</v>
      </c>
    </row>
    <row r="456" spans="1:26">
      <c r="A456" s="204">
        <v>520004896</v>
      </c>
      <c r="B456" s="204">
        <v>8659</v>
      </c>
      <c r="C456" s="204" t="s">
        <v>3110</v>
      </c>
      <c r="D456" s="259" t="s">
        <v>4574</v>
      </c>
      <c r="E456" s="291" t="s">
        <v>4574</v>
      </c>
      <c r="F456" s="204" t="s">
        <v>4203</v>
      </c>
      <c r="G456" s="204">
        <v>11050</v>
      </c>
      <c r="H456" s="204" t="s">
        <v>78</v>
      </c>
      <c r="I456" s="205" t="s">
        <v>280</v>
      </c>
      <c r="J456" s="291" t="s">
        <v>4574</v>
      </c>
      <c r="K456" s="50" t="s">
        <v>61</v>
      </c>
      <c r="L456" s="291" t="s">
        <v>4574</v>
      </c>
      <c r="M456" s="291" t="s">
        <v>4574</v>
      </c>
      <c r="N456" s="50" t="s">
        <v>317</v>
      </c>
      <c r="O456" s="204" t="s">
        <v>62</v>
      </c>
      <c r="P456" s="93">
        <v>45614</v>
      </c>
      <c r="Q456" s="50" t="s">
        <v>964</v>
      </c>
      <c r="R456" s="204" t="s">
        <v>303</v>
      </c>
      <c r="S456" s="204" t="s">
        <v>305</v>
      </c>
      <c r="T456" s="206">
        <v>45930</v>
      </c>
      <c r="U456" s="207">
        <v>3.306</v>
      </c>
      <c r="V456" s="208">
        <v>85.168000000000006</v>
      </c>
      <c r="W456" s="208">
        <v>281.56599999999997</v>
      </c>
      <c r="X456" s="209">
        <v>2.8400000000000002E-4</v>
      </c>
      <c r="Y456" s="247">
        <v>1.407584806699157E-3</v>
      </c>
      <c r="Z456" s="247">
        <v>9.0235963161565904E-5</v>
      </c>
    </row>
    <row r="457" spans="1:26">
      <c r="A457" s="204">
        <v>520004896</v>
      </c>
      <c r="B457" s="204">
        <v>8659</v>
      </c>
      <c r="C457" s="204" t="s">
        <v>3015</v>
      </c>
      <c r="D457" s="259" t="s">
        <v>4574</v>
      </c>
      <c r="E457" s="291" t="s">
        <v>4574</v>
      </c>
      <c r="F457" s="204" t="s">
        <v>3015</v>
      </c>
      <c r="G457" s="204">
        <v>1181106</v>
      </c>
      <c r="H457" s="204" t="s">
        <v>78</v>
      </c>
      <c r="I457" s="205" t="s">
        <v>763</v>
      </c>
      <c r="J457" s="291" t="s">
        <v>4574</v>
      </c>
      <c r="K457" s="50" t="s">
        <v>61</v>
      </c>
      <c r="L457" s="291" t="s">
        <v>4574</v>
      </c>
      <c r="M457" s="291" t="s">
        <v>4574</v>
      </c>
      <c r="N457" s="50" t="s">
        <v>314</v>
      </c>
      <c r="O457" s="204" t="s">
        <v>62</v>
      </c>
      <c r="P457" s="93">
        <v>44287</v>
      </c>
      <c r="Q457" s="50" t="s">
        <v>964</v>
      </c>
      <c r="R457" s="204" t="s">
        <v>303</v>
      </c>
      <c r="S457" s="204" t="s">
        <v>305</v>
      </c>
      <c r="T457" s="206">
        <v>45838</v>
      </c>
      <c r="U457" s="207">
        <v>3.306</v>
      </c>
      <c r="V457" s="208">
        <v>0.60499999999999998</v>
      </c>
      <c r="W457" s="208">
        <v>2.0019999999999998</v>
      </c>
      <c r="X457" s="209">
        <v>3.0000000000000001E-6</v>
      </c>
      <c r="Y457" s="247">
        <v>1.0008256618383301E-5</v>
      </c>
      <c r="Z457" s="247">
        <v>6.4159876636190075E-7</v>
      </c>
    </row>
    <row r="458" spans="1:26">
      <c r="A458" s="204">
        <v>520004896</v>
      </c>
      <c r="B458" s="204">
        <v>8659</v>
      </c>
      <c r="C458" s="204" t="s">
        <v>1119</v>
      </c>
      <c r="D458" s="259" t="s">
        <v>4574</v>
      </c>
      <c r="E458" s="291" t="s">
        <v>4574</v>
      </c>
      <c r="F458" s="204" t="s">
        <v>4505</v>
      </c>
      <c r="G458" s="204">
        <v>60831</v>
      </c>
      <c r="H458" s="204" t="s">
        <v>78</v>
      </c>
      <c r="I458" s="205" t="s">
        <v>763</v>
      </c>
      <c r="J458" s="291" t="s">
        <v>4574</v>
      </c>
      <c r="K458" s="50" t="s">
        <v>61</v>
      </c>
      <c r="L458" s="291" t="s">
        <v>4574</v>
      </c>
      <c r="M458" s="291" t="s">
        <v>4574</v>
      </c>
      <c r="N458" s="50" t="s">
        <v>314</v>
      </c>
      <c r="O458" s="204" t="s">
        <v>62</v>
      </c>
      <c r="P458" s="93">
        <v>43466</v>
      </c>
      <c r="Q458" s="50" t="s">
        <v>964</v>
      </c>
      <c r="R458" s="204" t="s">
        <v>303</v>
      </c>
      <c r="S458" s="204" t="s">
        <v>305</v>
      </c>
      <c r="T458" s="206">
        <v>45838</v>
      </c>
      <c r="U458" s="207">
        <v>3.306</v>
      </c>
      <c r="V458" s="208">
        <v>0.10212518870500001</v>
      </c>
      <c r="W458" s="208">
        <v>0.33762587385873005</v>
      </c>
      <c r="X458" s="209">
        <v>7.0000000000000005E-8</v>
      </c>
      <c r="Y458" s="247">
        <v>1.6878353579341064E-6</v>
      </c>
      <c r="Z458" s="247">
        <v>1.0820197010970026E-7</v>
      </c>
    </row>
    <row r="459" spans="1:26">
      <c r="A459" s="204">
        <v>520004896</v>
      </c>
      <c r="B459" s="204">
        <v>8659</v>
      </c>
      <c r="C459" s="204" t="s">
        <v>1119</v>
      </c>
      <c r="D459" s="259" t="s">
        <v>4574</v>
      </c>
      <c r="E459" s="291" t="s">
        <v>4574</v>
      </c>
      <c r="F459" s="204" t="s">
        <v>4506</v>
      </c>
      <c r="G459" s="204">
        <v>60832</v>
      </c>
      <c r="H459" s="204" t="s">
        <v>78</v>
      </c>
      <c r="I459" s="205" t="s">
        <v>763</v>
      </c>
      <c r="J459" s="291" t="s">
        <v>4574</v>
      </c>
      <c r="K459" s="50" t="s">
        <v>61</v>
      </c>
      <c r="L459" s="291" t="s">
        <v>4574</v>
      </c>
      <c r="M459" s="291" t="s">
        <v>4574</v>
      </c>
      <c r="N459" s="50" t="s">
        <v>313</v>
      </c>
      <c r="O459" s="204" t="s">
        <v>62</v>
      </c>
      <c r="P459" s="93">
        <v>42370</v>
      </c>
      <c r="Q459" s="50" t="s">
        <v>964</v>
      </c>
      <c r="R459" s="204" t="s">
        <v>303</v>
      </c>
      <c r="S459" s="204" t="s">
        <v>305</v>
      </c>
      <c r="T459" s="206">
        <v>45838</v>
      </c>
      <c r="U459" s="207">
        <v>3.306</v>
      </c>
      <c r="V459" s="208">
        <v>1.6607061135000004E-2</v>
      </c>
      <c r="W459" s="208">
        <v>5.4902944112310011E-2</v>
      </c>
      <c r="X459" s="209">
        <v>1.0500000000000001E-6</v>
      </c>
      <c r="Y459" s="247">
        <v>2.7446690998039723E-7</v>
      </c>
      <c r="Z459" s="247">
        <v>1.7595235370676565E-8</v>
      </c>
    </row>
    <row r="460" spans="1:26">
      <c r="A460" s="204">
        <v>520004896</v>
      </c>
      <c r="B460" s="204">
        <v>8659</v>
      </c>
      <c r="C460" s="204" t="s">
        <v>1119</v>
      </c>
      <c r="D460" s="259" t="s">
        <v>4574</v>
      </c>
      <c r="E460" s="291" t="s">
        <v>4574</v>
      </c>
      <c r="F460" s="204" t="s">
        <v>4507</v>
      </c>
      <c r="G460" s="204">
        <v>60833</v>
      </c>
      <c r="H460" s="204" t="s">
        <v>78</v>
      </c>
      <c r="I460" s="205" t="s">
        <v>763</v>
      </c>
      <c r="J460" s="291" t="s">
        <v>4574</v>
      </c>
      <c r="K460" s="50" t="s">
        <v>61</v>
      </c>
      <c r="L460" s="291" t="s">
        <v>4574</v>
      </c>
      <c r="M460" s="291" t="s">
        <v>4574</v>
      </c>
      <c r="N460" s="50" t="s">
        <v>1756</v>
      </c>
      <c r="O460" s="204" t="s">
        <v>62</v>
      </c>
      <c r="P460" s="93">
        <v>42736</v>
      </c>
      <c r="Q460" s="50" t="s">
        <v>964</v>
      </c>
      <c r="R460" s="204" t="s">
        <v>303</v>
      </c>
      <c r="S460" s="204" t="s">
        <v>305</v>
      </c>
      <c r="T460" s="206">
        <v>45838</v>
      </c>
      <c r="U460" s="207">
        <v>3.306</v>
      </c>
      <c r="V460" s="208">
        <v>0.44082033110500002</v>
      </c>
      <c r="W460" s="208">
        <v>1.4573520146331302</v>
      </c>
      <c r="X460" s="209">
        <v>2.4000000000000003E-7</v>
      </c>
      <c r="Y460" s="247">
        <v>7.2854909819012314E-6</v>
      </c>
      <c r="Z460" s="247">
        <v>4.6705057679502853E-7</v>
      </c>
    </row>
    <row r="461" spans="1:26">
      <c r="A461" s="204">
        <v>520004896</v>
      </c>
      <c r="B461" s="204">
        <v>8659</v>
      </c>
      <c r="C461" s="204" t="s">
        <v>1119</v>
      </c>
      <c r="D461" s="259" t="s">
        <v>4574</v>
      </c>
      <c r="E461" s="291" t="s">
        <v>4574</v>
      </c>
      <c r="F461" s="204" t="s">
        <v>4508</v>
      </c>
      <c r="G461" s="204">
        <v>60834</v>
      </c>
      <c r="H461" s="204" t="s">
        <v>78</v>
      </c>
      <c r="I461" s="205" t="s">
        <v>763</v>
      </c>
      <c r="J461" s="291" t="s">
        <v>4574</v>
      </c>
      <c r="K461" s="50" t="s">
        <v>61</v>
      </c>
      <c r="L461" s="291" t="s">
        <v>4574</v>
      </c>
      <c r="M461" s="291" t="s">
        <v>4574</v>
      </c>
      <c r="N461" s="50" t="s">
        <v>313</v>
      </c>
      <c r="O461" s="204" t="s">
        <v>62</v>
      </c>
      <c r="P461" s="93">
        <v>43101</v>
      </c>
      <c r="Q461" s="50" t="s">
        <v>964</v>
      </c>
      <c r="R461" s="204" t="s">
        <v>303</v>
      </c>
      <c r="S461" s="204" t="s">
        <v>305</v>
      </c>
      <c r="T461" s="206">
        <v>45838</v>
      </c>
      <c r="U461" s="207">
        <v>3.306</v>
      </c>
      <c r="V461" s="208">
        <v>5.6052527665000004E-2</v>
      </c>
      <c r="W461" s="208">
        <v>0.18530965646049002</v>
      </c>
      <c r="X461" s="209">
        <v>2.4999999999999999E-7</v>
      </c>
      <c r="Y461" s="247">
        <v>9.2638691094956807E-7</v>
      </c>
      <c r="Z461" s="247">
        <v>5.938783565434467E-8</v>
      </c>
    </row>
    <row r="462" spans="1:26">
      <c r="A462" s="204">
        <v>520004896</v>
      </c>
      <c r="B462" s="204">
        <v>8659</v>
      </c>
      <c r="C462" s="204" t="s">
        <v>1119</v>
      </c>
      <c r="D462" s="259" t="s">
        <v>4574</v>
      </c>
      <c r="E462" s="291" t="s">
        <v>4574</v>
      </c>
      <c r="F462" s="204" t="s">
        <v>4509</v>
      </c>
      <c r="G462" s="204">
        <v>60835</v>
      </c>
      <c r="H462" s="204" t="s">
        <v>78</v>
      </c>
      <c r="I462" s="205" t="s">
        <v>763</v>
      </c>
      <c r="J462" s="291" t="s">
        <v>4574</v>
      </c>
      <c r="K462" s="50" t="s">
        <v>61</v>
      </c>
      <c r="L462" s="291" t="s">
        <v>4574</v>
      </c>
      <c r="M462" s="291" t="s">
        <v>4574</v>
      </c>
      <c r="N462" s="50" t="s">
        <v>313</v>
      </c>
      <c r="O462" s="204" t="s">
        <v>62</v>
      </c>
      <c r="P462" s="93">
        <v>42736</v>
      </c>
      <c r="Q462" s="50" t="s">
        <v>964</v>
      </c>
      <c r="R462" s="204" t="s">
        <v>303</v>
      </c>
      <c r="S462" s="204" t="s">
        <v>305</v>
      </c>
      <c r="T462" s="206">
        <v>45838</v>
      </c>
      <c r="U462" s="207">
        <v>3.306</v>
      </c>
      <c r="V462" s="208">
        <v>0</v>
      </c>
      <c r="W462" s="208">
        <v>0</v>
      </c>
      <c r="X462" s="209">
        <v>1.6E-7</v>
      </c>
      <c r="Y462" s="247">
        <v>0</v>
      </c>
      <c r="Z462" s="247">
        <v>0</v>
      </c>
    </row>
    <row r="463" spans="1:26">
      <c r="A463" s="204">
        <v>520004896</v>
      </c>
      <c r="B463" s="204">
        <v>8659</v>
      </c>
      <c r="C463" s="204" t="s">
        <v>1119</v>
      </c>
      <c r="D463" s="259" t="s">
        <v>4574</v>
      </c>
      <c r="E463" s="291" t="s">
        <v>4574</v>
      </c>
      <c r="F463" s="204" t="s">
        <v>4510</v>
      </c>
      <c r="G463" s="204">
        <v>60836</v>
      </c>
      <c r="H463" s="204" t="s">
        <v>78</v>
      </c>
      <c r="I463" s="205" t="s">
        <v>763</v>
      </c>
      <c r="J463" s="291" t="s">
        <v>4574</v>
      </c>
      <c r="K463" s="50" t="s">
        <v>61</v>
      </c>
      <c r="L463" s="291" t="s">
        <v>4574</v>
      </c>
      <c r="M463" s="291" t="s">
        <v>4574</v>
      </c>
      <c r="N463" s="50" t="s">
        <v>313</v>
      </c>
      <c r="O463" s="204" t="s">
        <v>62</v>
      </c>
      <c r="P463" s="93">
        <v>43101</v>
      </c>
      <c r="Q463" s="50" t="s">
        <v>964</v>
      </c>
      <c r="R463" s="204" t="s">
        <v>303</v>
      </c>
      <c r="S463" s="204" t="s">
        <v>305</v>
      </c>
      <c r="T463" s="206">
        <v>45838</v>
      </c>
      <c r="U463" s="207">
        <v>3.306</v>
      </c>
      <c r="V463" s="208">
        <v>0</v>
      </c>
      <c r="W463" s="208">
        <v>0</v>
      </c>
      <c r="X463" s="209">
        <v>4.8999999999999997E-7</v>
      </c>
      <c r="Y463" s="247">
        <v>0</v>
      </c>
      <c r="Z463" s="247">
        <v>0</v>
      </c>
    </row>
    <row r="464" spans="1:26">
      <c r="A464" s="204">
        <v>520004896</v>
      </c>
      <c r="B464" s="204">
        <v>8659</v>
      </c>
      <c r="C464" s="204" t="s">
        <v>1119</v>
      </c>
      <c r="D464" s="259" t="s">
        <v>4574</v>
      </c>
      <c r="E464" s="291" t="s">
        <v>4574</v>
      </c>
      <c r="F464" s="204" t="s">
        <v>4511</v>
      </c>
      <c r="G464" s="204">
        <v>60837</v>
      </c>
      <c r="H464" s="204" t="s">
        <v>78</v>
      </c>
      <c r="I464" s="205" t="s">
        <v>763</v>
      </c>
      <c r="J464" s="291" t="s">
        <v>4574</v>
      </c>
      <c r="K464" s="50" t="s">
        <v>61</v>
      </c>
      <c r="L464" s="291" t="s">
        <v>4574</v>
      </c>
      <c r="M464" s="291" t="s">
        <v>4574</v>
      </c>
      <c r="N464" s="50" t="s">
        <v>314</v>
      </c>
      <c r="O464" s="204" t="s">
        <v>62</v>
      </c>
      <c r="P464" s="93">
        <v>42736</v>
      </c>
      <c r="Q464" s="50" t="s">
        <v>964</v>
      </c>
      <c r="R464" s="204" t="s">
        <v>303</v>
      </c>
      <c r="S464" s="204" t="s">
        <v>305</v>
      </c>
      <c r="T464" s="206">
        <v>45838</v>
      </c>
      <c r="U464" s="207">
        <v>3.306</v>
      </c>
      <c r="V464" s="208">
        <v>3.7388065560000003E-2</v>
      </c>
      <c r="W464" s="208">
        <v>0.12360494474136</v>
      </c>
      <c r="X464" s="209">
        <v>1.3E-7</v>
      </c>
      <c r="Y464" s="247">
        <v>6.17917086050259E-7</v>
      </c>
      <c r="Z464" s="247">
        <v>3.9612777253889851E-8</v>
      </c>
    </row>
    <row r="465" spans="1:26">
      <c r="A465" s="204">
        <v>520004896</v>
      </c>
      <c r="B465" s="204">
        <v>8659</v>
      </c>
      <c r="C465" s="204" t="s">
        <v>1119</v>
      </c>
      <c r="D465" s="259" t="s">
        <v>4574</v>
      </c>
      <c r="E465" s="291" t="s">
        <v>4574</v>
      </c>
      <c r="F465" s="204" t="s">
        <v>4512</v>
      </c>
      <c r="G465" s="204">
        <v>60838</v>
      </c>
      <c r="H465" s="204" t="s">
        <v>78</v>
      </c>
      <c r="I465" s="205" t="s">
        <v>763</v>
      </c>
      <c r="J465" s="291" t="s">
        <v>4574</v>
      </c>
      <c r="K465" s="50" t="s">
        <v>61</v>
      </c>
      <c r="L465" s="291" t="s">
        <v>4574</v>
      </c>
      <c r="M465" s="291" t="s">
        <v>4574</v>
      </c>
      <c r="N465" s="50" t="s">
        <v>314</v>
      </c>
      <c r="O465" s="204" t="s">
        <v>62</v>
      </c>
      <c r="P465" s="93">
        <v>43101</v>
      </c>
      <c r="Q465" s="50" t="s">
        <v>964</v>
      </c>
      <c r="R465" s="204" t="s">
        <v>303</v>
      </c>
      <c r="S465" s="204" t="s">
        <v>305</v>
      </c>
      <c r="T465" s="206">
        <v>45838</v>
      </c>
      <c r="U465" s="207">
        <v>3.306</v>
      </c>
      <c r="V465" s="208">
        <v>8.3931873425000011E-2</v>
      </c>
      <c r="W465" s="208">
        <v>0.27747877354305001</v>
      </c>
      <c r="X465" s="209">
        <v>4.0000000000000001E-8</v>
      </c>
      <c r="Y465" s="247">
        <v>1.387152233652903E-6</v>
      </c>
      <c r="Z465" s="247">
        <v>8.892609330511194E-8</v>
      </c>
    </row>
    <row r="466" spans="1:26">
      <c r="A466" s="204">
        <v>520004896</v>
      </c>
      <c r="B466" s="204">
        <v>8659</v>
      </c>
      <c r="C466" s="204" t="s">
        <v>1119</v>
      </c>
      <c r="D466" s="259" t="s">
        <v>4574</v>
      </c>
      <c r="E466" s="291" t="s">
        <v>4574</v>
      </c>
      <c r="F466" s="204" t="s">
        <v>4513</v>
      </c>
      <c r="G466" s="204">
        <v>60839</v>
      </c>
      <c r="H466" s="204" t="s">
        <v>78</v>
      </c>
      <c r="I466" s="205" t="s">
        <v>763</v>
      </c>
      <c r="J466" s="291" t="s">
        <v>4574</v>
      </c>
      <c r="K466" s="50" t="s">
        <v>61</v>
      </c>
      <c r="L466" s="291" t="s">
        <v>4574</v>
      </c>
      <c r="M466" s="291" t="s">
        <v>4574</v>
      </c>
      <c r="N466" s="50" t="s">
        <v>313</v>
      </c>
      <c r="O466" s="204" t="s">
        <v>62</v>
      </c>
      <c r="P466" s="93">
        <v>43101</v>
      </c>
      <c r="Q466" s="50" t="s">
        <v>964</v>
      </c>
      <c r="R466" s="204" t="s">
        <v>303</v>
      </c>
      <c r="S466" s="204" t="s">
        <v>305</v>
      </c>
      <c r="T466" s="206">
        <v>45838</v>
      </c>
      <c r="U466" s="207">
        <v>3.306</v>
      </c>
      <c r="V466" s="208">
        <v>0</v>
      </c>
      <c r="W466" s="208">
        <v>0</v>
      </c>
      <c r="X466" s="209">
        <v>2.2999999999999999E-7</v>
      </c>
      <c r="Y466" s="247">
        <v>0</v>
      </c>
      <c r="Z466" s="247">
        <v>0</v>
      </c>
    </row>
    <row r="467" spans="1:26">
      <c r="A467" s="204">
        <v>520004896</v>
      </c>
      <c r="B467" s="204">
        <v>8659</v>
      </c>
      <c r="C467" s="204" t="s">
        <v>1119</v>
      </c>
      <c r="D467" s="259" t="s">
        <v>4574</v>
      </c>
      <c r="E467" s="291" t="s">
        <v>4574</v>
      </c>
      <c r="F467" s="204" t="s">
        <v>4514</v>
      </c>
      <c r="G467" s="204">
        <v>608310</v>
      </c>
      <c r="H467" s="204" t="s">
        <v>78</v>
      </c>
      <c r="I467" s="205" t="s">
        <v>763</v>
      </c>
      <c r="J467" s="291" t="s">
        <v>4574</v>
      </c>
      <c r="K467" s="50" t="s">
        <v>61</v>
      </c>
      <c r="L467" s="291" t="s">
        <v>4574</v>
      </c>
      <c r="M467" s="291" t="s">
        <v>4574</v>
      </c>
      <c r="N467" s="50" t="s">
        <v>314</v>
      </c>
      <c r="O467" s="204" t="s">
        <v>62</v>
      </c>
      <c r="P467" s="93">
        <v>43101</v>
      </c>
      <c r="Q467" s="50" t="s">
        <v>964</v>
      </c>
      <c r="R467" s="204" t="s">
        <v>303</v>
      </c>
      <c r="S467" s="204" t="s">
        <v>305</v>
      </c>
      <c r="T467" s="206">
        <v>45838</v>
      </c>
      <c r="U467" s="207">
        <v>3.306</v>
      </c>
      <c r="V467" s="208">
        <v>0</v>
      </c>
      <c r="W467" s="208">
        <v>0</v>
      </c>
      <c r="X467" s="209">
        <v>5.0000000000000004E-8</v>
      </c>
      <c r="Y467" s="247">
        <v>0</v>
      </c>
      <c r="Z467" s="247">
        <v>0</v>
      </c>
    </row>
    <row r="468" spans="1:26">
      <c r="A468" s="204">
        <v>520004896</v>
      </c>
      <c r="B468" s="204">
        <v>8659</v>
      </c>
      <c r="C468" s="204" t="s">
        <v>1119</v>
      </c>
      <c r="D468" s="259" t="s">
        <v>4574</v>
      </c>
      <c r="E468" s="291" t="s">
        <v>4574</v>
      </c>
      <c r="F468" s="204" t="s">
        <v>4515</v>
      </c>
      <c r="G468" s="204">
        <v>608311</v>
      </c>
      <c r="H468" s="204" t="s">
        <v>78</v>
      </c>
      <c r="I468" s="205" t="s">
        <v>763</v>
      </c>
      <c r="J468" s="291" t="s">
        <v>4574</v>
      </c>
      <c r="K468" s="50" t="s">
        <v>61</v>
      </c>
      <c r="L468" s="291" t="s">
        <v>4574</v>
      </c>
      <c r="M468" s="291" t="s">
        <v>4574</v>
      </c>
      <c r="N468" s="50" t="s">
        <v>314</v>
      </c>
      <c r="O468" s="204" t="s">
        <v>62</v>
      </c>
      <c r="P468" s="93">
        <v>42736</v>
      </c>
      <c r="Q468" s="50" t="s">
        <v>964</v>
      </c>
      <c r="R468" s="204" t="s">
        <v>303</v>
      </c>
      <c r="S468" s="204" t="s">
        <v>305</v>
      </c>
      <c r="T468" s="206">
        <v>45838</v>
      </c>
      <c r="U468" s="207">
        <v>3.306</v>
      </c>
      <c r="V468" s="208">
        <v>0.12677551123</v>
      </c>
      <c r="W468" s="208">
        <v>0.41911984012638004</v>
      </c>
      <c r="X468" s="209">
        <v>1.2000000000000002E-7</v>
      </c>
      <c r="Y468" s="247">
        <v>2.0952342226975995E-6</v>
      </c>
      <c r="Z468" s="247">
        <v>1.3431906712431694E-7</v>
      </c>
    </row>
    <row r="469" spans="1:26">
      <c r="A469" s="204">
        <v>520004896</v>
      </c>
      <c r="B469" s="204">
        <v>8659</v>
      </c>
      <c r="C469" s="204" t="s">
        <v>1119</v>
      </c>
      <c r="D469" s="259" t="s">
        <v>4574</v>
      </c>
      <c r="E469" s="291" t="s">
        <v>4574</v>
      </c>
      <c r="F469" s="204" t="s">
        <v>4516</v>
      </c>
      <c r="G469" s="204">
        <v>608312</v>
      </c>
      <c r="H469" s="204" t="s">
        <v>78</v>
      </c>
      <c r="I469" s="205" t="s">
        <v>763</v>
      </c>
      <c r="J469" s="291" t="s">
        <v>4574</v>
      </c>
      <c r="K469" s="50" t="s">
        <v>61</v>
      </c>
      <c r="L469" s="291" t="s">
        <v>4574</v>
      </c>
      <c r="M469" s="291" t="s">
        <v>4574</v>
      </c>
      <c r="N469" s="50" t="s">
        <v>314</v>
      </c>
      <c r="O469" s="204" t="s">
        <v>62</v>
      </c>
      <c r="P469" s="93">
        <v>42736</v>
      </c>
      <c r="Q469" s="50" t="s">
        <v>964</v>
      </c>
      <c r="R469" s="204" t="s">
        <v>303</v>
      </c>
      <c r="S469" s="204" t="s">
        <v>305</v>
      </c>
      <c r="T469" s="206">
        <v>45838</v>
      </c>
      <c r="U469" s="207">
        <v>3.306</v>
      </c>
      <c r="V469" s="208">
        <v>6.8530653400000002E-2</v>
      </c>
      <c r="W469" s="208">
        <v>0.2265623401404</v>
      </c>
      <c r="X469" s="209">
        <v>2.1999999999999998E-7</v>
      </c>
      <c r="Y469" s="247">
        <v>1.132614405687596E-6</v>
      </c>
      <c r="Z469" s="247">
        <v>7.2608450518554446E-8</v>
      </c>
    </row>
    <row r="470" spans="1:26">
      <c r="A470" s="204">
        <v>520004896</v>
      </c>
      <c r="B470" s="204">
        <v>8659</v>
      </c>
      <c r="C470" s="204" t="s">
        <v>1119</v>
      </c>
      <c r="D470" s="259" t="s">
        <v>4574</v>
      </c>
      <c r="E470" s="291" t="s">
        <v>4574</v>
      </c>
      <c r="F470" s="204" t="s">
        <v>4517</v>
      </c>
      <c r="G470" s="204">
        <v>608313</v>
      </c>
      <c r="H470" s="204" t="s">
        <v>78</v>
      </c>
      <c r="I470" s="205" t="s">
        <v>763</v>
      </c>
      <c r="J470" s="291" t="s">
        <v>4574</v>
      </c>
      <c r="K470" s="50" t="s">
        <v>61</v>
      </c>
      <c r="L470" s="291" t="s">
        <v>4574</v>
      </c>
      <c r="M470" s="291" t="s">
        <v>4574</v>
      </c>
      <c r="N470" s="50" t="s">
        <v>313</v>
      </c>
      <c r="O470" s="204" t="s">
        <v>62</v>
      </c>
      <c r="P470" s="93">
        <v>42736</v>
      </c>
      <c r="Q470" s="50" t="s">
        <v>964</v>
      </c>
      <c r="R470" s="204" t="s">
        <v>303</v>
      </c>
      <c r="S470" s="204" t="s">
        <v>305</v>
      </c>
      <c r="T470" s="206">
        <v>45838</v>
      </c>
      <c r="U470" s="207">
        <v>3.306</v>
      </c>
      <c r="V470" s="208">
        <v>0</v>
      </c>
      <c r="W470" s="208">
        <v>0</v>
      </c>
      <c r="X470" s="209">
        <v>8.9999999999999999E-8</v>
      </c>
      <c r="Y470" s="247">
        <v>0</v>
      </c>
      <c r="Z470" s="247">
        <v>0</v>
      </c>
    </row>
    <row r="471" spans="1:26">
      <c r="A471" s="204">
        <v>520004896</v>
      </c>
      <c r="B471" s="204">
        <v>8659</v>
      </c>
      <c r="C471" s="204" t="s">
        <v>1119</v>
      </c>
      <c r="D471" s="259" t="s">
        <v>4574</v>
      </c>
      <c r="E471" s="291" t="s">
        <v>4574</v>
      </c>
      <c r="F471" s="204" t="s">
        <v>4518</v>
      </c>
      <c r="G471" s="204">
        <v>608314</v>
      </c>
      <c r="H471" s="204" t="s">
        <v>78</v>
      </c>
      <c r="I471" s="205" t="s">
        <v>763</v>
      </c>
      <c r="J471" s="291" t="s">
        <v>4574</v>
      </c>
      <c r="K471" s="50" t="s">
        <v>61</v>
      </c>
      <c r="L471" s="291" t="s">
        <v>4574</v>
      </c>
      <c r="M471" s="291" t="s">
        <v>4574</v>
      </c>
      <c r="N471" s="50" t="s">
        <v>314</v>
      </c>
      <c r="O471" s="204" t="s">
        <v>62</v>
      </c>
      <c r="P471" s="93">
        <v>43101</v>
      </c>
      <c r="Q471" s="50" t="s">
        <v>964</v>
      </c>
      <c r="R471" s="204" t="s">
        <v>303</v>
      </c>
      <c r="S471" s="204" t="s">
        <v>305</v>
      </c>
      <c r="T471" s="206">
        <v>45838</v>
      </c>
      <c r="U471" s="207">
        <v>3.306</v>
      </c>
      <c r="V471" s="208">
        <v>2.7332486670000003E-2</v>
      </c>
      <c r="W471" s="208">
        <v>9.0361200931020014E-2</v>
      </c>
      <c r="X471" s="209">
        <v>9.3999999999999989E-7</v>
      </c>
      <c r="Y471" s="247">
        <v>4.5172731631515707E-7</v>
      </c>
      <c r="Z471" s="247">
        <v>2.8958858663497642E-8</v>
      </c>
    </row>
    <row r="472" spans="1:26">
      <c r="A472" s="204">
        <v>520004896</v>
      </c>
      <c r="B472" s="204">
        <v>8659</v>
      </c>
      <c r="C472" s="204" t="s">
        <v>1119</v>
      </c>
      <c r="D472" s="259" t="s">
        <v>4574</v>
      </c>
      <c r="E472" s="291" t="s">
        <v>4574</v>
      </c>
      <c r="F472" s="204" t="s">
        <v>4519</v>
      </c>
      <c r="G472" s="204">
        <v>608315</v>
      </c>
      <c r="H472" s="204" t="s">
        <v>78</v>
      </c>
      <c r="I472" s="205" t="s">
        <v>763</v>
      </c>
      <c r="J472" s="291" t="s">
        <v>4574</v>
      </c>
      <c r="K472" s="50" t="s">
        <v>61</v>
      </c>
      <c r="L472" s="291" t="s">
        <v>4574</v>
      </c>
      <c r="M472" s="291" t="s">
        <v>4574</v>
      </c>
      <c r="N472" s="50" t="s">
        <v>314</v>
      </c>
      <c r="O472" s="204" t="s">
        <v>62</v>
      </c>
      <c r="P472" s="93">
        <v>42736</v>
      </c>
      <c r="Q472" s="50" t="s">
        <v>964</v>
      </c>
      <c r="R472" s="204" t="s">
        <v>303</v>
      </c>
      <c r="S472" s="204" t="s">
        <v>305</v>
      </c>
      <c r="T472" s="206">
        <v>45838</v>
      </c>
      <c r="U472" s="207">
        <v>3.306</v>
      </c>
      <c r="V472" s="208">
        <v>4.2162756480000008E-2</v>
      </c>
      <c r="W472" s="208">
        <v>0.13939007292288003</v>
      </c>
      <c r="X472" s="209">
        <v>6.0000000000000008E-8</v>
      </c>
      <c r="Y472" s="247">
        <v>6.9682898095271982E-7</v>
      </c>
      <c r="Z472" s="247">
        <v>4.4671577837370239E-8</v>
      </c>
    </row>
    <row r="473" spans="1:26">
      <c r="A473" s="204">
        <v>520004896</v>
      </c>
      <c r="B473" s="204">
        <v>8659</v>
      </c>
      <c r="C473" s="204" t="s">
        <v>1119</v>
      </c>
      <c r="D473" s="259" t="s">
        <v>4574</v>
      </c>
      <c r="E473" s="291" t="s">
        <v>4574</v>
      </c>
      <c r="F473" s="204" t="s">
        <v>4520</v>
      </c>
      <c r="G473" s="204">
        <v>608316</v>
      </c>
      <c r="H473" s="204" t="s">
        <v>78</v>
      </c>
      <c r="I473" s="205" t="s">
        <v>763</v>
      </c>
      <c r="J473" s="291" t="s">
        <v>4574</v>
      </c>
      <c r="K473" s="50" t="s">
        <v>61</v>
      </c>
      <c r="L473" s="291" t="s">
        <v>4574</v>
      </c>
      <c r="M473" s="291" t="s">
        <v>4574</v>
      </c>
      <c r="N473" s="50" t="s">
        <v>314</v>
      </c>
      <c r="O473" s="204" t="s">
        <v>62</v>
      </c>
      <c r="P473" s="93">
        <v>43101</v>
      </c>
      <c r="Q473" s="50" t="s">
        <v>964</v>
      </c>
      <c r="R473" s="204" t="s">
        <v>303</v>
      </c>
      <c r="S473" s="204" t="s">
        <v>305</v>
      </c>
      <c r="T473" s="206">
        <v>45838</v>
      </c>
      <c r="U473" s="207">
        <v>3.306</v>
      </c>
      <c r="V473" s="208">
        <v>3.4571784704999997E-2</v>
      </c>
      <c r="W473" s="208">
        <v>0.11429432023472999</v>
      </c>
      <c r="X473" s="209">
        <v>3.0000000000000004E-8</v>
      </c>
      <c r="Y473" s="247">
        <v>5.7137207139503346E-7</v>
      </c>
      <c r="Z473" s="247">
        <v>3.6628918513873525E-8</v>
      </c>
    </row>
    <row r="474" spans="1:26">
      <c r="A474" s="204">
        <v>520004896</v>
      </c>
      <c r="B474" s="204">
        <v>8659</v>
      </c>
      <c r="C474" s="204" t="s">
        <v>1119</v>
      </c>
      <c r="D474" s="259" t="s">
        <v>4574</v>
      </c>
      <c r="E474" s="291" t="s">
        <v>4574</v>
      </c>
      <c r="F474" s="204" t="s">
        <v>4521</v>
      </c>
      <c r="G474" s="204">
        <v>608317</v>
      </c>
      <c r="H474" s="204" t="s">
        <v>78</v>
      </c>
      <c r="I474" s="205" t="s">
        <v>763</v>
      </c>
      <c r="J474" s="291" t="s">
        <v>4574</v>
      </c>
      <c r="K474" s="50" t="s">
        <v>61</v>
      </c>
      <c r="L474" s="291" t="s">
        <v>4574</v>
      </c>
      <c r="M474" s="291" t="s">
        <v>4574</v>
      </c>
      <c r="N474" s="50" t="s">
        <v>314</v>
      </c>
      <c r="O474" s="204" t="s">
        <v>62</v>
      </c>
      <c r="P474" s="93">
        <v>43466</v>
      </c>
      <c r="Q474" s="50" t="s">
        <v>964</v>
      </c>
      <c r="R474" s="204" t="s">
        <v>303</v>
      </c>
      <c r="S474" s="204" t="s">
        <v>305</v>
      </c>
      <c r="T474" s="206">
        <v>45838</v>
      </c>
      <c r="U474" s="207">
        <v>3.306</v>
      </c>
      <c r="V474" s="208">
        <v>0</v>
      </c>
      <c r="W474" s="208">
        <v>0</v>
      </c>
      <c r="X474" s="209">
        <v>4.8999999999999997E-7</v>
      </c>
      <c r="Y474" s="247">
        <v>0</v>
      </c>
      <c r="Z474" s="247">
        <v>0</v>
      </c>
    </row>
    <row r="475" spans="1:26">
      <c r="A475" s="204">
        <v>520004896</v>
      </c>
      <c r="B475" s="204">
        <v>8659</v>
      </c>
      <c r="C475" s="204" t="s">
        <v>1119</v>
      </c>
      <c r="D475" s="259" t="s">
        <v>4574</v>
      </c>
      <c r="E475" s="291" t="s">
        <v>4574</v>
      </c>
      <c r="F475" s="204" t="s">
        <v>4522</v>
      </c>
      <c r="G475" s="204">
        <v>608318</v>
      </c>
      <c r="H475" s="204" t="s">
        <v>78</v>
      </c>
      <c r="I475" s="205" t="s">
        <v>763</v>
      </c>
      <c r="J475" s="291" t="s">
        <v>4574</v>
      </c>
      <c r="K475" s="50" t="s">
        <v>61</v>
      </c>
      <c r="L475" s="291" t="s">
        <v>4574</v>
      </c>
      <c r="M475" s="291" t="s">
        <v>4574</v>
      </c>
      <c r="N475" s="50" t="s">
        <v>314</v>
      </c>
      <c r="O475" s="204" t="s">
        <v>62</v>
      </c>
      <c r="P475" s="93">
        <v>42736</v>
      </c>
      <c r="Q475" s="50" t="s">
        <v>964</v>
      </c>
      <c r="R475" s="204" t="s">
        <v>303</v>
      </c>
      <c r="S475" s="204" t="s">
        <v>305</v>
      </c>
      <c r="T475" s="206">
        <v>45838</v>
      </c>
      <c r="U475" s="207">
        <v>3.306</v>
      </c>
      <c r="V475" s="208">
        <v>4.2856807620000006E-2</v>
      </c>
      <c r="W475" s="208">
        <v>0.14168460599172003</v>
      </c>
      <c r="X475" s="209">
        <v>2.6E-7</v>
      </c>
      <c r="Y475" s="247">
        <v>7.0829964817165954E-7</v>
      </c>
      <c r="Z475" s="247">
        <v>4.5406927281098674E-8</v>
      </c>
    </row>
    <row r="476" spans="1:26">
      <c r="A476" s="204">
        <v>520004896</v>
      </c>
      <c r="B476" s="204">
        <v>8659</v>
      </c>
      <c r="C476" s="204" t="s">
        <v>1119</v>
      </c>
      <c r="D476" s="259" t="s">
        <v>4574</v>
      </c>
      <c r="E476" s="291" t="s">
        <v>4574</v>
      </c>
      <c r="F476" s="204" t="s">
        <v>4523</v>
      </c>
      <c r="G476" s="204">
        <v>608319</v>
      </c>
      <c r="H476" s="204" t="s">
        <v>78</v>
      </c>
      <c r="I476" s="205" t="s">
        <v>763</v>
      </c>
      <c r="J476" s="291" t="s">
        <v>4574</v>
      </c>
      <c r="K476" s="50" t="s">
        <v>61</v>
      </c>
      <c r="L476" s="291" t="s">
        <v>4574</v>
      </c>
      <c r="M476" s="291" t="s">
        <v>4574</v>
      </c>
      <c r="N476" s="50" t="s">
        <v>314</v>
      </c>
      <c r="O476" s="204" t="s">
        <v>62</v>
      </c>
      <c r="P476" s="93">
        <v>42736</v>
      </c>
      <c r="Q476" s="50" t="s">
        <v>964</v>
      </c>
      <c r="R476" s="204" t="s">
        <v>303</v>
      </c>
      <c r="S476" s="204" t="s">
        <v>305</v>
      </c>
      <c r="T476" s="206">
        <v>45838</v>
      </c>
      <c r="U476" s="207">
        <v>3.306</v>
      </c>
      <c r="V476" s="208">
        <v>0</v>
      </c>
      <c r="W476" s="208">
        <v>0</v>
      </c>
      <c r="X476" s="209">
        <v>9.0000000000000007E-7</v>
      </c>
      <c r="Y476" s="247">
        <v>0</v>
      </c>
      <c r="Z476" s="247">
        <v>0</v>
      </c>
    </row>
    <row r="477" spans="1:26">
      <c r="A477" s="204">
        <v>520004896</v>
      </c>
      <c r="B477" s="204">
        <v>8659</v>
      </c>
      <c r="C477" s="204" t="s">
        <v>1119</v>
      </c>
      <c r="D477" s="259" t="s">
        <v>4574</v>
      </c>
      <c r="E477" s="291" t="s">
        <v>4574</v>
      </c>
      <c r="F477" s="204" t="s">
        <v>4524</v>
      </c>
      <c r="G477" s="204">
        <v>608320</v>
      </c>
      <c r="H477" s="204" t="s">
        <v>78</v>
      </c>
      <c r="I477" s="205" t="s">
        <v>763</v>
      </c>
      <c r="J477" s="291" t="s">
        <v>4574</v>
      </c>
      <c r="K477" s="50" t="s">
        <v>61</v>
      </c>
      <c r="L477" s="291" t="s">
        <v>4574</v>
      </c>
      <c r="M477" s="291" t="s">
        <v>4574</v>
      </c>
      <c r="N477" s="50" t="s">
        <v>314</v>
      </c>
      <c r="O477" s="204" t="s">
        <v>62</v>
      </c>
      <c r="P477" s="93">
        <v>43101</v>
      </c>
      <c r="Q477" s="50" t="s">
        <v>964</v>
      </c>
      <c r="R477" s="204" t="s">
        <v>303</v>
      </c>
      <c r="S477" s="204" t="s">
        <v>305</v>
      </c>
      <c r="T477" s="206">
        <v>45838</v>
      </c>
      <c r="U477" s="207">
        <v>3.306</v>
      </c>
      <c r="V477" s="208">
        <v>8.2523553494999999E-2</v>
      </c>
      <c r="W477" s="208">
        <v>0.27282286785447002</v>
      </c>
      <c r="X477" s="209">
        <v>1.0999999999999999E-7</v>
      </c>
      <c r="Y477" s="247">
        <v>1.3638767596657406E-6</v>
      </c>
      <c r="Z477" s="247">
        <v>8.7433973751620306E-8</v>
      </c>
    </row>
    <row r="478" spans="1:26">
      <c r="A478" s="204">
        <v>520004896</v>
      </c>
      <c r="B478" s="204">
        <v>8659</v>
      </c>
      <c r="C478" s="204" t="s">
        <v>1119</v>
      </c>
      <c r="D478" s="259" t="s">
        <v>4574</v>
      </c>
      <c r="E478" s="291" t="s">
        <v>4574</v>
      </c>
      <c r="F478" s="204" t="s">
        <v>4525</v>
      </c>
      <c r="G478" s="204">
        <v>608321</v>
      </c>
      <c r="H478" s="204" t="s">
        <v>78</v>
      </c>
      <c r="I478" s="205" t="s">
        <v>763</v>
      </c>
      <c r="J478" s="291" t="s">
        <v>4574</v>
      </c>
      <c r="K478" s="50" t="s">
        <v>61</v>
      </c>
      <c r="L478" s="291" t="s">
        <v>4574</v>
      </c>
      <c r="M478" s="291" t="s">
        <v>4574</v>
      </c>
      <c r="N478" s="50" t="s">
        <v>314</v>
      </c>
      <c r="O478" s="204" t="s">
        <v>62</v>
      </c>
      <c r="P478" s="93">
        <v>43101</v>
      </c>
      <c r="Q478" s="50" t="s">
        <v>964</v>
      </c>
      <c r="R478" s="204" t="s">
        <v>303</v>
      </c>
      <c r="S478" s="204" t="s">
        <v>305</v>
      </c>
      <c r="T478" s="206">
        <v>45838</v>
      </c>
      <c r="U478" s="207">
        <v>3.306</v>
      </c>
      <c r="V478" s="208">
        <v>9.7095887660000005E-2</v>
      </c>
      <c r="W478" s="208">
        <v>0.32099900460396003</v>
      </c>
      <c r="X478" s="209">
        <v>1.0999999999999999E-7</v>
      </c>
      <c r="Y478" s="247">
        <v>1.6047154906703471E-6</v>
      </c>
      <c r="Z478" s="247">
        <v>1.0287340926938005E-7</v>
      </c>
    </row>
    <row r="479" spans="1:26">
      <c r="A479" s="204">
        <v>520004896</v>
      </c>
      <c r="B479" s="204">
        <v>8659</v>
      </c>
      <c r="C479" s="204" t="s">
        <v>1119</v>
      </c>
      <c r="D479" s="259" t="s">
        <v>4574</v>
      </c>
      <c r="E479" s="291" t="s">
        <v>4574</v>
      </c>
      <c r="F479" s="204" t="s">
        <v>3039</v>
      </c>
      <c r="G479" s="204">
        <v>6083</v>
      </c>
      <c r="H479" s="204" t="s">
        <v>78</v>
      </c>
      <c r="I479" s="205" t="s">
        <v>1905</v>
      </c>
      <c r="J479" s="291" t="s">
        <v>4574</v>
      </c>
      <c r="K479" s="50" t="s">
        <v>61</v>
      </c>
      <c r="L479" s="291" t="s">
        <v>4574</v>
      </c>
      <c r="M479" s="291" t="s">
        <v>4574</v>
      </c>
      <c r="N479" s="50" t="s">
        <v>317</v>
      </c>
      <c r="O479" s="204" t="s">
        <v>62</v>
      </c>
      <c r="P479" s="93">
        <v>42555</v>
      </c>
      <c r="Q479" s="50" t="s">
        <v>964</v>
      </c>
      <c r="R479" s="204" t="s">
        <v>303</v>
      </c>
      <c r="S479" s="204" t="s">
        <v>305</v>
      </c>
      <c r="T479" s="206">
        <v>45838</v>
      </c>
      <c r="U479" s="207">
        <v>3.306</v>
      </c>
      <c r="V479" s="208">
        <v>-9.7164463472450058E-2</v>
      </c>
      <c r="W479" s="208">
        <v>-0.32122571623991991</v>
      </c>
      <c r="X479" s="209">
        <v>1.8899999999999999E-5</v>
      </c>
      <c r="Y479" s="247">
        <v>-1.6058488514251225E-6</v>
      </c>
      <c r="Z479" s="247">
        <v>-1.0294606556605925E-7</v>
      </c>
    </row>
    <row r="480" spans="1:26">
      <c r="A480" s="204">
        <v>520004896</v>
      </c>
      <c r="B480" s="204">
        <v>8659</v>
      </c>
      <c r="C480" s="204" t="s">
        <v>1119</v>
      </c>
      <c r="D480" s="259" t="s">
        <v>4574</v>
      </c>
      <c r="E480" s="291" t="s">
        <v>4574</v>
      </c>
      <c r="F480" s="204" t="s">
        <v>4526</v>
      </c>
      <c r="G480" s="204">
        <v>62171</v>
      </c>
      <c r="H480" s="204" t="s">
        <v>78</v>
      </c>
      <c r="I480" s="205" t="s">
        <v>763</v>
      </c>
      <c r="J480" s="291" t="s">
        <v>4574</v>
      </c>
      <c r="K480" s="50" t="s">
        <v>61</v>
      </c>
      <c r="L480" s="291" t="s">
        <v>4574</v>
      </c>
      <c r="M480" s="291" t="s">
        <v>4574</v>
      </c>
      <c r="N480" s="50" t="s">
        <v>314</v>
      </c>
      <c r="O480" s="204" t="s">
        <v>62</v>
      </c>
      <c r="P480" s="93">
        <v>43101</v>
      </c>
      <c r="Q480" s="50" t="s">
        <v>964</v>
      </c>
      <c r="R480" s="204" t="s">
        <v>303</v>
      </c>
      <c r="S480" s="204" t="s">
        <v>305</v>
      </c>
      <c r="T480" s="206">
        <v>45838</v>
      </c>
      <c r="U480" s="207">
        <v>3.306</v>
      </c>
      <c r="V480" s="208">
        <v>9.6471879598220511E-2</v>
      </c>
      <c r="W480" s="208">
        <v>0.31893603395171705</v>
      </c>
      <c r="X480" s="209">
        <v>2E-8</v>
      </c>
      <c r="Y480" s="247">
        <v>1.5944024338852117E-6</v>
      </c>
      <c r="Z480" s="247">
        <v>1.0221227069519429E-7</v>
      </c>
    </row>
    <row r="481" spans="1:26">
      <c r="A481" s="204">
        <v>520004896</v>
      </c>
      <c r="B481" s="204">
        <v>8659</v>
      </c>
      <c r="C481" s="204" t="s">
        <v>1119</v>
      </c>
      <c r="D481" s="259" t="s">
        <v>4574</v>
      </c>
      <c r="E481" s="291" t="s">
        <v>4574</v>
      </c>
      <c r="F481" s="204" t="s">
        <v>4527</v>
      </c>
      <c r="G481" s="204">
        <v>62172</v>
      </c>
      <c r="H481" s="204" t="s">
        <v>78</v>
      </c>
      <c r="I481" s="205" t="s">
        <v>763</v>
      </c>
      <c r="J481" s="291" t="s">
        <v>4574</v>
      </c>
      <c r="K481" s="50" t="s">
        <v>61</v>
      </c>
      <c r="L481" s="291" t="s">
        <v>4574</v>
      </c>
      <c r="M481" s="291" t="s">
        <v>4574</v>
      </c>
      <c r="N481" s="50" t="s">
        <v>314</v>
      </c>
      <c r="O481" s="204" t="s">
        <v>62</v>
      </c>
      <c r="P481" s="93">
        <v>42736</v>
      </c>
      <c r="Q481" s="50" t="s">
        <v>964</v>
      </c>
      <c r="R481" s="204" t="s">
        <v>303</v>
      </c>
      <c r="S481" s="204" t="s">
        <v>305</v>
      </c>
      <c r="T481" s="206">
        <v>45838</v>
      </c>
      <c r="U481" s="207">
        <v>3.306</v>
      </c>
      <c r="V481" s="208">
        <v>0.27414970036095848</v>
      </c>
      <c r="W481" s="208">
        <v>0.90633890939332873</v>
      </c>
      <c r="X481" s="209">
        <v>8.9999999999999999E-8</v>
      </c>
      <c r="Y481" s="247">
        <v>4.530905288928115E-6</v>
      </c>
      <c r="Z481" s="247">
        <v>2.9046250058568944E-7</v>
      </c>
    </row>
    <row r="482" spans="1:26">
      <c r="A482" s="204">
        <v>520004896</v>
      </c>
      <c r="B482" s="204">
        <v>8659</v>
      </c>
      <c r="C482" s="204" t="s">
        <v>1119</v>
      </c>
      <c r="D482" s="259" t="s">
        <v>4574</v>
      </c>
      <c r="E482" s="291" t="s">
        <v>4574</v>
      </c>
      <c r="F482" s="204" t="s">
        <v>4528</v>
      </c>
      <c r="G482" s="204">
        <v>62173</v>
      </c>
      <c r="H482" s="204" t="s">
        <v>78</v>
      </c>
      <c r="I482" s="205" t="s">
        <v>763</v>
      </c>
      <c r="J482" s="291" t="s">
        <v>4574</v>
      </c>
      <c r="K482" s="50" t="s">
        <v>61</v>
      </c>
      <c r="L482" s="291" t="s">
        <v>4574</v>
      </c>
      <c r="M482" s="291" t="s">
        <v>4574</v>
      </c>
      <c r="N482" s="50" t="s">
        <v>1756</v>
      </c>
      <c r="O482" s="204" t="s">
        <v>62</v>
      </c>
      <c r="P482" s="93">
        <v>42370</v>
      </c>
      <c r="Q482" s="50" t="s">
        <v>964</v>
      </c>
      <c r="R482" s="204" t="s">
        <v>303</v>
      </c>
      <c r="S482" s="204" t="s">
        <v>305</v>
      </c>
      <c r="T482" s="206">
        <v>45838</v>
      </c>
      <c r="U482" s="207">
        <v>3.306</v>
      </c>
      <c r="V482" s="208">
        <v>0.52146660990869864</v>
      </c>
      <c r="W482" s="208">
        <v>1.7239686123581575</v>
      </c>
      <c r="X482" s="209">
        <v>5.7000000000000005E-7</v>
      </c>
      <c r="Y482" s="247">
        <v>8.6183417954638389E-6</v>
      </c>
      <c r="Z482" s="247">
        <v>5.5249557189591991E-7</v>
      </c>
    </row>
    <row r="483" spans="1:26">
      <c r="A483" s="204">
        <v>520004896</v>
      </c>
      <c r="B483" s="204">
        <v>8659</v>
      </c>
      <c r="C483" s="204" t="s">
        <v>1119</v>
      </c>
      <c r="D483" s="259" t="s">
        <v>4574</v>
      </c>
      <c r="E483" s="291" t="s">
        <v>4574</v>
      </c>
      <c r="F483" s="204" t="s">
        <v>4529</v>
      </c>
      <c r="G483" s="204">
        <v>62174</v>
      </c>
      <c r="H483" s="204" t="s">
        <v>78</v>
      </c>
      <c r="I483" s="205" t="s">
        <v>763</v>
      </c>
      <c r="J483" s="291" t="s">
        <v>4574</v>
      </c>
      <c r="K483" s="50" t="s">
        <v>61</v>
      </c>
      <c r="L483" s="291" t="s">
        <v>4574</v>
      </c>
      <c r="M483" s="291" t="s">
        <v>4574</v>
      </c>
      <c r="N483" s="50" t="s">
        <v>313</v>
      </c>
      <c r="O483" s="204" t="s">
        <v>62</v>
      </c>
      <c r="P483" s="93">
        <v>43101</v>
      </c>
      <c r="Q483" s="50" t="s">
        <v>964</v>
      </c>
      <c r="R483" s="204" t="s">
        <v>303</v>
      </c>
      <c r="S483" s="204" t="s">
        <v>305</v>
      </c>
      <c r="T483" s="206">
        <v>45838</v>
      </c>
      <c r="U483" s="207">
        <v>3.306</v>
      </c>
      <c r="V483" s="208">
        <v>7.3660676645072864E-2</v>
      </c>
      <c r="W483" s="208">
        <v>0.24352219698861091</v>
      </c>
      <c r="X483" s="209">
        <v>2.7000000000000001E-7</v>
      </c>
      <c r="Y483" s="247">
        <v>1.2173989209463074E-6</v>
      </c>
      <c r="Z483" s="247">
        <v>7.8043726857958315E-8</v>
      </c>
    </row>
    <row r="484" spans="1:26">
      <c r="A484" s="204">
        <v>520004896</v>
      </c>
      <c r="B484" s="204">
        <v>8659</v>
      </c>
      <c r="C484" s="204" t="s">
        <v>1119</v>
      </c>
      <c r="D484" s="259" t="s">
        <v>4574</v>
      </c>
      <c r="E484" s="291" t="s">
        <v>4574</v>
      </c>
      <c r="F484" s="204" t="s">
        <v>4530</v>
      </c>
      <c r="G484" s="204">
        <v>62175</v>
      </c>
      <c r="H484" s="204" t="s">
        <v>78</v>
      </c>
      <c r="I484" s="205" t="s">
        <v>763</v>
      </c>
      <c r="J484" s="291" t="s">
        <v>4574</v>
      </c>
      <c r="K484" s="50" t="s">
        <v>61</v>
      </c>
      <c r="L484" s="291" t="s">
        <v>4574</v>
      </c>
      <c r="M484" s="291" t="s">
        <v>4574</v>
      </c>
      <c r="N484" s="50" t="s">
        <v>314</v>
      </c>
      <c r="O484" s="204" t="s">
        <v>62</v>
      </c>
      <c r="P484" s="93">
        <v>43101</v>
      </c>
      <c r="Q484" s="50" t="s">
        <v>964</v>
      </c>
      <c r="R484" s="204" t="s">
        <v>303</v>
      </c>
      <c r="S484" s="204" t="s">
        <v>305</v>
      </c>
      <c r="T484" s="206">
        <v>45838</v>
      </c>
      <c r="U484" s="207">
        <v>3.306</v>
      </c>
      <c r="V484" s="208">
        <v>0.46469771733129739</v>
      </c>
      <c r="W484" s="208">
        <v>1.5362906534972691</v>
      </c>
      <c r="X484" s="209">
        <v>4.0000000000000001E-8</v>
      </c>
      <c r="Y484" s="247">
        <v>7.6801154348773494E-6</v>
      </c>
      <c r="Z484" s="247">
        <v>4.9234874528329984E-7</v>
      </c>
    </row>
    <row r="485" spans="1:26">
      <c r="A485" s="204">
        <v>520004896</v>
      </c>
      <c r="B485" s="204">
        <v>8659</v>
      </c>
      <c r="C485" s="204" t="s">
        <v>1119</v>
      </c>
      <c r="D485" s="259" t="s">
        <v>4574</v>
      </c>
      <c r="E485" s="291" t="s">
        <v>4574</v>
      </c>
      <c r="F485" s="204" t="s">
        <v>4531</v>
      </c>
      <c r="G485" s="204">
        <v>62176</v>
      </c>
      <c r="H485" s="204" t="s">
        <v>78</v>
      </c>
      <c r="I485" s="205" t="s">
        <v>763</v>
      </c>
      <c r="J485" s="291" t="s">
        <v>4574</v>
      </c>
      <c r="K485" s="50" t="s">
        <v>61</v>
      </c>
      <c r="L485" s="291" t="s">
        <v>4574</v>
      </c>
      <c r="M485" s="291" t="s">
        <v>4574</v>
      </c>
      <c r="N485" s="50" t="s">
        <v>313</v>
      </c>
      <c r="O485" s="204" t="s">
        <v>62</v>
      </c>
      <c r="P485" s="93">
        <v>43466</v>
      </c>
      <c r="Q485" s="50" t="s">
        <v>964</v>
      </c>
      <c r="R485" s="204" t="s">
        <v>303</v>
      </c>
      <c r="S485" s="204" t="s">
        <v>305</v>
      </c>
      <c r="T485" s="206">
        <v>45838</v>
      </c>
      <c r="U485" s="207">
        <v>3.306</v>
      </c>
      <c r="V485" s="208">
        <v>0.24197923436959262</v>
      </c>
      <c r="W485" s="208">
        <v>0.79998334882587319</v>
      </c>
      <c r="X485" s="209">
        <v>7.0000000000000005E-8</v>
      </c>
      <c r="Y485" s="247">
        <v>3.9992201026388526E-6</v>
      </c>
      <c r="Z485" s="247">
        <v>2.5637778707129989E-7</v>
      </c>
    </row>
    <row r="486" spans="1:26">
      <c r="A486" s="204">
        <v>520004896</v>
      </c>
      <c r="B486" s="204">
        <v>8659</v>
      </c>
      <c r="C486" s="204" t="s">
        <v>1119</v>
      </c>
      <c r="D486" s="259" t="s">
        <v>4574</v>
      </c>
      <c r="E486" s="291" t="s">
        <v>4574</v>
      </c>
      <c r="F486" s="204" t="s">
        <v>4532</v>
      </c>
      <c r="G486" s="204">
        <v>62177</v>
      </c>
      <c r="H486" s="204" t="s">
        <v>78</v>
      </c>
      <c r="I486" s="205" t="s">
        <v>763</v>
      </c>
      <c r="J486" s="291" t="s">
        <v>4574</v>
      </c>
      <c r="K486" s="50" t="s">
        <v>61</v>
      </c>
      <c r="L486" s="291" t="s">
        <v>4574</v>
      </c>
      <c r="M486" s="291" t="s">
        <v>4574</v>
      </c>
      <c r="N486" s="50" t="s">
        <v>314</v>
      </c>
      <c r="O486" s="204" t="s">
        <v>62</v>
      </c>
      <c r="P486" s="93">
        <v>43101</v>
      </c>
      <c r="Q486" s="50" t="s">
        <v>964</v>
      </c>
      <c r="R486" s="204" t="s">
        <v>303</v>
      </c>
      <c r="S486" s="204" t="s">
        <v>305</v>
      </c>
      <c r="T486" s="206">
        <v>45838</v>
      </c>
      <c r="U486" s="207">
        <v>3.306</v>
      </c>
      <c r="V486" s="208">
        <v>0.40730847776172702</v>
      </c>
      <c r="W486" s="208">
        <v>1.3465618274802695</v>
      </c>
      <c r="X486" s="209">
        <v>8.9999999999999999E-8</v>
      </c>
      <c r="Y486" s="247">
        <v>6.7316365244464143E-6</v>
      </c>
      <c r="Z486" s="247">
        <v>4.3154465901167214E-7</v>
      </c>
    </row>
    <row r="487" spans="1:26">
      <c r="A487" s="204">
        <v>520004896</v>
      </c>
      <c r="B487" s="204">
        <v>8659</v>
      </c>
      <c r="C487" s="204" t="s">
        <v>1119</v>
      </c>
      <c r="D487" s="259" t="s">
        <v>4574</v>
      </c>
      <c r="E487" s="291" t="s">
        <v>4574</v>
      </c>
      <c r="F487" s="204" t="s">
        <v>4533</v>
      </c>
      <c r="G487" s="204">
        <v>62178</v>
      </c>
      <c r="H487" s="204" t="s">
        <v>78</v>
      </c>
      <c r="I487" s="205" t="s">
        <v>763</v>
      </c>
      <c r="J487" s="291" t="s">
        <v>4574</v>
      </c>
      <c r="K487" s="50" t="s">
        <v>61</v>
      </c>
      <c r="L487" s="291" t="s">
        <v>4574</v>
      </c>
      <c r="M487" s="291" t="s">
        <v>4574</v>
      </c>
      <c r="N487" s="50" t="s">
        <v>313</v>
      </c>
      <c r="O487" s="204" t="s">
        <v>62</v>
      </c>
      <c r="P487" s="93">
        <v>43466</v>
      </c>
      <c r="Q487" s="50" t="s">
        <v>964</v>
      </c>
      <c r="R487" s="204" t="s">
        <v>303</v>
      </c>
      <c r="S487" s="204" t="s">
        <v>305</v>
      </c>
      <c r="T487" s="206">
        <v>45838</v>
      </c>
      <c r="U487" s="207">
        <v>3.306</v>
      </c>
      <c r="V487" s="208">
        <v>0.16632326950371576</v>
      </c>
      <c r="W487" s="208">
        <v>0.54986472897928418</v>
      </c>
      <c r="X487" s="209">
        <v>2.0000000000000002E-7</v>
      </c>
      <c r="Y487" s="247">
        <v>2.7488448116995313E-6</v>
      </c>
      <c r="Z487" s="247">
        <v>1.7622004584367116E-7</v>
      </c>
    </row>
    <row r="488" spans="1:26">
      <c r="A488" s="204">
        <v>520004896</v>
      </c>
      <c r="B488" s="204">
        <v>8659</v>
      </c>
      <c r="C488" s="204" t="s">
        <v>1119</v>
      </c>
      <c r="D488" s="259" t="s">
        <v>4574</v>
      </c>
      <c r="E488" s="291" t="s">
        <v>4574</v>
      </c>
      <c r="F488" s="204" t="s">
        <v>4534</v>
      </c>
      <c r="G488" s="204">
        <v>62179</v>
      </c>
      <c r="H488" s="204" t="s">
        <v>78</v>
      </c>
      <c r="I488" s="205" t="s">
        <v>763</v>
      </c>
      <c r="J488" s="291" t="s">
        <v>4574</v>
      </c>
      <c r="K488" s="50" t="s">
        <v>61</v>
      </c>
      <c r="L488" s="291" t="s">
        <v>4574</v>
      </c>
      <c r="M488" s="291" t="s">
        <v>4574</v>
      </c>
      <c r="N488" s="50" t="s">
        <v>314</v>
      </c>
      <c r="O488" s="204" t="s">
        <v>62</v>
      </c>
      <c r="P488" s="93">
        <v>43466</v>
      </c>
      <c r="Q488" s="50" t="s">
        <v>964</v>
      </c>
      <c r="R488" s="204" t="s">
        <v>303</v>
      </c>
      <c r="S488" s="204" t="s">
        <v>305</v>
      </c>
      <c r="T488" s="206">
        <v>45838</v>
      </c>
      <c r="U488" s="207">
        <v>3.306</v>
      </c>
      <c r="V488" s="208">
        <v>0.14169569557355144</v>
      </c>
      <c r="W488" s="208">
        <v>0.46844596956616108</v>
      </c>
      <c r="X488" s="209">
        <v>1.2000000000000002E-7</v>
      </c>
      <c r="Y488" s="247">
        <v>2.3418219157170402E-6</v>
      </c>
      <c r="Z488" s="247">
        <v>1.5012705103938735E-7</v>
      </c>
    </row>
    <row r="489" spans="1:26">
      <c r="A489" s="204">
        <v>520004896</v>
      </c>
      <c r="B489" s="204">
        <v>8659</v>
      </c>
      <c r="C489" s="204" t="s">
        <v>1119</v>
      </c>
      <c r="D489" s="259" t="s">
        <v>4574</v>
      </c>
      <c r="E489" s="291" t="s">
        <v>4574</v>
      </c>
      <c r="F489" s="204" t="s">
        <v>4535</v>
      </c>
      <c r="G489" s="204">
        <v>621710</v>
      </c>
      <c r="H489" s="204" t="s">
        <v>78</v>
      </c>
      <c r="I489" s="205" t="s">
        <v>763</v>
      </c>
      <c r="J489" s="291" t="s">
        <v>4574</v>
      </c>
      <c r="K489" s="50" t="s">
        <v>61</v>
      </c>
      <c r="L489" s="291" t="s">
        <v>4574</v>
      </c>
      <c r="M489" s="291" t="s">
        <v>4574</v>
      </c>
      <c r="N489" s="50" t="s">
        <v>314</v>
      </c>
      <c r="O489" s="204" t="s">
        <v>62</v>
      </c>
      <c r="P489" s="93">
        <v>43101</v>
      </c>
      <c r="Q489" s="50" t="s">
        <v>964</v>
      </c>
      <c r="R489" s="204" t="s">
        <v>303</v>
      </c>
      <c r="S489" s="204" t="s">
        <v>305</v>
      </c>
      <c r="T489" s="206">
        <v>45838</v>
      </c>
      <c r="U489" s="207">
        <v>3.306</v>
      </c>
      <c r="V489" s="208">
        <v>0.24016394794491561</v>
      </c>
      <c r="W489" s="208">
        <v>0.79398201190589102</v>
      </c>
      <c r="X489" s="209">
        <v>8.9999999999999999E-8</v>
      </c>
      <c r="Y489" s="247">
        <v>3.9692186441230886E-6</v>
      </c>
      <c r="Z489" s="247">
        <v>2.5445448519098885E-7</v>
      </c>
    </row>
    <row r="490" spans="1:26">
      <c r="A490" s="204">
        <v>520004896</v>
      </c>
      <c r="B490" s="204">
        <v>8659</v>
      </c>
      <c r="C490" s="204" t="s">
        <v>1119</v>
      </c>
      <c r="D490" s="259" t="s">
        <v>4574</v>
      </c>
      <c r="E490" s="291" t="s">
        <v>4574</v>
      </c>
      <c r="F490" s="204" t="s">
        <v>1121</v>
      </c>
      <c r="G490" s="204">
        <v>6217</v>
      </c>
      <c r="H490" s="204" t="s">
        <v>78</v>
      </c>
      <c r="I490" s="205" t="s">
        <v>1905</v>
      </c>
      <c r="J490" s="291" t="s">
        <v>4574</v>
      </c>
      <c r="K490" s="50" t="s">
        <v>61</v>
      </c>
      <c r="L490" s="291" t="s">
        <v>4574</v>
      </c>
      <c r="M490" s="291" t="s">
        <v>4574</v>
      </c>
      <c r="N490" s="50" t="s">
        <v>317</v>
      </c>
      <c r="O490" s="204" t="s">
        <v>62</v>
      </c>
      <c r="P490" s="93">
        <v>42549</v>
      </c>
      <c r="Q490" s="50" t="s">
        <v>964</v>
      </c>
      <c r="R490" s="204" t="s">
        <v>303</v>
      </c>
      <c r="S490" s="204" t="s">
        <v>305</v>
      </c>
      <c r="T490" s="206">
        <v>45838</v>
      </c>
      <c r="U490" s="207">
        <v>3.306</v>
      </c>
      <c r="V490" s="208">
        <v>-0.16765017252000008</v>
      </c>
      <c r="W490" s="208">
        <v>-0.55425147035112032</v>
      </c>
      <c r="X490" s="209">
        <v>1.6779999999999999E-5</v>
      </c>
      <c r="Y490" s="247">
        <v>-2.7707746984966418E-6</v>
      </c>
      <c r="Z490" s="247">
        <v>-1.7762590391186236E-7</v>
      </c>
    </row>
    <row r="491" spans="1:26">
      <c r="A491" s="204">
        <v>520004896</v>
      </c>
      <c r="B491" s="204">
        <v>8659</v>
      </c>
      <c r="C491" s="204" t="s">
        <v>1092</v>
      </c>
      <c r="D491" s="259" t="s">
        <v>4574</v>
      </c>
      <c r="E491" s="291" t="s">
        <v>4574</v>
      </c>
      <c r="F491" s="204" t="s">
        <v>4538</v>
      </c>
      <c r="G491" s="204">
        <v>79691</v>
      </c>
      <c r="H491" s="204" t="s">
        <v>78</v>
      </c>
      <c r="I491" s="205" t="s">
        <v>763</v>
      </c>
      <c r="J491" s="291" t="s">
        <v>4574</v>
      </c>
      <c r="K491" s="50" t="s">
        <v>61</v>
      </c>
      <c r="L491" s="291" t="s">
        <v>4574</v>
      </c>
      <c r="M491" s="291" t="s">
        <v>4574</v>
      </c>
      <c r="N491" s="50" t="s">
        <v>314</v>
      </c>
      <c r="O491" s="204" t="s">
        <v>62</v>
      </c>
      <c r="P491" s="93">
        <v>43831</v>
      </c>
      <c r="Q491" s="50" t="s">
        <v>964</v>
      </c>
      <c r="R491" s="204" t="s">
        <v>303</v>
      </c>
      <c r="S491" s="204" t="s">
        <v>305</v>
      </c>
      <c r="T491" s="206">
        <v>45838</v>
      </c>
      <c r="U491" s="207">
        <v>3.306</v>
      </c>
      <c r="V491" s="208">
        <v>0.40652819528538875</v>
      </c>
      <c r="W491" s="208">
        <v>1.3439822136134951</v>
      </c>
      <c r="X491" s="209">
        <v>9.3999999999999989E-7</v>
      </c>
      <c r="Y491" s="247">
        <v>6.7187407014918601E-6</v>
      </c>
      <c r="Z491" s="247">
        <v>4.3071794718619134E-7</v>
      </c>
    </row>
    <row r="492" spans="1:26">
      <c r="A492" s="204">
        <v>520004896</v>
      </c>
      <c r="B492" s="204">
        <v>8659</v>
      </c>
      <c r="C492" s="204" t="s">
        <v>1092</v>
      </c>
      <c r="D492" s="259" t="s">
        <v>4574</v>
      </c>
      <c r="E492" s="291" t="s">
        <v>4574</v>
      </c>
      <c r="F492" s="204" t="s">
        <v>4539</v>
      </c>
      <c r="G492" s="204">
        <v>79692</v>
      </c>
      <c r="H492" s="204" t="s">
        <v>78</v>
      </c>
      <c r="I492" s="205" t="s">
        <v>763</v>
      </c>
      <c r="J492" s="291" t="s">
        <v>4574</v>
      </c>
      <c r="K492" s="50" t="s">
        <v>61</v>
      </c>
      <c r="L492" s="291" t="s">
        <v>4574</v>
      </c>
      <c r="M492" s="291" t="s">
        <v>4574</v>
      </c>
      <c r="N492" s="50" t="s">
        <v>314</v>
      </c>
      <c r="O492" s="204" t="s">
        <v>62</v>
      </c>
      <c r="P492" s="93">
        <v>43831</v>
      </c>
      <c r="Q492" s="50" t="s">
        <v>964</v>
      </c>
      <c r="R492" s="204" t="s">
        <v>303</v>
      </c>
      <c r="S492" s="204" t="s">
        <v>305</v>
      </c>
      <c r="T492" s="206">
        <v>45838</v>
      </c>
      <c r="U492" s="207">
        <v>3.306</v>
      </c>
      <c r="V492" s="208">
        <v>6.5005252199658331E-2</v>
      </c>
      <c r="W492" s="208">
        <v>0.21490736377207045</v>
      </c>
      <c r="X492" s="209">
        <v>4.0000000000000001E-8</v>
      </c>
      <c r="Y492" s="247">
        <v>1.0743496732323336E-6</v>
      </c>
      <c r="Z492" s="247">
        <v>6.8873276462661657E-8</v>
      </c>
    </row>
    <row r="493" spans="1:26">
      <c r="A493" s="204">
        <v>520004896</v>
      </c>
      <c r="B493" s="204">
        <v>8659</v>
      </c>
      <c r="C493" s="204" t="s">
        <v>1092</v>
      </c>
      <c r="D493" s="259" t="s">
        <v>4574</v>
      </c>
      <c r="E493" s="291" t="s">
        <v>4574</v>
      </c>
      <c r="F493" s="204" t="s">
        <v>4540</v>
      </c>
      <c r="G493" s="204">
        <v>79693</v>
      </c>
      <c r="H493" s="204" t="s">
        <v>78</v>
      </c>
      <c r="I493" s="205" t="s">
        <v>763</v>
      </c>
      <c r="J493" s="291" t="s">
        <v>4574</v>
      </c>
      <c r="K493" s="50" t="s">
        <v>61</v>
      </c>
      <c r="L493" s="291" t="s">
        <v>4574</v>
      </c>
      <c r="M493" s="291" t="s">
        <v>4574</v>
      </c>
      <c r="N493" s="50" t="s">
        <v>53</v>
      </c>
      <c r="O493" s="204" t="s">
        <v>62</v>
      </c>
      <c r="P493" s="93">
        <v>43831</v>
      </c>
      <c r="Q493" s="50" t="s">
        <v>964</v>
      </c>
      <c r="R493" s="204" t="s">
        <v>303</v>
      </c>
      <c r="S493" s="204" t="s">
        <v>305</v>
      </c>
      <c r="T493" s="206">
        <v>45838</v>
      </c>
      <c r="U493" s="207">
        <v>3.306</v>
      </c>
      <c r="V493" s="208">
        <v>4.1994058567893885E-2</v>
      </c>
      <c r="W493" s="208">
        <v>0.1388323576254572</v>
      </c>
      <c r="X493" s="209">
        <v>2.4999999999999999E-7</v>
      </c>
      <c r="Y493" s="247">
        <v>6.9404089013523457E-7</v>
      </c>
      <c r="Z493" s="247">
        <v>4.4492841849953834E-8</v>
      </c>
    </row>
    <row r="494" spans="1:26">
      <c r="A494" s="204">
        <v>520004896</v>
      </c>
      <c r="B494" s="204">
        <v>8659</v>
      </c>
      <c r="C494" s="204" t="s">
        <v>1092</v>
      </c>
      <c r="D494" s="259" t="s">
        <v>4574</v>
      </c>
      <c r="E494" s="291" t="s">
        <v>4574</v>
      </c>
      <c r="F494" s="204" t="s">
        <v>4541</v>
      </c>
      <c r="G494" s="204">
        <v>79694</v>
      </c>
      <c r="H494" s="204" t="s">
        <v>78</v>
      </c>
      <c r="I494" s="205" t="s">
        <v>763</v>
      </c>
      <c r="J494" s="291" t="s">
        <v>4574</v>
      </c>
      <c r="K494" s="50" t="s">
        <v>61</v>
      </c>
      <c r="L494" s="291" t="s">
        <v>4574</v>
      </c>
      <c r="M494" s="291" t="s">
        <v>4574</v>
      </c>
      <c r="N494" s="50" t="s">
        <v>314</v>
      </c>
      <c r="O494" s="204" t="s">
        <v>62</v>
      </c>
      <c r="P494" s="93">
        <v>43831</v>
      </c>
      <c r="Q494" s="50" t="s">
        <v>964</v>
      </c>
      <c r="R494" s="204" t="s">
        <v>303</v>
      </c>
      <c r="S494" s="204" t="s">
        <v>305</v>
      </c>
      <c r="T494" s="206">
        <v>45838</v>
      </c>
      <c r="U494" s="207">
        <v>3.306</v>
      </c>
      <c r="V494" s="208">
        <v>0.10926809922206525</v>
      </c>
      <c r="W494" s="208">
        <v>0.3612403360281477</v>
      </c>
      <c r="X494" s="209">
        <v>3.0000000000000004E-8</v>
      </c>
      <c r="Y494" s="247">
        <v>1.805887104835523E-6</v>
      </c>
      <c r="Z494" s="247">
        <v>1.1576990707083819E-7</v>
      </c>
    </row>
    <row r="495" spans="1:26">
      <c r="A495" s="204">
        <v>520004896</v>
      </c>
      <c r="B495" s="204">
        <v>8659</v>
      </c>
      <c r="C495" s="204" t="s">
        <v>1092</v>
      </c>
      <c r="D495" s="259" t="s">
        <v>4574</v>
      </c>
      <c r="E495" s="291" t="s">
        <v>4574</v>
      </c>
      <c r="F495" s="204" t="s">
        <v>1172</v>
      </c>
      <c r="G495" s="204">
        <v>7969</v>
      </c>
      <c r="H495" s="204" t="s">
        <v>78</v>
      </c>
      <c r="I495" s="205" t="s">
        <v>1905</v>
      </c>
      <c r="J495" s="291" t="s">
        <v>4574</v>
      </c>
      <c r="K495" s="50" t="s">
        <v>61</v>
      </c>
      <c r="L495" s="291" t="s">
        <v>4574</v>
      </c>
      <c r="M495" s="291" t="s">
        <v>4574</v>
      </c>
      <c r="N495" s="50" t="s">
        <v>53</v>
      </c>
      <c r="O495" s="204" t="s">
        <v>62</v>
      </c>
      <c r="P495" s="93">
        <v>43466</v>
      </c>
      <c r="Q495" s="50" t="s">
        <v>964</v>
      </c>
      <c r="R495" s="204" t="s">
        <v>303</v>
      </c>
      <c r="S495" s="204" t="s">
        <v>305</v>
      </c>
      <c r="T495" s="206">
        <v>45838</v>
      </c>
      <c r="U495" s="207">
        <v>3.306</v>
      </c>
      <c r="V495" s="208">
        <v>6.973916550593714E-3</v>
      </c>
      <c r="W495" s="208">
        <v>2.305576811626282E-2</v>
      </c>
      <c r="X495" s="209">
        <v>1.9919999999999999E-5</v>
      </c>
      <c r="Y495" s="247">
        <v>1.1525876315759145E-7</v>
      </c>
      <c r="Z495" s="247">
        <v>7.3888873031569783E-9</v>
      </c>
    </row>
    <row r="496" spans="1:26">
      <c r="A496" s="204">
        <v>520004896</v>
      </c>
      <c r="B496" s="204">
        <v>8659</v>
      </c>
      <c r="C496" s="204" t="s">
        <v>1054</v>
      </c>
      <c r="D496" s="259" t="s">
        <v>4574</v>
      </c>
      <c r="E496" s="291" t="s">
        <v>4574</v>
      </c>
      <c r="F496" s="204" t="s">
        <v>1055</v>
      </c>
      <c r="G496" s="204">
        <v>8311</v>
      </c>
      <c r="H496" s="204" t="s">
        <v>78</v>
      </c>
      <c r="I496" s="205" t="s">
        <v>1905</v>
      </c>
      <c r="J496" s="291" t="s">
        <v>4574</v>
      </c>
      <c r="K496" s="50" t="s">
        <v>61</v>
      </c>
      <c r="L496" s="291" t="s">
        <v>4574</v>
      </c>
      <c r="M496" s="291" t="s">
        <v>4574</v>
      </c>
      <c r="N496" s="50" t="s">
        <v>53</v>
      </c>
      <c r="O496" s="204" t="s">
        <v>62</v>
      </c>
      <c r="P496" s="93">
        <v>44256</v>
      </c>
      <c r="Q496" s="50" t="s">
        <v>964</v>
      </c>
      <c r="R496" s="204" t="s">
        <v>303</v>
      </c>
      <c r="S496" s="204" t="s">
        <v>305</v>
      </c>
      <c r="T496" s="206">
        <v>45838</v>
      </c>
      <c r="U496" s="207">
        <v>3.306</v>
      </c>
      <c r="V496" s="208">
        <v>1.4679592456846187E-3</v>
      </c>
      <c r="W496" s="208">
        <v>4.853073266233349E-3</v>
      </c>
      <c r="X496" s="209">
        <v>1.9580000000000002E-5</v>
      </c>
      <c r="Y496" s="247">
        <v>2.4261140177961529E-8</v>
      </c>
      <c r="Z496" s="247">
        <v>1.5553076027368817E-9</v>
      </c>
    </row>
    <row r="497" spans="1:26">
      <c r="A497" s="204">
        <v>520004896</v>
      </c>
      <c r="B497" s="204">
        <v>8659</v>
      </c>
      <c r="C497" s="204" t="s">
        <v>1054</v>
      </c>
      <c r="D497" s="259" t="s">
        <v>4574</v>
      </c>
      <c r="E497" s="291" t="s">
        <v>4574</v>
      </c>
      <c r="F497" s="204" t="s">
        <v>4545</v>
      </c>
      <c r="G497" s="204">
        <v>84032</v>
      </c>
      <c r="H497" s="204" t="s">
        <v>78</v>
      </c>
      <c r="I497" s="205" t="s">
        <v>763</v>
      </c>
      <c r="J497" s="291" t="s">
        <v>4574</v>
      </c>
      <c r="K497" s="50" t="s">
        <v>61</v>
      </c>
      <c r="L497" s="291" t="s">
        <v>4574</v>
      </c>
      <c r="M497" s="291" t="s">
        <v>4574</v>
      </c>
      <c r="N497" s="50" t="s">
        <v>314</v>
      </c>
      <c r="O497" s="204" t="s">
        <v>62</v>
      </c>
      <c r="P497" s="93">
        <v>44197</v>
      </c>
      <c r="Q497" s="50" t="s">
        <v>964</v>
      </c>
      <c r="R497" s="204" t="s">
        <v>303</v>
      </c>
      <c r="S497" s="204" t="s">
        <v>305</v>
      </c>
      <c r="T497" s="206">
        <v>45838</v>
      </c>
      <c r="U497" s="207">
        <v>3.306</v>
      </c>
      <c r="V497" s="208">
        <v>0.32012362024586793</v>
      </c>
      <c r="W497" s="208">
        <v>1.0583286885328393</v>
      </c>
      <c r="X497" s="209">
        <v>2.1E-7</v>
      </c>
      <c r="Y497" s="247">
        <v>5.2907218288879667E-6</v>
      </c>
      <c r="Z497" s="247">
        <v>3.3917201846557346E-7</v>
      </c>
    </row>
    <row r="498" spans="1:26">
      <c r="A498" s="204">
        <v>520004896</v>
      </c>
      <c r="B498" s="204">
        <v>8659</v>
      </c>
      <c r="C498" s="204" t="s">
        <v>1054</v>
      </c>
      <c r="D498" s="259" t="s">
        <v>4574</v>
      </c>
      <c r="E498" s="291" t="s">
        <v>4574</v>
      </c>
      <c r="F498" s="204" t="s">
        <v>4547</v>
      </c>
      <c r="G498" s="204">
        <v>84034</v>
      </c>
      <c r="H498" s="204" t="s">
        <v>78</v>
      </c>
      <c r="I498" s="205" t="s">
        <v>763</v>
      </c>
      <c r="J498" s="291" t="s">
        <v>4574</v>
      </c>
      <c r="K498" s="50" t="s">
        <v>61</v>
      </c>
      <c r="L498" s="291" t="s">
        <v>4574</v>
      </c>
      <c r="M498" s="291" t="s">
        <v>4574</v>
      </c>
      <c r="N498" s="50" t="s">
        <v>314</v>
      </c>
      <c r="O498" s="204" t="s">
        <v>62</v>
      </c>
      <c r="P498" s="93">
        <v>44562</v>
      </c>
      <c r="Q498" s="50" t="s">
        <v>964</v>
      </c>
      <c r="R498" s="204" t="s">
        <v>303</v>
      </c>
      <c r="S498" s="204" t="s">
        <v>305</v>
      </c>
      <c r="T498" s="206">
        <v>45838</v>
      </c>
      <c r="U498" s="207">
        <v>3.306</v>
      </c>
      <c r="V498" s="208">
        <v>0.19872122452107946</v>
      </c>
      <c r="W498" s="208">
        <v>0.6569723682666887</v>
      </c>
      <c r="X498" s="209">
        <v>1.4999999999999999E-7</v>
      </c>
      <c r="Y498" s="247">
        <v>3.2842897366633561E-6</v>
      </c>
      <c r="Z498" s="247">
        <v>2.1054578472215977E-7</v>
      </c>
    </row>
    <row r="499" spans="1:26">
      <c r="A499" s="204">
        <v>520004896</v>
      </c>
      <c r="B499" s="204">
        <v>8659</v>
      </c>
      <c r="C499" s="204" t="s">
        <v>1054</v>
      </c>
      <c r="D499" s="259" t="s">
        <v>4574</v>
      </c>
      <c r="E499" s="291" t="s">
        <v>4574</v>
      </c>
      <c r="F499" s="204" t="s">
        <v>4548</v>
      </c>
      <c r="G499" s="204">
        <v>84035</v>
      </c>
      <c r="H499" s="204" t="s">
        <v>78</v>
      </c>
      <c r="I499" s="205" t="s">
        <v>763</v>
      </c>
      <c r="J499" s="291" t="s">
        <v>4574</v>
      </c>
      <c r="K499" s="50" t="s">
        <v>61</v>
      </c>
      <c r="L499" s="291" t="s">
        <v>4574</v>
      </c>
      <c r="M499" s="291" t="s">
        <v>4574</v>
      </c>
      <c r="N499" s="50" t="s">
        <v>314</v>
      </c>
      <c r="O499" s="204" t="s">
        <v>62</v>
      </c>
      <c r="P499" s="93">
        <v>44562</v>
      </c>
      <c r="Q499" s="50" t="s">
        <v>964</v>
      </c>
      <c r="R499" s="204" t="s">
        <v>303</v>
      </c>
      <c r="S499" s="204" t="s">
        <v>305</v>
      </c>
      <c r="T499" s="206">
        <v>45838</v>
      </c>
      <c r="U499" s="207">
        <v>3.306</v>
      </c>
      <c r="V499" s="208">
        <v>7.4557442053566287E-3</v>
      </c>
      <c r="W499" s="208">
        <v>2.4648690342909015E-2</v>
      </c>
      <c r="X499" s="209">
        <v>1.4999999999999999E-7</v>
      </c>
      <c r="Y499" s="247">
        <v>1.2322198714230757E-7</v>
      </c>
      <c r="Z499" s="247">
        <v>7.8993852729505096E-9</v>
      </c>
    </row>
    <row r="500" spans="1:26">
      <c r="A500" s="204">
        <v>520004896</v>
      </c>
      <c r="B500" s="204">
        <v>8659</v>
      </c>
      <c r="C500" s="204" t="s">
        <v>1054</v>
      </c>
      <c r="D500" s="259" t="s">
        <v>4574</v>
      </c>
      <c r="E500" s="291" t="s">
        <v>4574</v>
      </c>
      <c r="F500" s="204" t="s">
        <v>1057</v>
      </c>
      <c r="G500" s="204">
        <v>8403</v>
      </c>
      <c r="H500" s="204" t="s">
        <v>78</v>
      </c>
      <c r="I500" s="205" t="s">
        <v>1905</v>
      </c>
      <c r="J500" s="291" t="s">
        <v>4574</v>
      </c>
      <c r="K500" s="50" t="s">
        <v>61</v>
      </c>
      <c r="L500" s="291" t="s">
        <v>4574</v>
      </c>
      <c r="M500" s="291" t="s">
        <v>4574</v>
      </c>
      <c r="N500" s="50" t="s">
        <v>53</v>
      </c>
      <c r="O500" s="204" t="s">
        <v>62</v>
      </c>
      <c r="P500" s="93">
        <v>44314</v>
      </c>
      <c r="Q500" s="50" t="s">
        <v>964</v>
      </c>
      <c r="R500" s="204" t="s">
        <v>303</v>
      </c>
      <c r="S500" s="204" t="s">
        <v>305</v>
      </c>
      <c r="T500" s="206">
        <v>45838</v>
      </c>
      <c r="U500" s="207">
        <v>3.306</v>
      </c>
      <c r="V500" s="208">
        <v>1.2956158982212045E-2</v>
      </c>
      <c r="W500" s="208">
        <v>4.2833061595193025E-2</v>
      </c>
      <c r="X500" s="209">
        <v>1.416E-5</v>
      </c>
      <c r="Y500" s="247">
        <v>2.1412800808976535E-7</v>
      </c>
      <c r="Z500" s="247">
        <v>1.3727092646842734E-8</v>
      </c>
    </row>
    <row r="501" spans="1:26">
      <c r="A501" s="204">
        <v>520004896</v>
      </c>
      <c r="B501" s="204">
        <v>8659</v>
      </c>
      <c r="C501" s="204" t="s">
        <v>1092</v>
      </c>
      <c r="D501" s="259" t="s">
        <v>4574</v>
      </c>
      <c r="E501" s="291" t="s">
        <v>4574</v>
      </c>
      <c r="F501" s="204" t="s">
        <v>4552</v>
      </c>
      <c r="G501" s="204">
        <v>87251</v>
      </c>
      <c r="H501" s="204" t="s">
        <v>78</v>
      </c>
      <c r="I501" s="205" t="s">
        <v>763</v>
      </c>
      <c r="J501" s="291" t="s">
        <v>4574</v>
      </c>
      <c r="K501" s="50" t="s">
        <v>61</v>
      </c>
      <c r="L501" s="291" t="s">
        <v>4574</v>
      </c>
      <c r="M501" s="291" t="s">
        <v>4574</v>
      </c>
      <c r="N501" s="50" t="s">
        <v>314</v>
      </c>
      <c r="O501" s="204" t="s">
        <v>62</v>
      </c>
      <c r="P501" s="93">
        <v>44197</v>
      </c>
      <c r="Q501" s="50" t="s">
        <v>964</v>
      </c>
      <c r="R501" s="204" t="s">
        <v>303</v>
      </c>
      <c r="S501" s="204" t="s">
        <v>305</v>
      </c>
      <c r="T501" s="206">
        <v>45838</v>
      </c>
      <c r="U501" s="207">
        <v>3.306</v>
      </c>
      <c r="V501" s="208">
        <v>6.0659423174159337E-2</v>
      </c>
      <c r="W501" s="208">
        <v>0.20054005301377079</v>
      </c>
      <c r="X501" s="209">
        <v>2E-8</v>
      </c>
      <c r="Y501" s="247">
        <v>1.0025256307822226E-6</v>
      </c>
      <c r="Z501" s="247">
        <v>6.4268856453439314E-8</v>
      </c>
    </row>
    <row r="502" spans="1:26">
      <c r="A502" s="204">
        <v>520004896</v>
      </c>
      <c r="B502" s="204">
        <v>8659</v>
      </c>
      <c r="C502" s="204" t="s">
        <v>1092</v>
      </c>
      <c r="D502" s="259" t="s">
        <v>4574</v>
      </c>
      <c r="E502" s="291" t="s">
        <v>4574</v>
      </c>
      <c r="F502" s="204" t="s">
        <v>4553</v>
      </c>
      <c r="G502" s="204">
        <v>87252</v>
      </c>
      <c r="H502" s="204" t="s">
        <v>78</v>
      </c>
      <c r="I502" s="205" t="s">
        <v>763</v>
      </c>
      <c r="J502" s="291" t="s">
        <v>4574</v>
      </c>
      <c r="K502" s="50" t="s">
        <v>61</v>
      </c>
      <c r="L502" s="291" t="s">
        <v>4574</v>
      </c>
      <c r="M502" s="291" t="s">
        <v>4574</v>
      </c>
      <c r="N502" s="50" t="s">
        <v>314</v>
      </c>
      <c r="O502" s="204" t="s">
        <v>62</v>
      </c>
      <c r="P502" s="93">
        <v>44197</v>
      </c>
      <c r="Q502" s="50" t="s">
        <v>964</v>
      </c>
      <c r="R502" s="204" t="s">
        <v>303</v>
      </c>
      <c r="S502" s="204" t="s">
        <v>305</v>
      </c>
      <c r="T502" s="206">
        <v>45838</v>
      </c>
      <c r="U502" s="207">
        <v>3.306</v>
      </c>
      <c r="V502" s="208">
        <v>4.1442098582982832E-2</v>
      </c>
      <c r="W502" s="208">
        <v>0.13700757791534124</v>
      </c>
      <c r="X502" s="209">
        <v>4.0000000000000001E-8</v>
      </c>
      <c r="Y502" s="247">
        <v>6.8491858063930061E-7</v>
      </c>
      <c r="Z502" s="247">
        <v>4.3908038447909557E-8</v>
      </c>
    </row>
    <row r="503" spans="1:26">
      <c r="A503" s="204">
        <v>520004896</v>
      </c>
      <c r="B503" s="204">
        <v>8659</v>
      </c>
      <c r="C503" s="204" t="s">
        <v>1092</v>
      </c>
      <c r="D503" s="259" t="s">
        <v>4574</v>
      </c>
      <c r="E503" s="291" t="s">
        <v>4574</v>
      </c>
      <c r="F503" s="204" t="s">
        <v>4554</v>
      </c>
      <c r="G503" s="204">
        <v>87253</v>
      </c>
      <c r="H503" s="204" t="s">
        <v>78</v>
      </c>
      <c r="I503" s="205" t="s">
        <v>763</v>
      </c>
      <c r="J503" s="291" t="s">
        <v>4574</v>
      </c>
      <c r="K503" s="50" t="s">
        <v>61</v>
      </c>
      <c r="L503" s="291" t="s">
        <v>4574</v>
      </c>
      <c r="M503" s="291" t="s">
        <v>4574</v>
      </c>
      <c r="N503" s="50" t="s">
        <v>313</v>
      </c>
      <c r="O503" s="204" t="s">
        <v>62</v>
      </c>
      <c r="P503" s="93">
        <v>44197</v>
      </c>
      <c r="Q503" s="50" t="s">
        <v>964</v>
      </c>
      <c r="R503" s="204" t="s">
        <v>303</v>
      </c>
      <c r="S503" s="204" t="s">
        <v>305</v>
      </c>
      <c r="T503" s="206">
        <v>45838</v>
      </c>
      <c r="U503" s="207">
        <v>3.306</v>
      </c>
      <c r="V503" s="208">
        <v>2.5537339090576289E-2</v>
      </c>
      <c r="W503" s="208">
        <v>8.4426443033445209E-2</v>
      </c>
      <c r="X503" s="209">
        <v>6.0000000000000008E-8</v>
      </c>
      <c r="Y503" s="247">
        <v>4.2205869493308634E-7</v>
      </c>
      <c r="Z503" s="247">
        <v>2.7056893955335534E-8</v>
      </c>
    </row>
    <row r="504" spans="1:26">
      <c r="A504" s="204">
        <v>520004896</v>
      </c>
      <c r="B504" s="204">
        <v>8659</v>
      </c>
      <c r="C504" s="204" t="s">
        <v>1092</v>
      </c>
      <c r="D504" s="259" t="s">
        <v>4574</v>
      </c>
      <c r="E504" s="291" t="s">
        <v>4574</v>
      </c>
      <c r="F504" s="204" t="s">
        <v>4555</v>
      </c>
      <c r="G504" s="204">
        <v>87254</v>
      </c>
      <c r="H504" s="204" t="s">
        <v>78</v>
      </c>
      <c r="I504" s="205" t="s">
        <v>763</v>
      </c>
      <c r="J504" s="291" t="s">
        <v>4574</v>
      </c>
      <c r="K504" s="50" t="s">
        <v>61</v>
      </c>
      <c r="L504" s="291" t="s">
        <v>4574</v>
      </c>
      <c r="M504" s="291" t="s">
        <v>4574</v>
      </c>
      <c r="N504" s="50" t="s">
        <v>314</v>
      </c>
      <c r="O504" s="204" t="s">
        <v>62</v>
      </c>
      <c r="P504" s="93">
        <v>44197</v>
      </c>
      <c r="Q504" s="50" t="s">
        <v>964</v>
      </c>
      <c r="R504" s="204" t="s">
        <v>303</v>
      </c>
      <c r="S504" s="204" t="s">
        <v>305</v>
      </c>
      <c r="T504" s="206">
        <v>45838</v>
      </c>
      <c r="U504" s="207">
        <v>3.306</v>
      </c>
      <c r="V504" s="208">
        <v>7.5920680874384278E-2</v>
      </c>
      <c r="W504" s="208">
        <v>0.2509937709707144</v>
      </c>
      <c r="X504" s="209">
        <v>1E-8</v>
      </c>
      <c r="Y504" s="247">
        <v>1.2547502844608568E-6</v>
      </c>
      <c r="Z504" s="247">
        <v>8.0438208700964943E-8</v>
      </c>
    </row>
    <row r="505" spans="1:26">
      <c r="A505" s="204">
        <v>520004896</v>
      </c>
      <c r="B505" s="204">
        <v>8659</v>
      </c>
      <c r="C505" s="204" t="s">
        <v>1092</v>
      </c>
      <c r="D505" s="259" t="s">
        <v>4574</v>
      </c>
      <c r="E505" s="291" t="s">
        <v>4574</v>
      </c>
      <c r="F505" s="204" t="s">
        <v>4556</v>
      </c>
      <c r="G505" s="204">
        <v>87255</v>
      </c>
      <c r="H505" s="204" t="s">
        <v>78</v>
      </c>
      <c r="I505" s="205" t="s">
        <v>763</v>
      </c>
      <c r="J505" s="291" t="s">
        <v>4574</v>
      </c>
      <c r="K505" s="50" t="s">
        <v>61</v>
      </c>
      <c r="L505" s="291" t="s">
        <v>4574</v>
      </c>
      <c r="M505" s="291" t="s">
        <v>4574</v>
      </c>
      <c r="N505" s="50" t="s">
        <v>314</v>
      </c>
      <c r="O505" s="204" t="s">
        <v>62</v>
      </c>
      <c r="P505" s="93">
        <v>44197</v>
      </c>
      <c r="Q505" s="50" t="s">
        <v>964</v>
      </c>
      <c r="R505" s="204" t="s">
        <v>303</v>
      </c>
      <c r="S505" s="204" t="s">
        <v>305</v>
      </c>
      <c r="T505" s="206">
        <v>45838</v>
      </c>
      <c r="U505" s="207">
        <v>3.306</v>
      </c>
      <c r="V505" s="208">
        <v>4.909947832669849E-2</v>
      </c>
      <c r="W505" s="208">
        <v>0.16232287534806519</v>
      </c>
      <c r="X505" s="209">
        <v>1E-8</v>
      </c>
      <c r="Y505" s="247">
        <v>8.1147302273590472E-7</v>
      </c>
      <c r="Z505" s="247">
        <v>5.2021057230587026E-8</v>
      </c>
    </row>
    <row r="506" spans="1:26">
      <c r="A506" s="204">
        <v>520004896</v>
      </c>
      <c r="B506" s="204">
        <v>8659</v>
      </c>
      <c r="C506" s="204" t="s">
        <v>1092</v>
      </c>
      <c r="D506" s="259" t="s">
        <v>4574</v>
      </c>
      <c r="E506" s="291" t="s">
        <v>4574</v>
      </c>
      <c r="F506" s="204" t="s">
        <v>4557</v>
      </c>
      <c r="G506" s="204">
        <v>87256</v>
      </c>
      <c r="H506" s="204" t="s">
        <v>78</v>
      </c>
      <c r="I506" s="205" t="s">
        <v>763</v>
      </c>
      <c r="J506" s="291" t="s">
        <v>4574</v>
      </c>
      <c r="K506" s="50" t="s">
        <v>61</v>
      </c>
      <c r="L506" s="291" t="s">
        <v>4574</v>
      </c>
      <c r="M506" s="291" t="s">
        <v>4574</v>
      </c>
      <c r="N506" s="50" t="s">
        <v>314</v>
      </c>
      <c r="O506" s="204" t="s">
        <v>62</v>
      </c>
      <c r="P506" s="93">
        <v>44197</v>
      </c>
      <c r="Q506" s="50" t="s">
        <v>964</v>
      </c>
      <c r="R506" s="204" t="s">
        <v>303</v>
      </c>
      <c r="S506" s="204" t="s">
        <v>305</v>
      </c>
      <c r="T506" s="206">
        <v>45838</v>
      </c>
      <c r="U506" s="207">
        <v>3.306</v>
      </c>
      <c r="V506" s="208">
        <v>0.11485792985315441</v>
      </c>
      <c r="W506" s="208">
        <v>0.3797203160945285</v>
      </c>
      <c r="X506" s="209">
        <v>6.0000000000000008E-8</v>
      </c>
      <c r="Y506" s="247">
        <v>1.8982709124314007E-6</v>
      </c>
      <c r="Z506" s="247">
        <v>1.2169235083356669E-7</v>
      </c>
    </row>
    <row r="507" spans="1:26">
      <c r="A507" s="204">
        <v>520004896</v>
      </c>
      <c r="B507" s="204">
        <v>8659</v>
      </c>
      <c r="C507" s="204" t="s">
        <v>1092</v>
      </c>
      <c r="D507" s="259" t="s">
        <v>4574</v>
      </c>
      <c r="E507" s="291" t="s">
        <v>4574</v>
      </c>
      <c r="F507" s="204" t="s">
        <v>4558</v>
      </c>
      <c r="G507" s="204">
        <v>87257</v>
      </c>
      <c r="H507" s="204" t="s">
        <v>78</v>
      </c>
      <c r="I507" s="205" t="s">
        <v>763</v>
      </c>
      <c r="J507" s="291" t="s">
        <v>4574</v>
      </c>
      <c r="K507" s="50" t="s">
        <v>61</v>
      </c>
      <c r="L507" s="291" t="s">
        <v>4574</v>
      </c>
      <c r="M507" s="291" t="s">
        <v>4574</v>
      </c>
      <c r="N507" s="50" t="s">
        <v>314</v>
      </c>
      <c r="O507" s="204" t="s">
        <v>62</v>
      </c>
      <c r="P507" s="93">
        <v>44197</v>
      </c>
      <c r="Q507" s="50" t="s">
        <v>964</v>
      </c>
      <c r="R507" s="204" t="s">
        <v>303</v>
      </c>
      <c r="S507" s="204" t="s">
        <v>305</v>
      </c>
      <c r="T507" s="206">
        <v>45838</v>
      </c>
      <c r="U507" s="207">
        <v>3.306</v>
      </c>
      <c r="V507" s="208">
        <v>8.251446961133611E-3</v>
      </c>
      <c r="W507" s="208">
        <v>2.7279283653507718E-2</v>
      </c>
      <c r="X507" s="209">
        <v>1.0999999999999999E-7</v>
      </c>
      <c r="Y507" s="247">
        <v>1.3637266292206497E-7</v>
      </c>
      <c r="Z507" s="247">
        <v>8.7424349347287292E-9</v>
      </c>
    </row>
    <row r="508" spans="1:26">
      <c r="A508" s="204">
        <v>520004896</v>
      </c>
      <c r="B508" s="204">
        <v>8659</v>
      </c>
      <c r="C508" s="204" t="s">
        <v>1092</v>
      </c>
      <c r="D508" s="259" t="s">
        <v>4574</v>
      </c>
      <c r="E508" s="291" t="s">
        <v>4574</v>
      </c>
      <c r="F508" s="204" t="s">
        <v>4559</v>
      </c>
      <c r="G508" s="204">
        <v>87258</v>
      </c>
      <c r="H508" s="204" t="s">
        <v>78</v>
      </c>
      <c r="I508" s="205" t="s">
        <v>763</v>
      </c>
      <c r="J508" s="291" t="s">
        <v>4574</v>
      </c>
      <c r="K508" s="50" t="s">
        <v>61</v>
      </c>
      <c r="L508" s="291" t="s">
        <v>4574</v>
      </c>
      <c r="M508" s="291" t="s">
        <v>4574</v>
      </c>
      <c r="N508" s="50" t="s">
        <v>314</v>
      </c>
      <c r="O508" s="204" t="s">
        <v>62</v>
      </c>
      <c r="P508" s="93">
        <v>44197</v>
      </c>
      <c r="Q508" s="50" t="s">
        <v>964</v>
      </c>
      <c r="R508" s="204" t="s">
        <v>303</v>
      </c>
      <c r="S508" s="204" t="s">
        <v>305</v>
      </c>
      <c r="T508" s="206">
        <v>45838</v>
      </c>
      <c r="U508" s="207">
        <v>3.306</v>
      </c>
      <c r="V508" s="208">
        <v>4.61624574944706E-2</v>
      </c>
      <c r="W508" s="208">
        <v>0.15261308447671981</v>
      </c>
      <c r="X508" s="209">
        <v>5.0000000000000004E-8</v>
      </c>
      <c r="Y508" s="247">
        <v>7.629325238591514E-7</v>
      </c>
      <c r="Z508" s="247">
        <v>4.8909274091382606E-8</v>
      </c>
    </row>
    <row r="509" spans="1:26">
      <c r="A509" s="204">
        <v>520004896</v>
      </c>
      <c r="B509" s="204">
        <v>8659</v>
      </c>
      <c r="C509" s="204" t="s">
        <v>1092</v>
      </c>
      <c r="D509" s="259" t="s">
        <v>4574</v>
      </c>
      <c r="E509" s="291" t="s">
        <v>4574</v>
      </c>
      <c r="F509" s="204" t="s">
        <v>4560</v>
      </c>
      <c r="G509" s="204">
        <v>87259</v>
      </c>
      <c r="H509" s="204" t="s">
        <v>78</v>
      </c>
      <c r="I509" s="205" t="s">
        <v>763</v>
      </c>
      <c r="J509" s="291" t="s">
        <v>4574</v>
      </c>
      <c r="K509" s="50" t="s">
        <v>61</v>
      </c>
      <c r="L509" s="291" t="s">
        <v>4574</v>
      </c>
      <c r="M509" s="291" t="s">
        <v>4574</v>
      </c>
      <c r="N509" s="50" t="s">
        <v>314</v>
      </c>
      <c r="O509" s="204" t="s">
        <v>62</v>
      </c>
      <c r="P509" s="93">
        <v>44197</v>
      </c>
      <c r="Q509" s="50" t="s">
        <v>964</v>
      </c>
      <c r="R509" s="204" t="s">
        <v>303</v>
      </c>
      <c r="S509" s="204" t="s">
        <v>305</v>
      </c>
      <c r="T509" s="206">
        <v>45838</v>
      </c>
      <c r="U509" s="207">
        <v>3.306</v>
      </c>
      <c r="V509" s="208">
        <v>4.0544769837802939E-2</v>
      </c>
      <c r="W509" s="208">
        <v>0.1340410090837765</v>
      </c>
      <c r="X509" s="209">
        <v>3.0000000000000004E-8</v>
      </c>
      <c r="Y509" s="247">
        <v>6.700883198289123E-7</v>
      </c>
      <c r="Z509" s="247">
        <v>4.2957315719308363E-8</v>
      </c>
    </row>
    <row r="510" spans="1:26">
      <c r="A510" s="204">
        <v>520004896</v>
      </c>
      <c r="B510" s="204">
        <v>8659</v>
      </c>
      <c r="C510" s="204" t="s">
        <v>1092</v>
      </c>
      <c r="D510" s="259" t="s">
        <v>4574</v>
      </c>
      <c r="E510" s="291" t="s">
        <v>4574</v>
      </c>
      <c r="F510" s="204" t="s">
        <v>4561</v>
      </c>
      <c r="G510" s="204">
        <v>872510</v>
      </c>
      <c r="H510" s="204" t="s">
        <v>78</v>
      </c>
      <c r="I510" s="205" t="s">
        <v>763</v>
      </c>
      <c r="J510" s="291" t="s">
        <v>4574</v>
      </c>
      <c r="K510" s="50" t="s">
        <v>61</v>
      </c>
      <c r="L510" s="291" t="s">
        <v>4574</v>
      </c>
      <c r="M510" s="291" t="s">
        <v>4574</v>
      </c>
      <c r="N510" s="50" t="s">
        <v>314</v>
      </c>
      <c r="O510" s="204" t="s">
        <v>62</v>
      </c>
      <c r="P510" s="93">
        <v>44197</v>
      </c>
      <c r="Q510" s="50" t="s">
        <v>964</v>
      </c>
      <c r="R510" s="204" t="s">
        <v>303</v>
      </c>
      <c r="S510" s="204" t="s">
        <v>305</v>
      </c>
      <c r="T510" s="206">
        <v>45838</v>
      </c>
      <c r="U510" s="207">
        <v>3.306</v>
      </c>
      <c r="V510" s="208">
        <v>1.2871247035571994E-2</v>
      </c>
      <c r="W510" s="208">
        <v>4.2552342699601016E-2</v>
      </c>
      <c r="X510" s="209">
        <v>1.0999999999999999E-7</v>
      </c>
      <c r="Y510" s="247">
        <v>2.127246580674307E-7</v>
      </c>
      <c r="Z510" s="247">
        <v>1.3637128162773649E-8</v>
      </c>
    </row>
    <row r="511" spans="1:26">
      <c r="A511" s="204">
        <v>520004896</v>
      </c>
      <c r="B511" s="204">
        <v>8659</v>
      </c>
      <c r="C511" s="204" t="s">
        <v>1092</v>
      </c>
      <c r="D511" s="259" t="s">
        <v>4574</v>
      </c>
      <c r="E511" s="291" t="s">
        <v>4574</v>
      </c>
      <c r="F511" s="204" t="s">
        <v>3074</v>
      </c>
      <c r="G511" s="204">
        <v>8725</v>
      </c>
      <c r="H511" s="204" t="s">
        <v>78</v>
      </c>
      <c r="I511" s="205" t="s">
        <v>1905</v>
      </c>
      <c r="J511" s="291" t="s">
        <v>4574</v>
      </c>
      <c r="K511" s="50" t="s">
        <v>61</v>
      </c>
      <c r="L511" s="291" t="s">
        <v>4574</v>
      </c>
      <c r="M511" s="291" t="s">
        <v>4574</v>
      </c>
      <c r="N511" s="50" t="s">
        <v>53</v>
      </c>
      <c r="O511" s="204" t="s">
        <v>62</v>
      </c>
      <c r="P511" s="93">
        <v>44469</v>
      </c>
      <c r="Q511" s="50" t="s">
        <v>964</v>
      </c>
      <c r="R511" s="204" t="s">
        <v>303</v>
      </c>
      <c r="S511" s="204" t="s">
        <v>305</v>
      </c>
      <c r="T511" s="206">
        <v>45838</v>
      </c>
      <c r="U511" s="207">
        <v>3.306</v>
      </c>
      <c r="V511" s="208">
        <v>5.8034851181051677E-3</v>
      </c>
      <c r="W511" s="208">
        <v>1.9186321800455684E-2</v>
      </c>
      <c r="X511" s="209">
        <v>1.4749999999999999E-5</v>
      </c>
      <c r="Y511" s="247">
        <v>9.5914901169751458E-8</v>
      </c>
      <c r="Z511" s="247">
        <v>6.1488113877096955E-9</v>
      </c>
    </row>
    <row r="512" spans="1:26">
      <c r="A512" s="204">
        <v>520004896</v>
      </c>
      <c r="B512" s="204">
        <v>8659</v>
      </c>
      <c r="C512" s="204" t="s">
        <v>1676</v>
      </c>
      <c r="D512" s="259" t="s">
        <v>4574</v>
      </c>
      <c r="E512" s="291" t="s">
        <v>4574</v>
      </c>
      <c r="F512" s="204" t="s">
        <v>4562</v>
      </c>
      <c r="G512" s="204">
        <v>91231</v>
      </c>
      <c r="H512" s="204" t="s">
        <v>78</v>
      </c>
      <c r="I512" s="205" t="s">
        <v>242</v>
      </c>
      <c r="J512" s="291" t="s">
        <v>4574</v>
      </c>
      <c r="K512" s="50" t="s">
        <v>61</v>
      </c>
      <c r="L512" s="291" t="s">
        <v>4574</v>
      </c>
      <c r="M512" s="291" t="s">
        <v>4574</v>
      </c>
      <c r="N512" s="50" t="s">
        <v>313</v>
      </c>
      <c r="O512" s="204" t="s">
        <v>62</v>
      </c>
      <c r="P512" s="93">
        <v>45536</v>
      </c>
      <c r="Q512" s="50" t="s">
        <v>966</v>
      </c>
      <c r="R512" s="204" t="s">
        <v>303</v>
      </c>
      <c r="S512" s="204" t="s">
        <v>305</v>
      </c>
      <c r="T512" s="206">
        <v>45838</v>
      </c>
      <c r="U512" s="207">
        <v>3.8807</v>
      </c>
      <c r="V512" s="208">
        <v>3.6181482822988129</v>
      </c>
      <c r="W512" s="208">
        <v>14.040948039117003</v>
      </c>
      <c r="X512" s="209">
        <v>3.0000000000000004E-8</v>
      </c>
      <c r="Y512" s="247">
        <v>7.0192513057377014E-5</v>
      </c>
      <c r="Z512" s="247">
        <v>4.4998276425819275E-6</v>
      </c>
    </row>
    <row r="513" spans="1:26">
      <c r="A513" s="204">
        <v>520004896</v>
      </c>
      <c r="B513" s="204">
        <v>8659</v>
      </c>
      <c r="C513" s="204" t="s">
        <v>1676</v>
      </c>
      <c r="D513" s="259" t="s">
        <v>4574</v>
      </c>
      <c r="E513" s="291" t="s">
        <v>4574</v>
      </c>
      <c r="F513" s="204" t="s">
        <v>4563</v>
      </c>
      <c r="G513" s="204">
        <v>9123</v>
      </c>
      <c r="H513" s="204" t="s">
        <v>78</v>
      </c>
      <c r="I513" s="205" t="s">
        <v>1905</v>
      </c>
      <c r="J513" s="291" t="s">
        <v>4574</v>
      </c>
      <c r="K513" s="50" t="s">
        <v>61</v>
      </c>
      <c r="L513" s="291" t="s">
        <v>4574</v>
      </c>
      <c r="M513" s="291" t="s">
        <v>4574</v>
      </c>
      <c r="N513" s="50" t="s">
        <v>313</v>
      </c>
      <c r="O513" s="204" t="s">
        <v>62</v>
      </c>
      <c r="P513" s="93">
        <v>45536</v>
      </c>
      <c r="Q513" s="50" t="s">
        <v>966</v>
      </c>
      <c r="R513" s="204" t="s">
        <v>303</v>
      </c>
      <c r="S513" s="204" t="s">
        <v>305</v>
      </c>
      <c r="T513" s="206">
        <v>45838</v>
      </c>
      <c r="U513" s="207">
        <v>3.8807</v>
      </c>
      <c r="V513" s="208">
        <v>8.8725268143907202E-2</v>
      </c>
      <c r="W513" s="208">
        <v>0.34431614808606065</v>
      </c>
      <c r="X513" s="209">
        <v>1.1770000000000001E-5</v>
      </c>
      <c r="Y513" s="247">
        <v>1.7212809030462345E-6</v>
      </c>
      <c r="Z513" s="247">
        <v>1.1034606186338564E-7</v>
      </c>
    </row>
    <row r="514" spans="1:26">
      <c r="A514" s="204">
        <v>520004896</v>
      </c>
      <c r="B514" s="204">
        <v>8659</v>
      </c>
      <c r="C514" s="204" t="s">
        <v>3007</v>
      </c>
      <c r="D514" s="259" t="s">
        <v>4574</v>
      </c>
      <c r="E514" s="291" t="s">
        <v>4574</v>
      </c>
      <c r="F514" s="204" t="s">
        <v>3108</v>
      </c>
      <c r="G514" s="204">
        <v>9721</v>
      </c>
      <c r="H514" s="204" t="s">
        <v>78</v>
      </c>
      <c r="I514" s="205" t="s">
        <v>1905</v>
      </c>
      <c r="J514" s="291" t="s">
        <v>4574</v>
      </c>
      <c r="K514" s="50" t="s">
        <v>61</v>
      </c>
      <c r="L514" s="291" t="s">
        <v>4574</v>
      </c>
      <c r="M514" s="291" t="s">
        <v>4574</v>
      </c>
      <c r="N514" s="50" t="s">
        <v>53</v>
      </c>
      <c r="O514" s="204" t="s">
        <v>62</v>
      </c>
      <c r="P514" s="93">
        <v>45116</v>
      </c>
      <c r="Q514" s="50" t="s">
        <v>964</v>
      </c>
      <c r="R514" s="204" t="s">
        <v>303</v>
      </c>
      <c r="S514" s="204" t="s">
        <v>305</v>
      </c>
      <c r="T514" s="206">
        <v>45838</v>
      </c>
      <c r="U514" s="207">
        <v>3.306</v>
      </c>
      <c r="V514" s="208">
        <v>2.4354049469329671E-2</v>
      </c>
      <c r="W514" s="208">
        <v>8.0514487545603891E-2</v>
      </c>
      <c r="X514" s="209">
        <v>1.9889999999999998E-5</v>
      </c>
      <c r="Y514" s="247">
        <v>4.0250232410291214E-7</v>
      </c>
      <c r="Z514" s="247">
        <v>2.5803194747013029E-8</v>
      </c>
    </row>
    <row r="515" spans="1:26">
      <c r="A515" s="204">
        <v>520004896</v>
      </c>
      <c r="B515" s="204">
        <v>8659</v>
      </c>
      <c r="C515" s="204" t="s">
        <v>1102</v>
      </c>
      <c r="D515" s="259" t="s">
        <v>4574</v>
      </c>
      <c r="E515" s="291" t="s">
        <v>4574</v>
      </c>
      <c r="F515" s="204" t="s">
        <v>3113</v>
      </c>
      <c r="G515" s="204">
        <v>9867</v>
      </c>
      <c r="H515" s="204" t="s">
        <v>78</v>
      </c>
      <c r="I515" s="205" t="s">
        <v>1905</v>
      </c>
      <c r="J515" s="291" t="s">
        <v>4574</v>
      </c>
      <c r="K515" s="50" t="s">
        <v>61</v>
      </c>
      <c r="L515" s="291" t="s">
        <v>4574</v>
      </c>
      <c r="M515" s="291" t="s">
        <v>4574</v>
      </c>
      <c r="N515" s="50" t="s">
        <v>53</v>
      </c>
      <c r="O515" s="204" t="s">
        <v>62</v>
      </c>
      <c r="P515" s="93">
        <v>45222</v>
      </c>
      <c r="Q515" s="50" t="s">
        <v>964</v>
      </c>
      <c r="R515" s="204" t="s">
        <v>303</v>
      </c>
      <c r="S515" s="204" t="s">
        <v>305</v>
      </c>
      <c r="T515" s="206">
        <v>45838</v>
      </c>
      <c r="U515" s="207">
        <v>3.306</v>
      </c>
      <c r="V515" s="208">
        <v>2.2431242472082554E-2</v>
      </c>
      <c r="W515" s="208">
        <v>7.4157687612704928E-2</v>
      </c>
      <c r="X515" s="209">
        <v>1.8389999999999998E-5</v>
      </c>
      <c r="Y515" s="247">
        <v>3.7072386006686092E-7</v>
      </c>
      <c r="Z515" s="247">
        <v>2.3765974469811533E-8</v>
      </c>
    </row>
    <row r="516" spans="1:26">
      <c r="A516" s="204">
        <v>520004896</v>
      </c>
      <c r="B516" s="204">
        <v>8659</v>
      </c>
      <c r="C516" s="204" t="s">
        <v>3103</v>
      </c>
      <c r="D516" s="259" t="s">
        <v>4574</v>
      </c>
      <c r="E516" s="291" t="s">
        <v>4574</v>
      </c>
      <c r="F516" s="204" t="s">
        <v>3115</v>
      </c>
      <c r="G516" s="204">
        <v>9960</v>
      </c>
      <c r="H516" s="204" t="s">
        <v>78</v>
      </c>
      <c r="I516" s="205" t="s">
        <v>1905</v>
      </c>
      <c r="J516" s="291" t="s">
        <v>4574</v>
      </c>
      <c r="K516" s="50" t="s">
        <v>61</v>
      </c>
      <c r="L516" s="291" t="s">
        <v>4574</v>
      </c>
      <c r="M516" s="291" t="s">
        <v>4574</v>
      </c>
      <c r="N516" s="50" t="s">
        <v>317</v>
      </c>
      <c r="O516" s="204" t="s">
        <v>62</v>
      </c>
      <c r="P516" s="93">
        <v>45315</v>
      </c>
      <c r="Q516" s="50" t="s">
        <v>964</v>
      </c>
      <c r="R516" s="204" t="s">
        <v>303</v>
      </c>
      <c r="S516" s="204" t="s">
        <v>305</v>
      </c>
      <c r="T516" s="206">
        <v>45838</v>
      </c>
      <c r="U516" s="207">
        <v>3.306</v>
      </c>
      <c r="V516" s="208">
        <v>-5.393962999222251E-8</v>
      </c>
      <c r="W516" s="208">
        <v>-1.7832441675428763E-7</v>
      </c>
      <c r="X516" s="209">
        <v>1.9199999999999999E-5</v>
      </c>
      <c r="Y516" s="247">
        <v>-8.9146679530491578E-13</v>
      </c>
      <c r="Z516" s="247">
        <v>-5.714921368719102E-14</v>
      </c>
    </row>
    <row r="517" spans="1:26">
      <c r="A517" s="204">
        <v>520004896</v>
      </c>
      <c r="B517" s="204">
        <v>8659</v>
      </c>
      <c r="C517" s="204" t="s">
        <v>1092</v>
      </c>
      <c r="D517" s="259" t="s">
        <v>4574</v>
      </c>
      <c r="E517" s="291" t="s">
        <v>4574</v>
      </c>
      <c r="F517" s="204" t="s">
        <v>4568</v>
      </c>
      <c r="G517" s="204">
        <v>102981</v>
      </c>
      <c r="H517" s="204" t="s">
        <v>78</v>
      </c>
      <c r="I517" s="205" t="s">
        <v>763</v>
      </c>
      <c r="J517" s="291" t="s">
        <v>4574</v>
      </c>
      <c r="K517" s="50" t="s">
        <v>61</v>
      </c>
      <c r="L517" s="291" t="s">
        <v>4574</v>
      </c>
      <c r="M517" s="291" t="s">
        <v>4574</v>
      </c>
      <c r="N517" s="50" t="s">
        <v>317</v>
      </c>
      <c r="O517" s="204" t="s">
        <v>62</v>
      </c>
      <c r="P517" s="93">
        <v>45552</v>
      </c>
      <c r="Q517" s="50" t="s">
        <v>964</v>
      </c>
      <c r="R517" s="204" t="s">
        <v>303</v>
      </c>
      <c r="S517" s="204" t="s">
        <v>305</v>
      </c>
      <c r="T517" s="206">
        <v>45838</v>
      </c>
      <c r="U517" s="207">
        <v>3.306</v>
      </c>
      <c r="V517" s="208">
        <v>1.3701142715703893E-2</v>
      </c>
      <c r="W517" s="208">
        <v>4.5295977818117075E-2</v>
      </c>
      <c r="X517" s="209">
        <v>0</v>
      </c>
      <c r="Y517" s="247">
        <v>2.2644044444770901E-7</v>
      </c>
      <c r="Z517" s="247">
        <v>1.4516405339290678E-8</v>
      </c>
    </row>
    <row r="518" spans="1:26">
      <c r="A518" s="204">
        <v>520004896</v>
      </c>
      <c r="B518" s="204">
        <v>8659</v>
      </c>
      <c r="C518" s="204" t="s">
        <v>1092</v>
      </c>
      <c r="D518" s="259" t="s">
        <v>4574</v>
      </c>
      <c r="E518" s="291" t="s">
        <v>4574</v>
      </c>
      <c r="F518" s="204" t="s">
        <v>4429</v>
      </c>
      <c r="G518" s="204">
        <v>10298</v>
      </c>
      <c r="H518" s="204" t="s">
        <v>78</v>
      </c>
      <c r="I518" s="205" t="s">
        <v>1905</v>
      </c>
      <c r="J518" s="291" t="s">
        <v>4574</v>
      </c>
      <c r="K518" s="50" t="s">
        <v>61</v>
      </c>
      <c r="L518" s="291" t="s">
        <v>4574</v>
      </c>
      <c r="M518" s="291" t="s">
        <v>4574</v>
      </c>
      <c r="N518" s="50" t="s">
        <v>317</v>
      </c>
      <c r="O518" s="204" t="s">
        <v>62</v>
      </c>
      <c r="P518" s="93">
        <v>45547</v>
      </c>
      <c r="Q518" s="50" t="s">
        <v>964</v>
      </c>
      <c r="R518" s="204" t="s">
        <v>303</v>
      </c>
      <c r="S518" s="204" t="s">
        <v>305</v>
      </c>
      <c r="T518" s="206">
        <v>45838</v>
      </c>
      <c r="U518" s="207">
        <v>3.306</v>
      </c>
      <c r="V518" s="208">
        <v>4.8313025214161099E-3</v>
      </c>
      <c r="W518" s="208">
        <v>1.597228613580166E-2</v>
      </c>
      <c r="X518" s="209">
        <v>1.9319999999999998E-5</v>
      </c>
      <c r="Y518" s="247">
        <v>7.9847521692981435E-8</v>
      </c>
      <c r="Z518" s="247">
        <v>5.1187807595952229E-9</v>
      </c>
    </row>
    <row r="519" spans="1:26">
      <c r="A519" s="204">
        <v>520004896</v>
      </c>
      <c r="B519" s="204">
        <v>9599</v>
      </c>
      <c r="C519" s="204" t="s">
        <v>1595</v>
      </c>
      <c r="D519" s="259" t="s">
        <v>4574</v>
      </c>
      <c r="E519" s="291" t="s">
        <v>4574</v>
      </c>
      <c r="F519" s="204" t="s">
        <v>1597</v>
      </c>
      <c r="G519" s="204">
        <v>545</v>
      </c>
      <c r="H519" s="204" t="s">
        <v>78</v>
      </c>
      <c r="I519" s="205" t="s">
        <v>763</v>
      </c>
      <c r="J519" s="291" t="s">
        <v>4574</v>
      </c>
      <c r="K519" s="50" t="s">
        <v>53</v>
      </c>
      <c r="L519" s="291" t="s">
        <v>4574</v>
      </c>
      <c r="M519" s="291" t="s">
        <v>4574</v>
      </c>
      <c r="N519" s="50" t="s">
        <v>53</v>
      </c>
      <c r="O519" s="204" t="s">
        <v>62</v>
      </c>
      <c r="P519" s="93">
        <v>40634</v>
      </c>
      <c r="Q519" s="50" t="s">
        <v>964</v>
      </c>
      <c r="R519" s="204" t="s">
        <v>303</v>
      </c>
      <c r="S519" s="204" t="s">
        <v>305</v>
      </c>
      <c r="T519" s="206">
        <v>45838</v>
      </c>
      <c r="U519" s="207">
        <v>3.306</v>
      </c>
      <c r="V519" s="208">
        <v>95.581000000000003</v>
      </c>
      <c r="W519" s="208">
        <v>315.99</v>
      </c>
      <c r="X519" s="209">
        <v>1.755E-3</v>
      </c>
      <c r="Y519" s="247">
        <v>4.5234231410503013E-4</v>
      </c>
      <c r="Z519" s="247">
        <v>7.6665678822809092E-5</v>
      </c>
    </row>
    <row r="520" spans="1:26">
      <c r="A520" s="204">
        <v>520004896</v>
      </c>
      <c r="B520" s="204">
        <v>9599</v>
      </c>
      <c r="C520" s="204" t="s">
        <v>1588</v>
      </c>
      <c r="D520" s="259" t="s">
        <v>4574</v>
      </c>
      <c r="E520" s="291" t="s">
        <v>4574</v>
      </c>
      <c r="F520" s="204" t="s">
        <v>1598</v>
      </c>
      <c r="G520" s="204">
        <v>546</v>
      </c>
      <c r="H520" s="204" t="s">
        <v>78</v>
      </c>
      <c r="I520" s="205" t="s">
        <v>763</v>
      </c>
      <c r="J520" s="291" t="s">
        <v>4574</v>
      </c>
      <c r="K520" s="50" t="s">
        <v>53</v>
      </c>
      <c r="L520" s="291" t="s">
        <v>4574</v>
      </c>
      <c r="M520" s="291" t="s">
        <v>4574</v>
      </c>
      <c r="N520" s="50" t="s">
        <v>53</v>
      </c>
      <c r="O520" s="204" t="s">
        <v>62</v>
      </c>
      <c r="P520" s="93">
        <v>40664</v>
      </c>
      <c r="Q520" s="50" t="s">
        <v>964</v>
      </c>
      <c r="R520" s="204" t="s">
        <v>303</v>
      </c>
      <c r="S520" s="204" t="s">
        <v>305</v>
      </c>
      <c r="T520" s="206">
        <v>45838</v>
      </c>
      <c r="U520" s="207">
        <v>3.306</v>
      </c>
      <c r="V520" s="208">
        <v>38.334000000000003</v>
      </c>
      <c r="W520" s="208">
        <v>126.73399999999999</v>
      </c>
      <c r="X520" s="209">
        <v>7.9900000000000001E-4</v>
      </c>
      <c r="Y520" s="247">
        <v>1.8142077545424504E-4</v>
      </c>
      <c r="Z520" s="247">
        <v>3.0748277287034043E-5</v>
      </c>
    </row>
    <row r="521" spans="1:26">
      <c r="A521" s="204">
        <v>520004896</v>
      </c>
      <c r="B521" s="204">
        <v>9599</v>
      </c>
      <c r="C521" s="204" t="s">
        <v>1591</v>
      </c>
      <c r="D521" s="259" t="s">
        <v>4574</v>
      </c>
      <c r="E521" s="291" t="s">
        <v>4574</v>
      </c>
      <c r="F521" s="204" t="s">
        <v>1600</v>
      </c>
      <c r="G521" s="204">
        <v>556</v>
      </c>
      <c r="H521" s="204" t="s">
        <v>78</v>
      </c>
      <c r="I521" s="205" t="s">
        <v>763</v>
      </c>
      <c r="J521" s="291" t="s">
        <v>4574</v>
      </c>
      <c r="K521" s="50" t="s">
        <v>53</v>
      </c>
      <c r="L521" s="291" t="s">
        <v>4574</v>
      </c>
      <c r="M521" s="291" t="s">
        <v>4574</v>
      </c>
      <c r="N521" s="50" t="s">
        <v>53</v>
      </c>
      <c r="O521" s="204" t="s">
        <v>62</v>
      </c>
      <c r="P521" s="93">
        <v>40372</v>
      </c>
      <c r="Q521" s="50" t="s">
        <v>964</v>
      </c>
      <c r="R521" s="204" t="s">
        <v>303</v>
      </c>
      <c r="S521" s="204" t="s">
        <v>305</v>
      </c>
      <c r="T521" s="206">
        <v>45838</v>
      </c>
      <c r="U521" s="207">
        <v>3.306</v>
      </c>
      <c r="V521" s="208">
        <v>63.139000000000003</v>
      </c>
      <c r="W521" s="208">
        <v>208.73599999999999</v>
      </c>
      <c r="X521" s="209">
        <v>4.2259999999999997E-3</v>
      </c>
      <c r="Y521" s="247">
        <v>2.9880732072859131E-4</v>
      </c>
      <c r="Z521" s="247">
        <v>5.064365054197246E-5</v>
      </c>
    </row>
    <row r="522" spans="1:26">
      <c r="A522" s="204">
        <v>520004896</v>
      </c>
      <c r="B522" s="204">
        <v>9599</v>
      </c>
      <c r="C522" s="204" t="s">
        <v>1087</v>
      </c>
      <c r="D522" s="259" t="s">
        <v>4574</v>
      </c>
      <c r="E522" s="291" t="s">
        <v>4574</v>
      </c>
      <c r="F522" s="204" t="s">
        <v>1608</v>
      </c>
      <c r="G522" s="204">
        <v>2101</v>
      </c>
      <c r="H522" s="204" t="s">
        <v>78</v>
      </c>
      <c r="I522" s="205" t="s">
        <v>763</v>
      </c>
      <c r="J522" s="291" t="s">
        <v>4574</v>
      </c>
      <c r="K522" s="50" t="s">
        <v>53</v>
      </c>
      <c r="L522" s="291" t="s">
        <v>4574</v>
      </c>
      <c r="M522" s="291" t="s">
        <v>4574</v>
      </c>
      <c r="N522" s="50" t="s">
        <v>53</v>
      </c>
      <c r="O522" s="204" t="s">
        <v>62</v>
      </c>
      <c r="P522" s="93">
        <v>41081</v>
      </c>
      <c r="Q522" s="50" t="s">
        <v>964</v>
      </c>
      <c r="R522" s="204" t="s">
        <v>303</v>
      </c>
      <c r="S522" s="204" t="s">
        <v>305</v>
      </c>
      <c r="T522" s="206">
        <v>45838</v>
      </c>
      <c r="U522" s="207">
        <v>3.306</v>
      </c>
      <c r="V522" s="208">
        <v>208.29400000000001</v>
      </c>
      <c r="W522" s="208">
        <v>688.61900000000003</v>
      </c>
      <c r="X522" s="209">
        <v>2.0929999999999998E-3</v>
      </c>
      <c r="Y522" s="247">
        <v>9.8576382795877008E-4</v>
      </c>
      <c r="Z522" s="247">
        <v>1.6707314498966416E-4</v>
      </c>
    </row>
    <row r="523" spans="1:26">
      <c r="A523" s="204">
        <v>520004896</v>
      </c>
      <c r="B523" s="204">
        <v>9599</v>
      </c>
      <c r="C523" s="204" t="s">
        <v>1088</v>
      </c>
      <c r="D523" s="259" t="s">
        <v>4574</v>
      </c>
      <c r="E523" s="291" t="s">
        <v>4574</v>
      </c>
      <c r="F523" s="204" t="s">
        <v>1582</v>
      </c>
      <c r="G523" s="204">
        <v>3356</v>
      </c>
      <c r="H523" s="204" t="s">
        <v>78</v>
      </c>
      <c r="I523" s="205" t="s">
        <v>763</v>
      </c>
      <c r="J523" s="291" t="s">
        <v>4574</v>
      </c>
      <c r="K523" s="50" t="s">
        <v>53</v>
      </c>
      <c r="L523" s="291" t="s">
        <v>4574</v>
      </c>
      <c r="M523" s="291" t="s">
        <v>4574</v>
      </c>
      <c r="N523" s="50" t="s">
        <v>53</v>
      </c>
      <c r="O523" s="204" t="s">
        <v>62</v>
      </c>
      <c r="P523" s="93">
        <v>41603</v>
      </c>
      <c r="Q523" s="50" t="s">
        <v>964</v>
      </c>
      <c r="R523" s="204" t="s">
        <v>303</v>
      </c>
      <c r="S523" s="204" t="s">
        <v>305</v>
      </c>
      <c r="T523" s="206">
        <v>45838</v>
      </c>
      <c r="U523" s="207">
        <v>3.306</v>
      </c>
      <c r="V523" s="208">
        <v>520.72900000000004</v>
      </c>
      <c r="W523" s="208">
        <v>1721.53</v>
      </c>
      <c r="X523" s="209">
        <v>1.8879999999999999E-3</v>
      </c>
      <c r="Y523" s="247">
        <v>2.4643845185013213E-3</v>
      </c>
      <c r="Z523" s="247">
        <v>4.1767861661391352E-4</v>
      </c>
    </row>
    <row r="524" spans="1:26">
      <c r="A524" s="204">
        <v>520004896</v>
      </c>
      <c r="B524" s="204">
        <v>9599</v>
      </c>
      <c r="C524" s="204" t="s">
        <v>1088</v>
      </c>
      <c r="D524" s="259" t="s">
        <v>4574</v>
      </c>
      <c r="E524" s="291" t="s">
        <v>4574</v>
      </c>
      <c r="F524" s="204" t="s">
        <v>1583</v>
      </c>
      <c r="G524" s="204">
        <v>3541</v>
      </c>
      <c r="H524" s="204" t="s">
        <v>78</v>
      </c>
      <c r="I524" s="205" t="s">
        <v>763</v>
      </c>
      <c r="J524" s="291" t="s">
        <v>4574</v>
      </c>
      <c r="K524" s="50" t="s">
        <v>53</v>
      </c>
      <c r="L524" s="291" t="s">
        <v>4574</v>
      </c>
      <c r="M524" s="291" t="s">
        <v>4574</v>
      </c>
      <c r="N524" s="50" t="s">
        <v>53</v>
      </c>
      <c r="O524" s="204" t="s">
        <v>62</v>
      </c>
      <c r="P524" s="93">
        <v>41737</v>
      </c>
      <c r="Q524" s="50" t="s">
        <v>964</v>
      </c>
      <c r="R524" s="204" t="s">
        <v>303</v>
      </c>
      <c r="S524" s="204" t="s">
        <v>305</v>
      </c>
      <c r="T524" s="206">
        <v>45838</v>
      </c>
      <c r="U524" s="207">
        <v>3.306</v>
      </c>
      <c r="V524" s="208">
        <v>322.81</v>
      </c>
      <c r="W524" s="208">
        <v>1067.21</v>
      </c>
      <c r="X524" s="209">
        <v>1.8079999999999999E-3</v>
      </c>
      <c r="Y524" s="247">
        <v>1.5277199944176373E-3</v>
      </c>
      <c r="Z524" s="247">
        <v>2.5892711508747145E-4</v>
      </c>
    </row>
    <row r="525" spans="1:26">
      <c r="A525" s="204">
        <v>520004896</v>
      </c>
      <c r="B525" s="204">
        <v>9599</v>
      </c>
      <c r="C525" s="204" t="s">
        <v>1089</v>
      </c>
      <c r="D525" s="259" t="s">
        <v>4574</v>
      </c>
      <c r="E525" s="291" t="s">
        <v>4574</v>
      </c>
      <c r="F525" s="204" t="s">
        <v>1584</v>
      </c>
      <c r="G525" s="204">
        <v>4000</v>
      </c>
      <c r="H525" s="204" t="s">
        <v>78</v>
      </c>
      <c r="I525" s="205" t="s">
        <v>763</v>
      </c>
      <c r="J525" s="291" t="s">
        <v>4574</v>
      </c>
      <c r="K525" s="50" t="s">
        <v>53</v>
      </c>
      <c r="L525" s="291" t="s">
        <v>4574</v>
      </c>
      <c r="M525" s="291" t="s">
        <v>4574</v>
      </c>
      <c r="N525" s="50" t="s">
        <v>53</v>
      </c>
      <c r="O525" s="204" t="s">
        <v>62</v>
      </c>
      <c r="P525" s="93">
        <v>40801</v>
      </c>
      <c r="Q525" s="50" t="s">
        <v>964</v>
      </c>
      <c r="R525" s="204" t="s">
        <v>303</v>
      </c>
      <c r="S525" s="204" t="s">
        <v>305</v>
      </c>
      <c r="T525" s="206">
        <v>45838</v>
      </c>
      <c r="U525" s="207">
        <v>3.306</v>
      </c>
      <c r="V525" s="208">
        <v>509.928</v>
      </c>
      <c r="W525" s="208">
        <v>1685.8209999999999</v>
      </c>
      <c r="X525" s="209">
        <v>8.5540000000000008E-3</v>
      </c>
      <c r="Y525" s="247">
        <v>2.4132667878947306E-3</v>
      </c>
      <c r="Z525" s="247">
        <v>4.0901487812508889E-4</v>
      </c>
    </row>
    <row r="526" spans="1:26">
      <c r="A526" s="204">
        <v>520004896</v>
      </c>
      <c r="B526" s="204">
        <v>9599</v>
      </c>
      <c r="C526" s="204" t="s">
        <v>2982</v>
      </c>
      <c r="D526" s="259" t="s">
        <v>4574</v>
      </c>
      <c r="E526" s="291" t="s">
        <v>4574</v>
      </c>
      <c r="F526" s="204" t="s">
        <v>2983</v>
      </c>
      <c r="G526" s="204">
        <v>4043</v>
      </c>
      <c r="H526" s="204" t="s">
        <v>78</v>
      </c>
      <c r="I526" s="205" t="s">
        <v>763</v>
      </c>
      <c r="J526" s="291" t="s">
        <v>4574</v>
      </c>
      <c r="K526" s="50" t="s">
        <v>53</v>
      </c>
      <c r="L526" s="291" t="s">
        <v>4574</v>
      </c>
      <c r="M526" s="291" t="s">
        <v>4574</v>
      </c>
      <c r="N526" s="50" t="s">
        <v>53</v>
      </c>
      <c r="O526" s="204" t="s">
        <v>62</v>
      </c>
      <c r="P526" s="93">
        <v>41883</v>
      </c>
      <c r="Q526" s="50" t="s">
        <v>964</v>
      </c>
      <c r="R526" s="204" t="s">
        <v>303</v>
      </c>
      <c r="S526" s="204" t="s">
        <v>305</v>
      </c>
      <c r="T526" s="206">
        <v>45838</v>
      </c>
      <c r="U526" s="207">
        <v>3.306</v>
      </c>
      <c r="V526" s="208">
        <v>662.26400000000001</v>
      </c>
      <c r="W526" s="208">
        <v>2189.4450000000002</v>
      </c>
      <c r="X526" s="209">
        <v>1.7750000000000001E-3</v>
      </c>
      <c r="Y526" s="247">
        <v>3.1342087341551562E-3</v>
      </c>
      <c r="Z526" s="247">
        <v>5.3120442789393737E-4</v>
      </c>
    </row>
    <row r="527" spans="1:26">
      <c r="A527" s="204">
        <v>520004896</v>
      </c>
      <c r="B527" s="204">
        <v>9599</v>
      </c>
      <c r="C527" s="204" t="s">
        <v>1090</v>
      </c>
      <c r="D527" s="259" t="s">
        <v>4574</v>
      </c>
      <c r="E527" s="291" t="s">
        <v>4574</v>
      </c>
      <c r="F527" s="204" t="s">
        <v>1585</v>
      </c>
      <c r="G527" s="204">
        <v>4053</v>
      </c>
      <c r="H527" s="204" t="s">
        <v>78</v>
      </c>
      <c r="I527" s="205" t="s">
        <v>242</v>
      </c>
      <c r="J527" s="291" t="s">
        <v>4574</v>
      </c>
      <c r="K527" s="50" t="s">
        <v>53</v>
      </c>
      <c r="L527" s="291" t="s">
        <v>4574</v>
      </c>
      <c r="M527" s="291" t="s">
        <v>4574</v>
      </c>
      <c r="N527" s="50" t="s">
        <v>53</v>
      </c>
      <c r="O527" s="204" t="s">
        <v>62</v>
      </c>
      <c r="P527" s="93">
        <v>41881</v>
      </c>
      <c r="Q527" s="50" t="s">
        <v>972</v>
      </c>
      <c r="R527" s="204" t="s">
        <v>303</v>
      </c>
      <c r="S527" s="204" t="s">
        <v>305</v>
      </c>
      <c r="T527" s="206">
        <v>45838</v>
      </c>
      <c r="U527" s="207">
        <v>1</v>
      </c>
      <c r="V527" s="208">
        <v>1321.6859999999999</v>
      </c>
      <c r="W527" s="208">
        <v>1321.6859999999999</v>
      </c>
      <c r="X527" s="209">
        <v>1.815E-3</v>
      </c>
      <c r="Y527" s="247">
        <v>1.892004505712905E-3</v>
      </c>
      <c r="Z527" s="247">
        <v>3.206682312117575E-4</v>
      </c>
    </row>
    <row r="528" spans="1:26">
      <c r="A528" s="204">
        <v>520004896</v>
      </c>
      <c r="B528" s="204">
        <v>9599</v>
      </c>
      <c r="C528" s="204" t="s">
        <v>1088</v>
      </c>
      <c r="D528" s="259" t="s">
        <v>4574</v>
      </c>
      <c r="E528" s="291" t="s">
        <v>4574</v>
      </c>
      <c r="F528" s="204" t="s">
        <v>2984</v>
      </c>
      <c r="G528" s="204">
        <v>4055</v>
      </c>
      <c r="H528" s="204" t="s">
        <v>78</v>
      </c>
      <c r="I528" s="205" t="s">
        <v>763</v>
      </c>
      <c r="J528" s="291" t="s">
        <v>4574</v>
      </c>
      <c r="K528" s="50" t="s">
        <v>53</v>
      </c>
      <c r="L528" s="291" t="s">
        <v>4574</v>
      </c>
      <c r="M528" s="291" t="s">
        <v>4574</v>
      </c>
      <c r="N528" s="50" t="s">
        <v>53</v>
      </c>
      <c r="O528" s="204" t="s">
        <v>62</v>
      </c>
      <c r="P528" s="93">
        <v>42005</v>
      </c>
      <c r="Q528" s="50" t="s">
        <v>964</v>
      </c>
      <c r="R528" s="204" t="s">
        <v>303</v>
      </c>
      <c r="S528" s="204" t="s">
        <v>305</v>
      </c>
      <c r="T528" s="206">
        <v>45838</v>
      </c>
      <c r="U528" s="207">
        <v>3.306</v>
      </c>
      <c r="V528" s="208">
        <v>98.31</v>
      </c>
      <c r="W528" s="208">
        <v>325.012</v>
      </c>
      <c r="X528" s="209">
        <v>3.882E-3</v>
      </c>
      <c r="Y528" s="247">
        <v>4.6525738217001819E-4</v>
      </c>
      <c r="Z528" s="247">
        <v>7.8854601745494566E-5</v>
      </c>
    </row>
    <row r="529" spans="1:26">
      <c r="A529" s="204">
        <v>520004896</v>
      </c>
      <c r="B529" s="204">
        <v>9599</v>
      </c>
      <c r="C529" s="204" t="s">
        <v>1044</v>
      </c>
      <c r="D529" s="259" t="s">
        <v>4574</v>
      </c>
      <c r="E529" s="291" t="s">
        <v>4574</v>
      </c>
      <c r="F529" s="204" t="s">
        <v>2987</v>
      </c>
      <c r="G529" s="204">
        <v>4746</v>
      </c>
      <c r="H529" s="204" t="s">
        <v>78</v>
      </c>
      <c r="I529" s="205" t="s">
        <v>763</v>
      </c>
      <c r="J529" s="291" t="s">
        <v>4574</v>
      </c>
      <c r="K529" s="50" t="s">
        <v>53</v>
      </c>
      <c r="L529" s="291" t="s">
        <v>4574</v>
      </c>
      <c r="M529" s="291" t="s">
        <v>4574</v>
      </c>
      <c r="N529" s="50" t="s">
        <v>53</v>
      </c>
      <c r="O529" s="204" t="s">
        <v>62</v>
      </c>
      <c r="P529" s="93">
        <v>42403</v>
      </c>
      <c r="Q529" s="50" t="s">
        <v>964</v>
      </c>
      <c r="R529" s="204" t="s">
        <v>303</v>
      </c>
      <c r="S529" s="204" t="s">
        <v>305</v>
      </c>
      <c r="T529" s="206">
        <v>45838</v>
      </c>
      <c r="U529" s="207">
        <v>3.306</v>
      </c>
      <c r="V529" s="208">
        <v>1124.4839999999999</v>
      </c>
      <c r="W529" s="208">
        <v>3717.5430000000001</v>
      </c>
      <c r="X529" s="209">
        <v>8.0099999999999995E-4</v>
      </c>
      <c r="Y529" s="247">
        <v>5.3216937352604703E-3</v>
      </c>
      <c r="Z529" s="247">
        <v>9.0195245940688691E-4</v>
      </c>
    </row>
    <row r="530" spans="1:26">
      <c r="A530" s="204">
        <v>520004896</v>
      </c>
      <c r="B530" s="204">
        <v>9599</v>
      </c>
      <c r="C530" s="204" t="s">
        <v>1588</v>
      </c>
      <c r="D530" s="259" t="s">
        <v>4574</v>
      </c>
      <c r="E530" s="291" t="s">
        <v>4574</v>
      </c>
      <c r="F530" s="204" t="s">
        <v>2988</v>
      </c>
      <c r="G530" s="204">
        <v>4974</v>
      </c>
      <c r="H530" s="204" t="s">
        <v>78</v>
      </c>
      <c r="I530" s="205" t="s">
        <v>763</v>
      </c>
      <c r="J530" s="291" t="s">
        <v>4574</v>
      </c>
      <c r="K530" s="50" t="s">
        <v>53</v>
      </c>
      <c r="L530" s="291" t="s">
        <v>4574</v>
      </c>
      <c r="M530" s="291" t="s">
        <v>4574</v>
      </c>
      <c r="N530" s="50" t="s">
        <v>53</v>
      </c>
      <c r="O530" s="204" t="s">
        <v>62</v>
      </c>
      <c r="P530" s="93">
        <v>42481</v>
      </c>
      <c r="Q530" s="50" t="s">
        <v>964</v>
      </c>
      <c r="R530" s="204" t="s">
        <v>303</v>
      </c>
      <c r="S530" s="204" t="s">
        <v>305</v>
      </c>
      <c r="T530" s="206">
        <v>45838</v>
      </c>
      <c r="U530" s="207">
        <v>3.306</v>
      </c>
      <c r="V530" s="208">
        <v>306.93299999999999</v>
      </c>
      <c r="W530" s="208">
        <v>1014.72</v>
      </c>
      <c r="X530" s="209">
        <v>1.506E-3</v>
      </c>
      <c r="Y530" s="247">
        <v>1.4525801226895035E-3</v>
      </c>
      <c r="Z530" s="247">
        <v>2.4619196055280498E-4</v>
      </c>
    </row>
    <row r="531" spans="1:26">
      <c r="A531" s="204">
        <v>520004896</v>
      </c>
      <c r="B531" s="204">
        <v>9599</v>
      </c>
      <c r="C531" s="204" t="s">
        <v>1090</v>
      </c>
      <c r="D531" s="259" t="s">
        <v>4574</v>
      </c>
      <c r="E531" s="291" t="s">
        <v>4574</v>
      </c>
      <c r="F531" s="204" t="s">
        <v>2989</v>
      </c>
      <c r="G531" s="204">
        <v>5062</v>
      </c>
      <c r="H531" s="204" t="s">
        <v>78</v>
      </c>
      <c r="I531" s="205" t="s">
        <v>242</v>
      </c>
      <c r="J531" s="291" t="s">
        <v>4574</v>
      </c>
      <c r="K531" s="50" t="s">
        <v>53</v>
      </c>
      <c r="L531" s="291" t="s">
        <v>4574</v>
      </c>
      <c r="M531" s="291" t="s">
        <v>4574</v>
      </c>
      <c r="N531" s="50" t="s">
        <v>53</v>
      </c>
      <c r="O531" s="204" t="s">
        <v>62</v>
      </c>
      <c r="P531" s="93">
        <v>42589</v>
      </c>
      <c r="Q531" s="50" t="s">
        <v>972</v>
      </c>
      <c r="R531" s="204" t="s">
        <v>303</v>
      </c>
      <c r="S531" s="204" t="s">
        <v>305</v>
      </c>
      <c r="T531" s="206">
        <v>45838</v>
      </c>
      <c r="U531" s="207">
        <v>1</v>
      </c>
      <c r="V531" s="208">
        <v>1351.675</v>
      </c>
      <c r="W531" s="208">
        <v>1351.675</v>
      </c>
      <c r="X531" s="209">
        <v>3.3279999999999998E-3</v>
      </c>
      <c r="Y531" s="247">
        <v>1.9349340087278604E-3</v>
      </c>
      <c r="Z531" s="247">
        <v>3.2794417995132911E-4</v>
      </c>
    </row>
    <row r="532" spans="1:26">
      <c r="A532" s="204">
        <v>520004896</v>
      </c>
      <c r="B532" s="204">
        <v>9599</v>
      </c>
      <c r="C532" s="204" t="s">
        <v>1591</v>
      </c>
      <c r="D532" s="259" t="s">
        <v>4574</v>
      </c>
      <c r="E532" s="291" t="s">
        <v>4574</v>
      </c>
      <c r="F532" s="204" t="s">
        <v>2997</v>
      </c>
      <c r="G532" s="204">
        <v>5382</v>
      </c>
      <c r="H532" s="204" t="s">
        <v>78</v>
      </c>
      <c r="I532" s="205" t="s">
        <v>763</v>
      </c>
      <c r="J532" s="291" t="s">
        <v>4574</v>
      </c>
      <c r="K532" s="50" t="s">
        <v>53</v>
      </c>
      <c r="L532" s="291" t="s">
        <v>4574</v>
      </c>
      <c r="M532" s="291" t="s">
        <v>4574</v>
      </c>
      <c r="N532" s="50" t="s">
        <v>53</v>
      </c>
      <c r="O532" s="204" t="s">
        <v>62</v>
      </c>
      <c r="P532" s="93">
        <v>42736</v>
      </c>
      <c r="Q532" s="50" t="s">
        <v>964</v>
      </c>
      <c r="R532" s="204" t="s">
        <v>303</v>
      </c>
      <c r="S532" s="204" t="s">
        <v>305</v>
      </c>
      <c r="T532" s="206">
        <v>45838</v>
      </c>
      <c r="U532" s="207">
        <v>3.306</v>
      </c>
      <c r="V532" s="208">
        <v>567.62099999999998</v>
      </c>
      <c r="W532" s="208">
        <v>1876.5550000000001</v>
      </c>
      <c r="X532" s="209">
        <v>3.5270000000000002E-3</v>
      </c>
      <c r="Y532" s="247">
        <v>2.6863040958427951E-3</v>
      </c>
      <c r="Z532" s="247">
        <v>4.5529087288628285E-4</v>
      </c>
    </row>
    <row r="533" spans="1:26">
      <c r="A533" s="204">
        <v>520004896</v>
      </c>
      <c r="B533" s="204">
        <v>9599</v>
      </c>
      <c r="C533" s="204" t="s">
        <v>1088</v>
      </c>
      <c r="D533" s="259" t="s">
        <v>4574</v>
      </c>
      <c r="E533" s="291" t="s">
        <v>4574</v>
      </c>
      <c r="F533" s="204" t="s">
        <v>1091</v>
      </c>
      <c r="G533" s="204">
        <v>5973</v>
      </c>
      <c r="H533" s="204" t="s">
        <v>78</v>
      </c>
      <c r="I533" s="205" t="s">
        <v>763</v>
      </c>
      <c r="J533" s="291" t="s">
        <v>4574</v>
      </c>
      <c r="K533" s="50" t="s">
        <v>53</v>
      </c>
      <c r="L533" s="291" t="s">
        <v>4574</v>
      </c>
      <c r="M533" s="291" t="s">
        <v>4574</v>
      </c>
      <c r="N533" s="50" t="s">
        <v>53</v>
      </c>
      <c r="O533" s="204" t="s">
        <v>62</v>
      </c>
      <c r="P533" s="93">
        <v>42979</v>
      </c>
      <c r="Q533" s="50" t="s">
        <v>964</v>
      </c>
      <c r="R533" s="204" t="s">
        <v>303</v>
      </c>
      <c r="S533" s="204" t="s">
        <v>305</v>
      </c>
      <c r="T533" s="206">
        <v>45838</v>
      </c>
      <c r="U533" s="207">
        <v>3.306</v>
      </c>
      <c r="V533" s="208">
        <v>836.904</v>
      </c>
      <c r="W533" s="208">
        <v>2766.8029999999999</v>
      </c>
      <c r="X533" s="209">
        <v>1.616E-3</v>
      </c>
      <c r="Y533" s="247">
        <v>3.9607015148983814E-3</v>
      </c>
      <c r="Z533" s="247">
        <v>6.7128336391653108E-4</v>
      </c>
    </row>
    <row r="534" spans="1:26">
      <c r="A534" s="204">
        <v>520004896</v>
      </c>
      <c r="B534" s="204">
        <v>9599</v>
      </c>
      <c r="C534" s="204" t="s">
        <v>1092</v>
      </c>
      <c r="D534" s="259" t="s">
        <v>4574</v>
      </c>
      <c r="E534" s="291" t="s">
        <v>4574</v>
      </c>
      <c r="F534" s="204" t="s">
        <v>1093</v>
      </c>
      <c r="G534" s="204">
        <v>6653</v>
      </c>
      <c r="H534" s="204" t="s">
        <v>78</v>
      </c>
      <c r="I534" s="205" t="s">
        <v>763</v>
      </c>
      <c r="J534" s="291" t="s">
        <v>4574</v>
      </c>
      <c r="K534" s="50" t="s">
        <v>53</v>
      </c>
      <c r="L534" s="291" t="s">
        <v>4574</v>
      </c>
      <c r="M534" s="291" t="s">
        <v>4574</v>
      </c>
      <c r="N534" s="50" t="s">
        <v>53</v>
      </c>
      <c r="O534" s="204" t="s">
        <v>62</v>
      </c>
      <c r="P534" s="93">
        <v>43466</v>
      </c>
      <c r="Q534" s="50" t="s">
        <v>964</v>
      </c>
      <c r="R534" s="204" t="s">
        <v>303</v>
      </c>
      <c r="S534" s="204" t="s">
        <v>305</v>
      </c>
      <c r="T534" s="206">
        <v>45838</v>
      </c>
      <c r="U534" s="207">
        <v>3.306</v>
      </c>
      <c r="V534" s="208">
        <v>710.28899999999999</v>
      </c>
      <c r="W534" s="208">
        <v>2348.2159999999999</v>
      </c>
      <c r="X534" s="209">
        <v>6.9509999999999997E-3</v>
      </c>
      <c r="Y534" s="247">
        <v>3.3614907416641584E-3</v>
      </c>
      <c r="Z534" s="247">
        <v>5.69725540879716E-4</v>
      </c>
    </row>
    <row r="535" spans="1:26">
      <c r="A535" s="204">
        <v>520004896</v>
      </c>
      <c r="B535" s="204">
        <v>9599</v>
      </c>
      <c r="C535" s="204" t="s">
        <v>1094</v>
      </c>
      <c r="D535" s="259" t="s">
        <v>4574</v>
      </c>
      <c r="E535" s="291" t="s">
        <v>4574</v>
      </c>
      <c r="F535" s="204" t="s">
        <v>1095</v>
      </c>
      <c r="G535" s="204">
        <v>6882</v>
      </c>
      <c r="H535" s="204" t="s">
        <v>78</v>
      </c>
      <c r="I535" s="205" t="s">
        <v>763</v>
      </c>
      <c r="J535" s="291" t="s">
        <v>4574</v>
      </c>
      <c r="K535" s="50" t="s">
        <v>53</v>
      </c>
      <c r="L535" s="291" t="s">
        <v>4574</v>
      </c>
      <c r="M535" s="291" t="s">
        <v>4574</v>
      </c>
      <c r="N535" s="50" t="s">
        <v>53</v>
      </c>
      <c r="O535" s="204" t="s">
        <v>62</v>
      </c>
      <c r="P535" s="93">
        <v>43556</v>
      </c>
      <c r="Q535" s="50" t="s">
        <v>964</v>
      </c>
      <c r="R535" s="204" t="s">
        <v>303</v>
      </c>
      <c r="S535" s="204" t="s">
        <v>305</v>
      </c>
      <c r="T535" s="206">
        <v>45838</v>
      </c>
      <c r="U535" s="207">
        <v>3.306</v>
      </c>
      <c r="V535" s="208">
        <v>559.61599999999999</v>
      </c>
      <c r="W535" s="208">
        <v>1850.0909999999999</v>
      </c>
      <c r="X535" s="209">
        <v>3.0669999999999998E-3</v>
      </c>
      <c r="Y535" s="247">
        <v>2.6484206596566009E-3</v>
      </c>
      <c r="Z535" s="247">
        <v>4.4887016171071771E-4</v>
      </c>
    </row>
    <row r="536" spans="1:26">
      <c r="A536" s="204">
        <v>520004896</v>
      </c>
      <c r="B536" s="204">
        <v>9599</v>
      </c>
      <c r="C536" s="204" t="s">
        <v>2985</v>
      </c>
      <c r="D536" s="259" t="s">
        <v>4574</v>
      </c>
      <c r="E536" s="291" t="s">
        <v>4574</v>
      </c>
      <c r="F536" s="204" t="s">
        <v>3002</v>
      </c>
      <c r="G536" s="204">
        <v>6933</v>
      </c>
      <c r="H536" s="204" t="s">
        <v>78</v>
      </c>
      <c r="I536" s="205" t="s">
        <v>241</v>
      </c>
      <c r="J536" s="291" t="s">
        <v>4574</v>
      </c>
      <c r="K536" s="50" t="s">
        <v>53</v>
      </c>
      <c r="L536" s="291" t="s">
        <v>4574</v>
      </c>
      <c r="M536" s="291" t="s">
        <v>4574</v>
      </c>
      <c r="N536" s="50" t="s">
        <v>53</v>
      </c>
      <c r="O536" s="204" t="s">
        <v>62</v>
      </c>
      <c r="P536" s="93">
        <v>43614</v>
      </c>
      <c r="Q536" s="50" t="s">
        <v>972</v>
      </c>
      <c r="R536" s="204" t="s">
        <v>303</v>
      </c>
      <c r="S536" s="204" t="s">
        <v>305</v>
      </c>
      <c r="T536" s="206">
        <v>45838</v>
      </c>
      <c r="U536" s="207">
        <v>1</v>
      </c>
      <c r="V536" s="208">
        <v>5512.3249999999998</v>
      </c>
      <c r="W536" s="208">
        <v>5512.3249999999998</v>
      </c>
      <c r="X536" s="209">
        <v>5.7000000000000002E-3</v>
      </c>
      <c r="Y536" s="247">
        <v>7.890939101234248E-3</v>
      </c>
      <c r="Z536" s="247">
        <v>1.3374035191523184E-3</v>
      </c>
    </row>
    <row r="537" spans="1:26">
      <c r="A537" s="204">
        <v>520004896</v>
      </c>
      <c r="B537" s="204">
        <v>9599</v>
      </c>
      <c r="C537" s="204" t="s">
        <v>1096</v>
      </c>
      <c r="D537" s="259" t="s">
        <v>4574</v>
      </c>
      <c r="E537" s="291" t="s">
        <v>4574</v>
      </c>
      <c r="F537" s="204" t="s">
        <v>1097</v>
      </c>
      <c r="G537" s="204">
        <v>7253</v>
      </c>
      <c r="H537" s="204" t="s">
        <v>78</v>
      </c>
      <c r="I537" s="205" t="s">
        <v>280</v>
      </c>
      <c r="J537" s="291" t="s">
        <v>4574</v>
      </c>
      <c r="K537" s="50" t="s">
        <v>53</v>
      </c>
      <c r="L537" s="291" t="s">
        <v>4574</v>
      </c>
      <c r="M537" s="291" t="s">
        <v>4574</v>
      </c>
      <c r="N537" s="50" t="s">
        <v>53</v>
      </c>
      <c r="O537" s="204" t="s">
        <v>62</v>
      </c>
      <c r="P537" s="93">
        <v>43739</v>
      </c>
      <c r="Q537" s="50" t="s">
        <v>972</v>
      </c>
      <c r="R537" s="204" t="s">
        <v>303</v>
      </c>
      <c r="S537" s="204" t="s">
        <v>305</v>
      </c>
      <c r="T537" s="206">
        <v>45838</v>
      </c>
      <c r="U537" s="207">
        <v>1</v>
      </c>
      <c r="V537" s="208">
        <v>4296.54</v>
      </c>
      <c r="W537" s="208">
        <v>4296.54</v>
      </c>
      <c r="X537" s="209">
        <v>3.0929999999999998E-3</v>
      </c>
      <c r="Y537" s="247">
        <v>6.1505327581405306E-3</v>
      </c>
      <c r="Z537" s="247">
        <v>1.0424290505691705E-3</v>
      </c>
    </row>
    <row r="538" spans="1:26">
      <c r="A538" s="204">
        <v>520004896</v>
      </c>
      <c r="B538" s="204">
        <v>9599</v>
      </c>
      <c r="C538" s="204" t="s">
        <v>1098</v>
      </c>
      <c r="D538" s="259" t="s">
        <v>4574</v>
      </c>
      <c r="E538" s="291" t="s">
        <v>4574</v>
      </c>
      <c r="F538" s="204" t="s">
        <v>1099</v>
      </c>
      <c r="G538" s="204">
        <v>7368</v>
      </c>
      <c r="H538" s="204" t="s">
        <v>78</v>
      </c>
      <c r="I538" s="205" t="s">
        <v>763</v>
      </c>
      <c r="J538" s="291" t="s">
        <v>4574</v>
      </c>
      <c r="K538" s="50" t="s">
        <v>53</v>
      </c>
      <c r="L538" s="291" t="s">
        <v>4574</v>
      </c>
      <c r="M538" s="291" t="s">
        <v>4574</v>
      </c>
      <c r="N538" s="50" t="s">
        <v>53</v>
      </c>
      <c r="O538" s="204" t="s">
        <v>62</v>
      </c>
      <c r="P538" s="93">
        <v>43850</v>
      </c>
      <c r="Q538" s="50" t="s">
        <v>964</v>
      </c>
      <c r="R538" s="204" t="s">
        <v>303</v>
      </c>
      <c r="S538" s="204" t="s">
        <v>305</v>
      </c>
      <c r="T538" s="206">
        <v>45838</v>
      </c>
      <c r="U538" s="207">
        <v>3.306</v>
      </c>
      <c r="V538" s="208">
        <v>402.65300000000002</v>
      </c>
      <c r="W538" s="208">
        <v>1331.17</v>
      </c>
      <c r="X538" s="209">
        <v>5.8589999999999996E-3</v>
      </c>
      <c r="Y538" s="247">
        <v>1.9055809306218329E-3</v>
      </c>
      <c r="Z538" s="247">
        <v>3.2296924484495962E-4</v>
      </c>
    </row>
    <row r="539" spans="1:26">
      <c r="A539" s="204">
        <v>520004896</v>
      </c>
      <c r="B539" s="204">
        <v>9599</v>
      </c>
      <c r="C539" s="204" t="s">
        <v>1087</v>
      </c>
      <c r="D539" s="259" t="s">
        <v>4574</v>
      </c>
      <c r="E539" s="291" t="s">
        <v>4574</v>
      </c>
      <c r="F539" s="204" t="s">
        <v>1100</v>
      </c>
      <c r="G539" s="204">
        <v>7411</v>
      </c>
      <c r="H539" s="204" t="s">
        <v>78</v>
      </c>
      <c r="I539" s="205" t="s">
        <v>763</v>
      </c>
      <c r="J539" s="291" t="s">
        <v>4574</v>
      </c>
      <c r="K539" s="50" t="s">
        <v>53</v>
      </c>
      <c r="L539" s="291" t="s">
        <v>4574</v>
      </c>
      <c r="M539" s="291" t="s">
        <v>4574</v>
      </c>
      <c r="N539" s="50" t="s">
        <v>53</v>
      </c>
      <c r="O539" s="204" t="s">
        <v>62</v>
      </c>
      <c r="P539" s="93">
        <v>43556</v>
      </c>
      <c r="Q539" s="50" t="s">
        <v>964</v>
      </c>
      <c r="R539" s="204" t="s">
        <v>303</v>
      </c>
      <c r="S539" s="204" t="s">
        <v>305</v>
      </c>
      <c r="T539" s="206">
        <v>45838</v>
      </c>
      <c r="U539" s="207">
        <v>3.306</v>
      </c>
      <c r="V539" s="208">
        <v>798.50300000000004</v>
      </c>
      <c r="W539" s="208">
        <v>2639.8510000000001</v>
      </c>
      <c r="X539" s="209">
        <v>1.1590000000000001E-3</v>
      </c>
      <c r="Y539" s="247">
        <v>3.7789686706303301E-3</v>
      </c>
      <c r="Z539" s="247">
        <v>6.4048219534185071E-4</v>
      </c>
    </row>
    <row r="540" spans="1:26">
      <c r="A540" s="204">
        <v>520004896</v>
      </c>
      <c r="B540" s="204">
        <v>9599</v>
      </c>
      <c r="C540" s="204" t="s">
        <v>3003</v>
      </c>
      <c r="D540" s="259" t="s">
        <v>4574</v>
      </c>
      <c r="E540" s="291" t="s">
        <v>4574</v>
      </c>
      <c r="F540" s="204" t="s">
        <v>3004</v>
      </c>
      <c r="G540" s="204">
        <v>7883</v>
      </c>
      <c r="H540" s="204" t="s">
        <v>78</v>
      </c>
      <c r="I540" s="205" t="s">
        <v>242</v>
      </c>
      <c r="J540" s="291" t="s">
        <v>4574</v>
      </c>
      <c r="K540" s="50" t="s">
        <v>53</v>
      </c>
      <c r="L540" s="291" t="s">
        <v>4574</v>
      </c>
      <c r="M540" s="291" t="s">
        <v>4574</v>
      </c>
      <c r="N540" s="50" t="s">
        <v>53</v>
      </c>
      <c r="O540" s="204" t="s">
        <v>62</v>
      </c>
      <c r="P540" s="93">
        <v>44048</v>
      </c>
      <c r="Q540" s="50" t="s">
        <v>972</v>
      </c>
      <c r="R540" s="204" t="s">
        <v>303</v>
      </c>
      <c r="S540" s="204" t="s">
        <v>305</v>
      </c>
      <c r="T540" s="206">
        <v>45747</v>
      </c>
      <c r="U540" s="207">
        <v>1</v>
      </c>
      <c r="V540" s="208">
        <v>1944.3579999999999</v>
      </c>
      <c r="W540" s="208">
        <v>1944.3579999999999</v>
      </c>
      <c r="X540" s="209">
        <v>7.1310000000000002E-3</v>
      </c>
      <c r="Y540" s="247">
        <v>2.7833646544783955E-3</v>
      </c>
      <c r="Z540" s="247">
        <v>4.7174127644722755E-4</v>
      </c>
    </row>
    <row r="541" spans="1:26">
      <c r="A541" s="204">
        <v>520004896</v>
      </c>
      <c r="B541" s="204">
        <v>9599</v>
      </c>
      <c r="C541" s="204" t="s">
        <v>1096</v>
      </c>
      <c r="D541" s="259" t="s">
        <v>4574</v>
      </c>
      <c r="E541" s="291" t="s">
        <v>4574</v>
      </c>
      <c r="F541" s="204" t="s">
        <v>1101</v>
      </c>
      <c r="G541" s="204">
        <v>7986</v>
      </c>
      <c r="H541" s="204" t="s">
        <v>78</v>
      </c>
      <c r="I541" s="205" t="s">
        <v>280</v>
      </c>
      <c r="J541" s="291" t="s">
        <v>4574</v>
      </c>
      <c r="K541" s="50" t="s">
        <v>53</v>
      </c>
      <c r="L541" s="291" t="s">
        <v>4574</v>
      </c>
      <c r="M541" s="291" t="s">
        <v>4574</v>
      </c>
      <c r="N541" s="50" t="s">
        <v>53</v>
      </c>
      <c r="O541" s="204" t="s">
        <v>62</v>
      </c>
      <c r="P541" s="93">
        <v>44104</v>
      </c>
      <c r="Q541" s="50" t="s">
        <v>972</v>
      </c>
      <c r="R541" s="204" t="s">
        <v>303</v>
      </c>
      <c r="S541" s="204" t="s">
        <v>305</v>
      </c>
      <c r="T541" s="206">
        <v>45838</v>
      </c>
      <c r="U541" s="207">
        <v>1</v>
      </c>
      <c r="V541" s="208">
        <v>1531.442</v>
      </c>
      <c r="W541" s="208">
        <v>1531.442</v>
      </c>
      <c r="X541" s="209">
        <v>5.6990000000000001E-3</v>
      </c>
      <c r="Y541" s="247">
        <v>2.1922719649281166E-3</v>
      </c>
      <c r="Z541" s="247">
        <v>3.715593547509744E-4</v>
      </c>
    </row>
    <row r="542" spans="1:26">
      <c r="A542" s="204">
        <v>520004896</v>
      </c>
      <c r="B542" s="204">
        <v>9599</v>
      </c>
      <c r="C542" s="204" t="s">
        <v>3005</v>
      </c>
      <c r="D542" s="259" t="s">
        <v>4574</v>
      </c>
      <c r="E542" s="291" t="s">
        <v>4574</v>
      </c>
      <c r="F542" s="204" t="s">
        <v>3006</v>
      </c>
      <c r="G542" s="204">
        <v>8116</v>
      </c>
      <c r="H542" s="204" t="s">
        <v>78</v>
      </c>
      <c r="I542" s="205" t="s">
        <v>242</v>
      </c>
      <c r="J542" s="291" t="s">
        <v>4574</v>
      </c>
      <c r="K542" s="50" t="s">
        <v>53</v>
      </c>
      <c r="L542" s="291" t="s">
        <v>4574</v>
      </c>
      <c r="M542" s="291" t="s">
        <v>4574</v>
      </c>
      <c r="N542" s="50" t="s">
        <v>53</v>
      </c>
      <c r="O542" s="204" t="s">
        <v>62</v>
      </c>
      <c r="P542" s="93">
        <v>44166</v>
      </c>
      <c r="Q542" s="50" t="s">
        <v>972</v>
      </c>
      <c r="R542" s="204" t="s">
        <v>303</v>
      </c>
      <c r="S542" s="204" t="s">
        <v>305</v>
      </c>
      <c r="T542" s="206">
        <v>45838</v>
      </c>
      <c r="U542" s="207">
        <v>1</v>
      </c>
      <c r="V542" s="208">
        <v>1739.491</v>
      </c>
      <c r="W542" s="208">
        <v>1739.491</v>
      </c>
      <c r="X542" s="209">
        <v>8.1239999999999993E-3</v>
      </c>
      <c r="Y542" s="247">
        <v>2.4900958394407195E-3</v>
      </c>
      <c r="Z542" s="247">
        <v>4.2203632495068516E-4</v>
      </c>
    </row>
    <row r="543" spans="1:26">
      <c r="A543" s="204">
        <v>520004896</v>
      </c>
      <c r="B543" s="204">
        <v>9599</v>
      </c>
      <c r="C543" s="204" t="s">
        <v>1102</v>
      </c>
      <c r="D543" s="259" t="s">
        <v>4574</v>
      </c>
      <c r="E543" s="291" t="s">
        <v>4574</v>
      </c>
      <c r="F543" s="204" t="s">
        <v>3007</v>
      </c>
      <c r="G543" s="204">
        <v>8259</v>
      </c>
      <c r="H543" s="204" t="s">
        <v>78</v>
      </c>
      <c r="I543" s="205" t="s">
        <v>763</v>
      </c>
      <c r="J543" s="291" t="s">
        <v>4574</v>
      </c>
      <c r="K543" s="50" t="s">
        <v>53</v>
      </c>
      <c r="L543" s="291" t="s">
        <v>4574</v>
      </c>
      <c r="M543" s="291" t="s">
        <v>4574</v>
      </c>
      <c r="N543" s="50" t="s">
        <v>53</v>
      </c>
      <c r="O543" s="204" t="s">
        <v>62</v>
      </c>
      <c r="P543" s="93">
        <v>44196</v>
      </c>
      <c r="Q543" s="50" t="s">
        <v>964</v>
      </c>
      <c r="R543" s="204" t="s">
        <v>303</v>
      </c>
      <c r="S543" s="204" t="s">
        <v>305</v>
      </c>
      <c r="T543" s="206">
        <v>45838</v>
      </c>
      <c r="U543" s="207">
        <v>3.306</v>
      </c>
      <c r="V543" s="208">
        <v>837.93600000000004</v>
      </c>
      <c r="W543" s="208">
        <v>2770.2170000000001</v>
      </c>
      <c r="X543" s="209">
        <v>3.5850000000000001E-3</v>
      </c>
      <c r="Y543" s="247">
        <v>3.965588684303599E-3</v>
      </c>
      <c r="Z543" s="247">
        <v>6.7211167059554337E-4</v>
      </c>
    </row>
    <row r="544" spans="1:26">
      <c r="A544" s="204">
        <v>520004896</v>
      </c>
      <c r="B544" s="204">
        <v>9599</v>
      </c>
      <c r="C544" s="204" t="s">
        <v>3009</v>
      </c>
      <c r="D544" s="259" t="s">
        <v>4574</v>
      </c>
      <c r="E544" s="291" t="s">
        <v>4574</v>
      </c>
      <c r="F544" s="204" t="s">
        <v>3010</v>
      </c>
      <c r="G544" s="204">
        <v>8384</v>
      </c>
      <c r="H544" s="204" t="s">
        <v>78</v>
      </c>
      <c r="I544" s="205" t="s">
        <v>763</v>
      </c>
      <c r="J544" s="291" t="s">
        <v>4574</v>
      </c>
      <c r="K544" s="50" t="s">
        <v>53</v>
      </c>
      <c r="L544" s="291" t="s">
        <v>4574</v>
      </c>
      <c r="M544" s="291" t="s">
        <v>4574</v>
      </c>
      <c r="N544" s="50" t="s">
        <v>53</v>
      </c>
      <c r="O544" s="204" t="s">
        <v>62</v>
      </c>
      <c r="P544" s="93">
        <v>44308</v>
      </c>
      <c r="Q544" s="50" t="s">
        <v>972</v>
      </c>
      <c r="R544" s="204" t="s">
        <v>303</v>
      </c>
      <c r="S544" s="204" t="s">
        <v>305</v>
      </c>
      <c r="T544" s="206">
        <v>45838</v>
      </c>
      <c r="U544" s="207">
        <v>1</v>
      </c>
      <c r="V544" s="208">
        <v>1187.1679999999999</v>
      </c>
      <c r="W544" s="208">
        <v>1187.1679999999999</v>
      </c>
      <c r="X544" s="209">
        <v>4.0200000000000001E-3</v>
      </c>
      <c r="Y544" s="247">
        <v>1.6994408694940991E-3</v>
      </c>
      <c r="Z544" s="247">
        <v>2.8803139528692874E-4</v>
      </c>
    </row>
    <row r="545" spans="1:26">
      <c r="A545" s="204">
        <v>520004896</v>
      </c>
      <c r="B545" s="204">
        <v>9599</v>
      </c>
      <c r="C545" s="204" t="s">
        <v>1090</v>
      </c>
      <c r="D545" s="259" t="s">
        <v>4574</v>
      </c>
      <c r="E545" s="291" t="s">
        <v>4574</v>
      </c>
      <c r="F545" s="204" t="s">
        <v>1103</v>
      </c>
      <c r="G545" s="204">
        <v>8409</v>
      </c>
      <c r="H545" s="204" t="s">
        <v>78</v>
      </c>
      <c r="I545" s="205" t="s">
        <v>242</v>
      </c>
      <c r="J545" s="291" t="s">
        <v>4574</v>
      </c>
      <c r="K545" s="50" t="s">
        <v>53</v>
      </c>
      <c r="L545" s="291" t="s">
        <v>4574</v>
      </c>
      <c r="M545" s="291" t="s">
        <v>4574</v>
      </c>
      <c r="N545" s="50" t="s">
        <v>53</v>
      </c>
      <c r="O545" s="204" t="s">
        <v>62</v>
      </c>
      <c r="P545" s="93">
        <v>44317</v>
      </c>
      <c r="Q545" s="50" t="s">
        <v>972</v>
      </c>
      <c r="R545" s="204" t="s">
        <v>303</v>
      </c>
      <c r="S545" s="204" t="s">
        <v>305</v>
      </c>
      <c r="T545" s="206">
        <v>45838</v>
      </c>
      <c r="U545" s="207">
        <v>1</v>
      </c>
      <c r="V545" s="208">
        <v>4090.2060000000001</v>
      </c>
      <c r="W545" s="208">
        <v>4090.2060000000001</v>
      </c>
      <c r="X545" s="209">
        <v>2.114E-3</v>
      </c>
      <c r="Y545" s="247">
        <v>5.855163920397098E-3</v>
      </c>
      <c r="Z545" s="247">
        <v>9.9236817467365009E-4</v>
      </c>
    </row>
    <row r="546" spans="1:26">
      <c r="A546" s="204">
        <v>520004896</v>
      </c>
      <c r="B546" s="204">
        <v>9599</v>
      </c>
      <c r="C546" s="204" t="s">
        <v>1043</v>
      </c>
      <c r="D546" s="259" t="s">
        <v>4574</v>
      </c>
      <c r="E546" s="291" t="s">
        <v>4574</v>
      </c>
      <c r="F546" s="204" t="s">
        <v>1104</v>
      </c>
      <c r="G546" s="204">
        <v>8419</v>
      </c>
      <c r="H546" s="204" t="s">
        <v>78</v>
      </c>
      <c r="I546" s="205" t="s">
        <v>763</v>
      </c>
      <c r="J546" s="291" t="s">
        <v>4574</v>
      </c>
      <c r="K546" s="50" t="s">
        <v>53</v>
      </c>
      <c r="L546" s="291" t="s">
        <v>4574</v>
      </c>
      <c r="M546" s="291" t="s">
        <v>4574</v>
      </c>
      <c r="N546" s="50" t="s">
        <v>53</v>
      </c>
      <c r="O546" s="204" t="s">
        <v>62</v>
      </c>
      <c r="P546" s="93">
        <v>44279</v>
      </c>
      <c r="Q546" s="50" t="s">
        <v>964</v>
      </c>
      <c r="R546" s="204" t="s">
        <v>303</v>
      </c>
      <c r="S546" s="204" t="s">
        <v>305</v>
      </c>
      <c r="T546" s="206">
        <v>45838</v>
      </c>
      <c r="U546" s="207">
        <v>3.306</v>
      </c>
      <c r="V546" s="208">
        <v>63.701000000000001</v>
      </c>
      <c r="W546" s="208">
        <v>210.59399999999999</v>
      </c>
      <c r="X546" s="209">
        <v>1.06E-2</v>
      </c>
      <c r="Y546" s="247">
        <v>3.014670631875525E-4</v>
      </c>
      <c r="Z546" s="247">
        <v>5.1094439589894165E-5</v>
      </c>
    </row>
    <row r="547" spans="1:26">
      <c r="A547" s="204">
        <v>520004896</v>
      </c>
      <c r="B547" s="204">
        <v>9599</v>
      </c>
      <c r="C547" s="204" t="s">
        <v>1044</v>
      </c>
      <c r="D547" s="259" t="s">
        <v>4574</v>
      </c>
      <c r="E547" s="291" t="s">
        <v>4574</v>
      </c>
      <c r="F547" s="204" t="s">
        <v>1105</v>
      </c>
      <c r="G547" s="204">
        <v>8439</v>
      </c>
      <c r="H547" s="204" t="s">
        <v>78</v>
      </c>
      <c r="I547" s="205" t="s">
        <v>763</v>
      </c>
      <c r="J547" s="291" t="s">
        <v>4574</v>
      </c>
      <c r="K547" s="50" t="s">
        <v>53</v>
      </c>
      <c r="L547" s="291" t="s">
        <v>4574</v>
      </c>
      <c r="M547" s="291" t="s">
        <v>4574</v>
      </c>
      <c r="N547" s="50" t="s">
        <v>53</v>
      </c>
      <c r="O547" s="204" t="s">
        <v>62</v>
      </c>
      <c r="P547" s="93">
        <v>44317</v>
      </c>
      <c r="Q547" s="50" t="s">
        <v>964</v>
      </c>
      <c r="R547" s="204" t="s">
        <v>303</v>
      </c>
      <c r="S547" s="204" t="s">
        <v>305</v>
      </c>
      <c r="T547" s="206">
        <v>45838</v>
      </c>
      <c r="U547" s="207">
        <v>3.306</v>
      </c>
      <c r="V547" s="208">
        <v>711.01800000000003</v>
      </c>
      <c r="W547" s="208">
        <v>2350.627</v>
      </c>
      <c r="X547" s="209">
        <v>7.5699999999999997E-4</v>
      </c>
      <c r="Y547" s="247">
        <v>3.3649421082241992E-3</v>
      </c>
      <c r="Z547" s="247">
        <v>5.7031049911143792E-4</v>
      </c>
    </row>
    <row r="548" spans="1:26">
      <c r="A548" s="204">
        <v>520004896</v>
      </c>
      <c r="B548" s="204">
        <v>9599</v>
      </c>
      <c r="C548" s="204" t="s">
        <v>1098</v>
      </c>
      <c r="D548" s="259" t="s">
        <v>4574</v>
      </c>
      <c r="E548" s="291" t="s">
        <v>4574</v>
      </c>
      <c r="F548" s="204" t="s">
        <v>1668</v>
      </c>
      <c r="G548" s="204">
        <v>8841</v>
      </c>
      <c r="H548" s="204" t="s">
        <v>78</v>
      </c>
      <c r="I548" s="205" t="s">
        <v>763</v>
      </c>
      <c r="J548" s="291" t="s">
        <v>4574</v>
      </c>
      <c r="K548" s="50" t="s">
        <v>53</v>
      </c>
      <c r="L548" s="291" t="s">
        <v>4574</v>
      </c>
      <c r="M548" s="291" t="s">
        <v>4574</v>
      </c>
      <c r="N548" s="50" t="s">
        <v>53</v>
      </c>
      <c r="O548" s="204" t="s">
        <v>62</v>
      </c>
      <c r="P548" s="93">
        <v>44476</v>
      </c>
      <c r="Q548" s="50" t="s">
        <v>964</v>
      </c>
      <c r="R548" s="204" t="s">
        <v>303</v>
      </c>
      <c r="S548" s="204" t="s">
        <v>305</v>
      </c>
      <c r="T548" s="206">
        <v>45838</v>
      </c>
      <c r="U548" s="207">
        <v>3.306</v>
      </c>
      <c r="V548" s="208">
        <v>395.92500000000001</v>
      </c>
      <c r="W548" s="208">
        <v>1308.9280000000001</v>
      </c>
      <c r="X548" s="209">
        <v>5.3319999999999999E-3</v>
      </c>
      <c r="Y548" s="247">
        <v>1.8737413225635904E-3</v>
      </c>
      <c r="Z548" s="247">
        <v>3.1757287778151801E-4</v>
      </c>
    </row>
    <row r="549" spans="1:26">
      <c r="A549" s="204">
        <v>520004896</v>
      </c>
      <c r="B549" s="204">
        <v>9599</v>
      </c>
      <c r="C549" s="204" t="s">
        <v>3011</v>
      </c>
      <c r="D549" s="259" t="s">
        <v>4574</v>
      </c>
      <c r="E549" s="291" t="s">
        <v>4574</v>
      </c>
      <c r="F549" s="204" t="s">
        <v>3011</v>
      </c>
      <c r="G549" s="204">
        <v>8975</v>
      </c>
      <c r="H549" s="204" t="s">
        <v>78</v>
      </c>
      <c r="I549" s="205" t="s">
        <v>763</v>
      </c>
      <c r="J549" s="291" t="s">
        <v>4574</v>
      </c>
      <c r="K549" s="50" t="s">
        <v>53</v>
      </c>
      <c r="L549" s="291" t="s">
        <v>4574</v>
      </c>
      <c r="M549" s="291" t="s">
        <v>4574</v>
      </c>
      <c r="N549" s="50" t="s">
        <v>53</v>
      </c>
      <c r="O549" s="204" t="s">
        <v>62</v>
      </c>
      <c r="P549" s="93">
        <v>44621</v>
      </c>
      <c r="Q549" s="50" t="s">
        <v>964</v>
      </c>
      <c r="R549" s="204" t="s">
        <v>303</v>
      </c>
      <c r="S549" s="204" t="s">
        <v>305</v>
      </c>
      <c r="T549" s="206">
        <v>45838</v>
      </c>
      <c r="U549" s="207">
        <v>3.306</v>
      </c>
      <c r="V549" s="208">
        <v>237.297</v>
      </c>
      <c r="W549" s="208">
        <v>784.50300000000004</v>
      </c>
      <c r="X549" s="209">
        <v>2.8449999999999999E-3</v>
      </c>
      <c r="Y549" s="247">
        <v>1.1230225717343539E-3</v>
      </c>
      <c r="Z549" s="247">
        <v>1.9033657721298207E-4</v>
      </c>
    </row>
    <row r="550" spans="1:26">
      <c r="A550" s="204">
        <v>520004896</v>
      </c>
      <c r="B550" s="204">
        <v>9599</v>
      </c>
      <c r="C550" s="204" t="s">
        <v>1043</v>
      </c>
      <c r="D550" s="259" t="s">
        <v>4574</v>
      </c>
      <c r="E550" s="291" t="s">
        <v>4574</v>
      </c>
      <c r="F550" s="204" t="s">
        <v>3012</v>
      </c>
      <c r="G550" s="204">
        <v>8981</v>
      </c>
      <c r="H550" s="204" t="s">
        <v>78</v>
      </c>
      <c r="I550" s="205" t="s">
        <v>763</v>
      </c>
      <c r="J550" s="291" t="s">
        <v>4574</v>
      </c>
      <c r="K550" s="50" t="s">
        <v>53</v>
      </c>
      <c r="L550" s="291" t="s">
        <v>4574</v>
      </c>
      <c r="M550" s="291" t="s">
        <v>4574</v>
      </c>
      <c r="N550" s="50" t="s">
        <v>53</v>
      </c>
      <c r="O550" s="204" t="s">
        <v>62</v>
      </c>
      <c r="P550" s="93">
        <v>44560</v>
      </c>
      <c r="Q550" s="50" t="s">
        <v>964</v>
      </c>
      <c r="R550" s="204" t="s">
        <v>303</v>
      </c>
      <c r="S550" s="204" t="s">
        <v>305</v>
      </c>
      <c r="T550" s="206">
        <v>45838</v>
      </c>
      <c r="U550" s="207">
        <v>3.306</v>
      </c>
      <c r="V550" s="208">
        <v>83.712000000000003</v>
      </c>
      <c r="W550" s="208">
        <v>276.75099999999998</v>
      </c>
      <c r="X550" s="209">
        <v>1.722E-3</v>
      </c>
      <c r="Y550" s="247">
        <v>3.9617135912807744E-4</v>
      </c>
      <c r="Z550" s="247">
        <v>6.7145489667050338E-5</v>
      </c>
    </row>
    <row r="551" spans="1:26">
      <c r="A551" s="204">
        <v>520004896</v>
      </c>
      <c r="B551" s="204">
        <v>9599</v>
      </c>
      <c r="C551" s="204" t="s">
        <v>1043</v>
      </c>
      <c r="D551" s="259" t="s">
        <v>4574</v>
      </c>
      <c r="E551" s="291" t="s">
        <v>4574</v>
      </c>
      <c r="F551" s="204" t="s">
        <v>3276</v>
      </c>
      <c r="G551" s="204">
        <v>8985</v>
      </c>
      <c r="H551" s="204" t="s">
        <v>78</v>
      </c>
      <c r="I551" s="205" t="s">
        <v>763</v>
      </c>
      <c r="J551" s="291" t="s">
        <v>4574</v>
      </c>
      <c r="K551" s="50" t="s">
        <v>53</v>
      </c>
      <c r="L551" s="291" t="s">
        <v>4574</v>
      </c>
      <c r="M551" s="291" t="s">
        <v>4574</v>
      </c>
      <c r="N551" s="50" t="s">
        <v>53</v>
      </c>
      <c r="O551" s="204" t="s">
        <v>62</v>
      </c>
      <c r="P551" s="93">
        <v>44560</v>
      </c>
      <c r="Q551" s="50" t="s">
        <v>964</v>
      </c>
      <c r="R551" s="204" t="s">
        <v>303</v>
      </c>
      <c r="S551" s="204" t="s">
        <v>305</v>
      </c>
      <c r="T551" s="206">
        <v>45838</v>
      </c>
      <c r="U551" s="207">
        <v>3.306</v>
      </c>
      <c r="V551" s="208">
        <v>12.345000000000001</v>
      </c>
      <c r="W551" s="208">
        <v>40.811999999999998</v>
      </c>
      <c r="X551" s="209">
        <v>3.0279999999999999E-3</v>
      </c>
      <c r="Y551" s="247">
        <v>5.8422717564652327E-5</v>
      </c>
      <c r="Z551" s="247">
        <v>9.9018313368033311E-6</v>
      </c>
    </row>
    <row r="552" spans="1:26">
      <c r="A552" s="204">
        <v>520004896</v>
      </c>
      <c r="B552" s="204">
        <v>9599</v>
      </c>
      <c r="C552" s="204" t="s">
        <v>1591</v>
      </c>
      <c r="D552" s="259" t="s">
        <v>4574</v>
      </c>
      <c r="E552" s="291" t="s">
        <v>4574</v>
      </c>
      <c r="F552" s="204" t="s">
        <v>3013</v>
      </c>
      <c r="G552" s="204">
        <v>8987</v>
      </c>
      <c r="H552" s="204" t="s">
        <v>78</v>
      </c>
      <c r="I552" s="205" t="s">
        <v>763</v>
      </c>
      <c r="J552" s="291" t="s">
        <v>4574</v>
      </c>
      <c r="K552" s="50" t="s">
        <v>53</v>
      </c>
      <c r="L552" s="291" t="s">
        <v>4574</v>
      </c>
      <c r="M552" s="291" t="s">
        <v>4574</v>
      </c>
      <c r="N552" s="50" t="s">
        <v>53</v>
      </c>
      <c r="O552" s="204" t="s">
        <v>62</v>
      </c>
      <c r="P552" s="93">
        <v>44581</v>
      </c>
      <c r="Q552" s="50" t="s">
        <v>964</v>
      </c>
      <c r="R552" s="204" t="s">
        <v>303</v>
      </c>
      <c r="S552" s="204" t="s">
        <v>305</v>
      </c>
      <c r="T552" s="206">
        <v>45838</v>
      </c>
      <c r="U552" s="207">
        <v>3.306</v>
      </c>
      <c r="V552" s="208">
        <v>460.07299999999998</v>
      </c>
      <c r="W552" s="208">
        <v>1521</v>
      </c>
      <c r="X552" s="209">
        <v>2.4510000000000001E-3</v>
      </c>
      <c r="Y552" s="247">
        <v>2.177324155048422E-3</v>
      </c>
      <c r="Z552" s="247">
        <v>3.69025910596831E-4</v>
      </c>
    </row>
    <row r="553" spans="1:26">
      <c r="A553" s="204">
        <v>520004896</v>
      </c>
      <c r="B553" s="204">
        <v>9599</v>
      </c>
      <c r="C553" s="204" t="s">
        <v>3011</v>
      </c>
      <c r="D553" s="259" t="s">
        <v>4574</v>
      </c>
      <c r="E553" s="291" t="s">
        <v>4574</v>
      </c>
      <c r="F553" s="204" t="s">
        <v>3014</v>
      </c>
      <c r="G553" s="204">
        <v>9055</v>
      </c>
      <c r="H553" s="204" t="s">
        <v>78</v>
      </c>
      <c r="I553" s="205" t="s">
        <v>763</v>
      </c>
      <c r="J553" s="291" t="s">
        <v>4574</v>
      </c>
      <c r="K553" s="50" t="s">
        <v>53</v>
      </c>
      <c r="L553" s="291" t="s">
        <v>4574</v>
      </c>
      <c r="M553" s="291" t="s">
        <v>4574</v>
      </c>
      <c r="N553" s="50" t="s">
        <v>53</v>
      </c>
      <c r="O553" s="204" t="s">
        <v>62</v>
      </c>
      <c r="P553" s="93">
        <v>44621</v>
      </c>
      <c r="Q553" s="50" t="s">
        <v>964</v>
      </c>
      <c r="R553" s="204" t="s">
        <v>303</v>
      </c>
      <c r="S553" s="204" t="s">
        <v>305</v>
      </c>
      <c r="T553" s="206">
        <v>45838</v>
      </c>
      <c r="U553" s="207">
        <v>3.306</v>
      </c>
      <c r="V553" s="208">
        <v>158.67599999999999</v>
      </c>
      <c r="W553" s="208">
        <v>524.58299999999997</v>
      </c>
      <c r="X553" s="209">
        <v>3.0609999999999999E-3</v>
      </c>
      <c r="Y553" s="247">
        <v>7.5094492914383059E-4</v>
      </c>
      <c r="Z553" s="247">
        <v>1.2727463462105021E-4</v>
      </c>
    </row>
    <row r="554" spans="1:26">
      <c r="A554" s="204">
        <v>520004896</v>
      </c>
      <c r="B554" s="204">
        <v>9599</v>
      </c>
      <c r="C554" s="204" t="s">
        <v>1601</v>
      </c>
      <c r="D554" s="259" t="s">
        <v>4574</v>
      </c>
      <c r="E554" s="291" t="s">
        <v>4574</v>
      </c>
      <c r="F554" s="204" t="s">
        <v>1602</v>
      </c>
      <c r="G554" s="204">
        <v>9111</v>
      </c>
      <c r="H554" s="204" t="s">
        <v>78</v>
      </c>
      <c r="I554" s="205" t="s">
        <v>241</v>
      </c>
      <c r="J554" s="291" t="s">
        <v>4574</v>
      </c>
      <c r="K554" s="50" t="s">
        <v>53</v>
      </c>
      <c r="L554" s="291" t="s">
        <v>4574</v>
      </c>
      <c r="M554" s="291" t="s">
        <v>4574</v>
      </c>
      <c r="N554" s="50" t="s">
        <v>53</v>
      </c>
      <c r="O554" s="204" t="s">
        <v>62</v>
      </c>
      <c r="P554" s="93">
        <v>44655</v>
      </c>
      <c r="Q554" s="50" t="s">
        <v>972</v>
      </c>
      <c r="R554" s="204" t="s">
        <v>303</v>
      </c>
      <c r="S554" s="204" t="s">
        <v>305</v>
      </c>
      <c r="T554" s="206">
        <v>45838</v>
      </c>
      <c r="U554" s="207">
        <v>1</v>
      </c>
      <c r="V554" s="208">
        <v>5111.0129999999999</v>
      </c>
      <c r="W554" s="208">
        <v>5111.0129999999999</v>
      </c>
      <c r="X554" s="209">
        <v>3.0999999999999999E-3</v>
      </c>
      <c r="Y554" s="247">
        <v>7.316457634231755E-3</v>
      </c>
      <c r="Z554" s="247">
        <v>1.2400369667305989E-3</v>
      </c>
    </row>
    <row r="555" spans="1:26">
      <c r="A555" s="204">
        <v>520004896</v>
      </c>
      <c r="B555" s="204">
        <v>9599</v>
      </c>
      <c r="C555" s="204" t="s">
        <v>1087</v>
      </c>
      <c r="D555" s="259" t="s">
        <v>4574</v>
      </c>
      <c r="E555" s="291" t="s">
        <v>4574</v>
      </c>
      <c r="F555" s="204" t="s">
        <v>1603</v>
      </c>
      <c r="G555" s="204">
        <v>9290</v>
      </c>
      <c r="H555" s="204" t="s">
        <v>78</v>
      </c>
      <c r="I555" s="205" t="s">
        <v>763</v>
      </c>
      <c r="J555" s="291" t="s">
        <v>4574</v>
      </c>
      <c r="K555" s="50" t="s">
        <v>53</v>
      </c>
      <c r="L555" s="291" t="s">
        <v>4574</v>
      </c>
      <c r="M555" s="291" t="s">
        <v>4574</v>
      </c>
      <c r="N555" s="50" t="s">
        <v>53</v>
      </c>
      <c r="O555" s="204" t="s">
        <v>62</v>
      </c>
      <c r="P555" s="93">
        <v>44853</v>
      </c>
      <c r="Q555" s="50" t="s">
        <v>964</v>
      </c>
      <c r="R555" s="204" t="s">
        <v>303</v>
      </c>
      <c r="S555" s="204" t="s">
        <v>305</v>
      </c>
      <c r="T555" s="206">
        <v>45838</v>
      </c>
      <c r="U555" s="207">
        <v>3.306</v>
      </c>
      <c r="V555" s="208">
        <v>457.12299999999999</v>
      </c>
      <c r="W555" s="208">
        <v>1511.249</v>
      </c>
      <c r="X555" s="209">
        <v>8.4599999999999996E-4</v>
      </c>
      <c r="Y555" s="247">
        <v>2.1633655174179965E-3</v>
      </c>
      <c r="Z555" s="247">
        <v>3.6666011726729146E-4</v>
      </c>
    </row>
    <row r="556" spans="1:26">
      <c r="A556" s="204">
        <v>520004896</v>
      </c>
      <c r="B556" s="204">
        <v>9599</v>
      </c>
      <c r="C556" s="204" t="s">
        <v>3660</v>
      </c>
      <c r="D556" s="259" t="s">
        <v>4574</v>
      </c>
      <c r="E556" s="291" t="s">
        <v>4574</v>
      </c>
      <c r="F556" s="204" t="s">
        <v>3661</v>
      </c>
      <c r="G556" s="204">
        <v>9512</v>
      </c>
      <c r="H556" s="204" t="s">
        <v>78</v>
      </c>
      <c r="I556" s="205" t="s">
        <v>241</v>
      </c>
      <c r="J556" s="291" t="s">
        <v>4574</v>
      </c>
      <c r="K556" s="50" t="s">
        <v>53</v>
      </c>
      <c r="L556" s="291" t="s">
        <v>4574</v>
      </c>
      <c r="M556" s="291" t="s">
        <v>4574</v>
      </c>
      <c r="N556" s="50" t="s">
        <v>53</v>
      </c>
      <c r="O556" s="204" t="s">
        <v>62</v>
      </c>
      <c r="P556" s="93">
        <v>44958</v>
      </c>
      <c r="Q556" s="50" t="s">
        <v>972</v>
      </c>
      <c r="R556" s="204" t="s">
        <v>303</v>
      </c>
      <c r="S556" s="204" t="s">
        <v>305</v>
      </c>
      <c r="T556" s="206">
        <v>45838</v>
      </c>
      <c r="U556" s="207">
        <v>1</v>
      </c>
      <c r="V556" s="208">
        <v>1430.4939999999999</v>
      </c>
      <c r="W556" s="208">
        <v>1430.4939999999999</v>
      </c>
      <c r="X556" s="209">
        <v>4.7999999999999996E-3</v>
      </c>
      <c r="Y556" s="247">
        <v>2.0477640630189591E-3</v>
      </c>
      <c r="Z556" s="247">
        <v>3.4706729188251355E-4</v>
      </c>
    </row>
    <row r="557" spans="1:26">
      <c r="A557" s="204">
        <v>520004896</v>
      </c>
      <c r="B557" s="204">
        <v>9599</v>
      </c>
      <c r="C557" s="204" t="s">
        <v>2972</v>
      </c>
      <c r="D557" s="259" t="s">
        <v>4574</v>
      </c>
      <c r="E557" s="291" t="s">
        <v>4574</v>
      </c>
      <c r="F557" s="204" t="s">
        <v>2973</v>
      </c>
      <c r="G557" s="204">
        <v>9680</v>
      </c>
      <c r="H557" s="204" t="s">
        <v>78</v>
      </c>
      <c r="I557" s="205" t="s">
        <v>2974</v>
      </c>
      <c r="J557" s="291" t="s">
        <v>4574</v>
      </c>
      <c r="K557" s="50" t="s">
        <v>53</v>
      </c>
      <c r="L557" s="291" t="s">
        <v>4574</v>
      </c>
      <c r="M557" s="291" t="s">
        <v>4574</v>
      </c>
      <c r="N557" s="50" t="s">
        <v>53</v>
      </c>
      <c r="O557" s="204" t="s">
        <v>62</v>
      </c>
      <c r="P557" s="93">
        <v>45158</v>
      </c>
      <c r="Q557" s="50" t="s">
        <v>972</v>
      </c>
      <c r="R557" s="204" t="s">
        <v>303</v>
      </c>
      <c r="S557" s="204" t="s">
        <v>305</v>
      </c>
      <c r="T557" s="206">
        <v>45900</v>
      </c>
      <c r="U557" s="207">
        <v>1</v>
      </c>
      <c r="V557" s="208">
        <v>817.64400000000001</v>
      </c>
      <c r="W557" s="208">
        <v>817.64400000000001</v>
      </c>
      <c r="X557" s="209">
        <v>5.4500000000000002E-4</v>
      </c>
      <c r="Y557" s="247">
        <v>1.1704641889746297E-3</v>
      </c>
      <c r="Z557" s="247">
        <v>1.9837726603815601E-4</v>
      </c>
    </row>
    <row r="558" spans="1:26">
      <c r="A558" s="204">
        <v>520004896</v>
      </c>
      <c r="B558" s="204">
        <v>9599</v>
      </c>
      <c r="C558" s="204" t="s">
        <v>1604</v>
      </c>
      <c r="D558" s="259" t="s">
        <v>4574</v>
      </c>
      <c r="E558" s="291" t="s">
        <v>4574</v>
      </c>
      <c r="F558" s="204" t="s">
        <v>1605</v>
      </c>
      <c r="G558" s="204">
        <v>9725</v>
      </c>
      <c r="H558" s="204" t="s">
        <v>78</v>
      </c>
      <c r="I558" s="205" t="s">
        <v>763</v>
      </c>
      <c r="J558" s="291" t="s">
        <v>4574</v>
      </c>
      <c r="K558" s="50" t="s">
        <v>53</v>
      </c>
      <c r="L558" s="291" t="s">
        <v>4574</v>
      </c>
      <c r="M558" s="291" t="s">
        <v>4574</v>
      </c>
      <c r="N558" s="50" t="s">
        <v>53</v>
      </c>
      <c r="O558" s="204" t="s">
        <v>62</v>
      </c>
      <c r="P558" s="93">
        <v>45116</v>
      </c>
      <c r="Q558" s="50" t="s">
        <v>964</v>
      </c>
      <c r="R558" s="204" t="s">
        <v>303</v>
      </c>
      <c r="S558" s="204" t="s">
        <v>305</v>
      </c>
      <c r="T558" s="206">
        <v>45838</v>
      </c>
      <c r="U558" s="207">
        <v>3.306</v>
      </c>
      <c r="V558" s="208">
        <v>243.46199999999999</v>
      </c>
      <c r="W558" s="208">
        <v>804.88699999999994</v>
      </c>
      <c r="X558" s="209">
        <v>3.9399999999999999E-3</v>
      </c>
      <c r="Y558" s="247">
        <v>1.1522024373336352E-3</v>
      </c>
      <c r="Z558" s="247">
        <v>1.9528215522850197E-4</v>
      </c>
    </row>
    <row r="559" spans="1:26">
      <c r="A559" s="204">
        <v>520004896</v>
      </c>
      <c r="B559" s="204">
        <v>9599</v>
      </c>
      <c r="C559" s="204" t="s">
        <v>1606</v>
      </c>
      <c r="D559" s="259" t="s">
        <v>4574</v>
      </c>
      <c r="E559" s="291" t="s">
        <v>4574</v>
      </c>
      <c r="F559" s="204" t="s">
        <v>1607</v>
      </c>
      <c r="G559" s="204">
        <v>9911</v>
      </c>
      <c r="H559" s="204" t="s">
        <v>78</v>
      </c>
      <c r="I559" s="205" t="s">
        <v>763</v>
      </c>
      <c r="J559" s="291" t="s">
        <v>4574</v>
      </c>
      <c r="K559" s="50" t="s">
        <v>53</v>
      </c>
      <c r="L559" s="291" t="s">
        <v>4574</v>
      </c>
      <c r="M559" s="291" t="s">
        <v>4574</v>
      </c>
      <c r="N559" s="50" t="s">
        <v>53</v>
      </c>
      <c r="O559" s="204" t="s">
        <v>62</v>
      </c>
      <c r="P559" s="93">
        <v>44931</v>
      </c>
      <c r="Q559" s="50" t="s">
        <v>972</v>
      </c>
      <c r="R559" s="204" t="s">
        <v>303</v>
      </c>
      <c r="S559" s="204" t="s">
        <v>305</v>
      </c>
      <c r="T559" s="206">
        <v>45838</v>
      </c>
      <c r="U559" s="207">
        <v>1</v>
      </c>
      <c r="V559" s="208">
        <v>1508.4169999999999</v>
      </c>
      <c r="W559" s="208">
        <v>1508.4169999999999</v>
      </c>
      <c r="X559" s="209">
        <v>3.8210000000000002E-3</v>
      </c>
      <c r="Y559" s="247">
        <v>2.1593114858551449E-3</v>
      </c>
      <c r="Z559" s="247">
        <v>3.6597301576905985E-4</v>
      </c>
    </row>
    <row r="560" spans="1:26">
      <c r="A560" s="204">
        <v>520004896</v>
      </c>
      <c r="B560" s="204">
        <v>9599</v>
      </c>
      <c r="C560" s="204" t="s">
        <v>3279</v>
      </c>
      <c r="D560" s="259" t="s">
        <v>4574</v>
      </c>
      <c r="E560" s="291" t="s">
        <v>4574</v>
      </c>
      <c r="F560" s="204" t="s">
        <v>3280</v>
      </c>
      <c r="G560" s="204">
        <v>9941</v>
      </c>
      <c r="H560" s="204" t="s">
        <v>78</v>
      </c>
      <c r="I560" s="205" t="s">
        <v>763</v>
      </c>
      <c r="J560" s="291" t="s">
        <v>4574</v>
      </c>
      <c r="K560" s="50" t="s">
        <v>53</v>
      </c>
      <c r="L560" s="291" t="s">
        <v>4574</v>
      </c>
      <c r="M560" s="291" t="s">
        <v>4574</v>
      </c>
      <c r="N560" s="50" t="s">
        <v>53</v>
      </c>
      <c r="O560" s="204" t="s">
        <v>62</v>
      </c>
      <c r="P560" s="93">
        <v>45307</v>
      </c>
      <c r="Q560" s="50" t="s">
        <v>972</v>
      </c>
      <c r="R560" s="204" t="s">
        <v>303</v>
      </c>
      <c r="S560" s="204" t="s">
        <v>305</v>
      </c>
      <c r="T560" s="206">
        <v>45838</v>
      </c>
      <c r="U560" s="207">
        <v>1</v>
      </c>
      <c r="V560" s="208">
        <v>808.53</v>
      </c>
      <c r="W560" s="208">
        <v>808.53</v>
      </c>
      <c r="X560" s="209">
        <v>4.3559999999999996E-3</v>
      </c>
      <c r="Y560" s="247">
        <v>1.1574174221441818E-3</v>
      </c>
      <c r="Z560" s="247">
        <v>1.9616602202160143E-4</v>
      </c>
    </row>
    <row r="561" spans="1:26">
      <c r="A561" s="204">
        <v>520004896</v>
      </c>
      <c r="B561" s="204">
        <v>9599</v>
      </c>
      <c r="C561" s="204" t="s">
        <v>3277</v>
      </c>
      <c r="D561" s="259" t="s">
        <v>4574</v>
      </c>
      <c r="E561" s="291" t="s">
        <v>4574</v>
      </c>
      <c r="F561" s="204" t="s">
        <v>3278</v>
      </c>
      <c r="G561" s="204">
        <v>10128</v>
      </c>
      <c r="H561" s="204" t="s">
        <v>78</v>
      </c>
      <c r="I561" s="205" t="s">
        <v>763</v>
      </c>
      <c r="J561" s="291" t="s">
        <v>4574</v>
      </c>
      <c r="K561" s="50" t="s">
        <v>53</v>
      </c>
      <c r="L561" s="291" t="s">
        <v>4574</v>
      </c>
      <c r="M561" s="291" t="s">
        <v>4574</v>
      </c>
      <c r="N561" s="50" t="s">
        <v>53</v>
      </c>
      <c r="O561" s="204" t="s">
        <v>62</v>
      </c>
      <c r="P561" s="93">
        <v>44621</v>
      </c>
      <c r="Q561" s="50" t="s">
        <v>972</v>
      </c>
      <c r="R561" s="204" t="s">
        <v>303</v>
      </c>
      <c r="S561" s="204" t="s">
        <v>305</v>
      </c>
      <c r="T561" s="206">
        <v>45838</v>
      </c>
      <c r="U561" s="207">
        <v>1</v>
      </c>
      <c r="V561" s="208">
        <v>4168.2950000000001</v>
      </c>
      <c r="W561" s="208">
        <v>4168.2950000000001</v>
      </c>
      <c r="X561" s="209">
        <v>2.676E-3</v>
      </c>
      <c r="Y561" s="247">
        <v>5.9669489736144388E-3</v>
      </c>
      <c r="Z561" s="247">
        <v>1.011314173577395E-3</v>
      </c>
    </row>
    <row r="562" spans="1:26">
      <c r="A562" s="204">
        <v>520004896</v>
      </c>
      <c r="B562" s="204">
        <v>9599</v>
      </c>
      <c r="C562" s="204" t="s">
        <v>3279</v>
      </c>
      <c r="D562" s="259" t="s">
        <v>4574</v>
      </c>
      <c r="E562" s="291" t="s">
        <v>4574</v>
      </c>
      <c r="F562" s="204" t="s">
        <v>3632</v>
      </c>
      <c r="G562" s="204">
        <v>10275</v>
      </c>
      <c r="H562" s="204" t="s">
        <v>78</v>
      </c>
      <c r="I562" s="205" t="s">
        <v>763</v>
      </c>
      <c r="J562" s="291" t="s">
        <v>4574</v>
      </c>
      <c r="K562" s="50" t="s">
        <v>53</v>
      </c>
      <c r="L562" s="291" t="s">
        <v>4574</v>
      </c>
      <c r="M562" s="291" t="s">
        <v>4574</v>
      </c>
      <c r="N562" s="50" t="s">
        <v>53</v>
      </c>
      <c r="O562" s="204" t="s">
        <v>62</v>
      </c>
      <c r="P562" s="93">
        <v>45392</v>
      </c>
      <c r="Q562" s="50" t="s">
        <v>972</v>
      </c>
      <c r="R562" s="204" t="s">
        <v>303</v>
      </c>
      <c r="S562" s="204" t="s">
        <v>305</v>
      </c>
      <c r="T562" s="206">
        <v>45838</v>
      </c>
      <c r="U562" s="207">
        <v>1</v>
      </c>
      <c r="V562" s="208">
        <v>516.31600000000003</v>
      </c>
      <c r="W562" s="208">
        <v>516.31600000000003</v>
      </c>
      <c r="X562" s="209">
        <v>2.9610000000000001E-3</v>
      </c>
      <c r="Y562" s="247">
        <v>7.3911064986060561E-4</v>
      </c>
      <c r="Z562" s="247">
        <v>1.2526889024044275E-4</v>
      </c>
    </row>
    <row r="563" spans="1:26">
      <c r="A563" s="204">
        <v>520004896</v>
      </c>
      <c r="B563" s="204">
        <v>9599</v>
      </c>
      <c r="C563" s="204" t="s">
        <v>1090</v>
      </c>
      <c r="D563" s="259" t="s">
        <v>4574</v>
      </c>
      <c r="E563" s="291" t="s">
        <v>4574</v>
      </c>
      <c r="F563" s="204" t="s">
        <v>3645</v>
      </c>
      <c r="G563" s="204">
        <v>10351</v>
      </c>
      <c r="H563" s="204" t="s">
        <v>78</v>
      </c>
      <c r="I563" s="205" t="s">
        <v>242</v>
      </c>
      <c r="J563" s="291" t="s">
        <v>4574</v>
      </c>
      <c r="K563" s="50" t="s">
        <v>53</v>
      </c>
      <c r="L563" s="291" t="s">
        <v>4574</v>
      </c>
      <c r="M563" s="291" t="s">
        <v>4574</v>
      </c>
      <c r="N563" s="50" t="s">
        <v>53</v>
      </c>
      <c r="O563" s="204" t="s">
        <v>62</v>
      </c>
      <c r="P563" s="93">
        <v>45534</v>
      </c>
      <c r="Q563" s="50" t="s">
        <v>972</v>
      </c>
      <c r="R563" s="204" t="s">
        <v>303</v>
      </c>
      <c r="S563" s="204" t="s">
        <v>305</v>
      </c>
      <c r="T563" s="206">
        <v>45838</v>
      </c>
      <c r="U563" s="207">
        <v>1</v>
      </c>
      <c r="V563" s="208">
        <v>359.76400000000001</v>
      </c>
      <c r="W563" s="208">
        <v>359.76400000000001</v>
      </c>
      <c r="X563" s="209">
        <v>1.9659999999999999E-3</v>
      </c>
      <c r="Y563" s="247">
        <v>5.1500515931416203E-4</v>
      </c>
      <c r="Z563" s="247">
        <v>8.7286152333963387E-5</v>
      </c>
    </row>
    <row r="564" spans="1:26">
      <c r="A564" s="204">
        <v>520004896</v>
      </c>
      <c r="B564" s="204">
        <v>9599</v>
      </c>
      <c r="C564" s="204" t="s">
        <v>3633</v>
      </c>
      <c r="D564" s="259" t="s">
        <v>4574</v>
      </c>
      <c r="E564" s="291" t="s">
        <v>4574</v>
      </c>
      <c r="F564" s="204" t="s">
        <v>3633</v>
      </c>
      <c r="G564" s="204">
        <v>10432</v>
      </c>
      <c r="H564" s="204" t="s">
        <v>78</v>
      </c>
      <c r="I564" s="205" t="s">
        <v>2974</v>
      </c>
      <c r="J564" s="291" t="s">
        <v>4574</v>
      </c>
      <c r="K564" s="50" t="s">
        <v>53</v>
      </c>
      <c r="L564" s="291" t="s">
        <v>4574</v>
      </c>
      <c r="M564" s="291" t="s">
        <v>4574</v>
      </c>
      <c r="N564" s="50" t="s">
        <v>53</v>
      </c>
      <c r="O564" s="204" t="s">
        <v>62</v>
      </c>
      <c r="P564" s="93">
        <v>45627</v>
      </c>
      <c r="Q564" s="50" t="s">
        <v>972</v>
      </c>
      <c r="R564" s="204" t="s">
        <v>303</v>
      </c>
      <c r="S564" s="204" t="s">
        <v>305</v>
      </c>
      <c r="T564" s="206">
        <v>45900</v>
      </c>
      <c r="U564" s="207">
        <v>1</v>
      </c>
      <c r="V564" s="208">
        <v>453.34100000000001</v>
      </c>
      <c r="W564" s="208">
        <v>453.34100000000001</v>
      </c>
      <c r="X564" s="209">
        <v>1.9430000000000001E-3</v>
      </c>
      <c r="Y564" s="247">
        <v>6.4896141339500766E-4</v>
      </c>
      <c r="Z564" s="247">
        <v>1.0998985886645495E-4</v>
      </c>
    </row>
    <row r="565" spans="1:26">
      <c r="A565" s="204">
        <v>520004896</v>
      </c>
      <c r="B565" s="204">
        <v>9599</v>
      </c>
      <c r="C565" s="204" t="s">
        <v>3904</v>
      </c>
      <c r="D565" s="259" t="s">
        <v>4574</v>
      </c>
      <c r="E565" s="291" t="s">
        <v>4574</v>
      </c>
      <c r="F565" s="204" t="s">
        <v>3904</v>
      </c>
      <c r="G565" s="204">
        <v>10739</v>
      </c>
      <c r="H565" s="204" t="s">
        <v>78</v>
      </c>
      <c r="I565" s="205" t="s">
        <v>2974</v>
      </c>
      <c r="J565" s="291" t="s">
        <v>4574</v>
      </c>
      <c r="K565" s="50" t="s">
        <v>53</v>
      </c>
      <c r="L565" s="291" t="s">
        <v>4574</v>
      </c>
      <c r="M565" s="291" t="s">
        <v>4574</v>
      </c>
      <c r="N565" s="50" t="s">
        <v>53</v>
      </c>
      <c r="O565" s="204" t="s">
        <v>62</v>
      </c>
      <c r="P565" s="93">
        <v>45781</v>
      </c>
      <c r="Q565" s="50" t="s">
        <v>972</v>
      </c>
      <c r="R565" s="204" t="s">
        <v>303</v>
      </c>
      <c r="S565" s="204" t="s">
        <v>305</v>
      </c>
      <c r="T565" s="206">
        <v>45900</v>
      </c>
      <c r="U565" s="207">
        <v>1</v>
      </c>
      <c r="V565" s="208">
        <v>233.64400000000001</v>
      </c>
      <c r="W565" s="208">
        <v>233.64400000000001</v>
      </c>
      <c r="X565" s="209">
        <v>2.921E-3</v>
      </c>
      <c r="Y565" s="247">
        <v>3.3446332996852956E-4</v>
      </c>
      <c r="Z565" s="247">
        <v>5.6686844086447066E-5</v>
      </c>
    </row>
    <row r="566" spans="1:26">
      <c r="A566" s="204">
        <v>520004896</v>
      </c>
      <c r="B566" s="204">
        <v>9599</v>
      </c>
      <c r="C566" s="204" t="s">
        <v>1092</v>
      </c>
      <c r="D566" s="259" t="s">
        <v>4574</v>
      </c>
      <c r="E566" s="291" t="s">
        <v>4574</v>
      </c>
      <c r="F566" s="204" t="s">
        <v>4536</v>
      </c>
      <c r="G566" s="204">
        <v>72111</v>
      </c>
      <c r="H566" s="204" t="s">
        <v>78</v>
      </c>
      <c r="I566" s="205" t="s">
        <v>763</v>
      </c>
      <c r="J566" s="291" t="s">
        <v>4574</v>
      </c>
      <c r="K566" s="50" t="s">
        <v>53</v>
      </c>
      <c r="L566" s="291" t="s">
        <v>4574</v>
      </c>
      <c r="M566" s="291" t="s">
        <v>4574</v>
      </c>
      <c r="N566" s="50" t="s">
        <v>53</v>
      </c>
      <c r="O566" s="204" t="s">
        <v>62</v>
      </c>
      <c r="P566" s="93">
        <v>43466</v>
      </c>
      <c r="Q566" s="50" t="s">
        <v>964</v>
      </c>
      <c r="R566" s="204" t="s">
        <v>303</v>
      </c>
      <c r="S566" s="204" t="s">
        <v>305</v>
      </c>
      <c r="T566" s="206">
        <v>45838</v>
      </c>
      <c r="U566" s="207">
        <v>3.306</v>
      </c>
      <c r="V566" s="208">
        <v>119.52811466092203</v>
      </c>
      <c r="W566" s="208">
        <v>395.15994706900824</v>
      </c>
      <c r="X566" s="209">
        <v>9.4698000000000004E-4</v>
      </c>
      <c r="Y566" s="247">
        <v>5.6567475204536983E-4</v>
      </c>
      <c r="Z566" s="247">
        <v>9.5873937737367719E-5</v>
      </c>
    </row>
    <row r="567" spans="1:26">
      <c r="A567" s="204">
        <v>520004896</v>
      </c>
      <c r="B567" s="204">
        <v>9599</v>
      </c>
      <c r="C567" s="204" t="s">
        <v>1092</v>
      </c>
      <c r="D567" s="259" t="s">
        <v>4574</v>
      </c>
      <c r="E567" s="291" t="s">
        <v>4574</v>
      </c>
      <c r="F567" s="204" t="s">
        <v>4537</v>
      </c>
      <c r="G567" s="204">
        <v>72112</v>
      </c>
      <c r="H567" s="204" t="s">
        <v>78</v>
      </c>
      <c r="I567" s="205" t="s">
        <v>763</v>
      </c>
      <c r="J567" s="291" t="s">
        <v>4574</v>
      </c>
      <c r="K567" s="50" t="s">
        <v>53</v>
      </c>
      <c r="L567" s="291" t="s">
        <v>4574</v>
      </c>
      <c r="M567" s="291" t="s">
        <v>4574</v>
      </c>
      <c r="N567" s="50" t="s">
        <v>53</v>
      </c>
      <c r="O567" s="204" t="s">
        <v>62</v>
      </c>
      <c r="P567" s="93">
        <v>43831</v>
      </c>
      <c r="Q567" s="50" t="s">
        <v>964</v>
      </c>
      <c r="R567" s="204" t="s">
        <v>303</v>
      </c>
      <c r="S567" s="204" t="s">
        <v>305</v>
      </c>
      <c r="T567" s="206">
        <v>45838</v>
      </c>
      <c r="U567" s="207">
        <v>3.306</v>
      </c>
      <c r="V567" s="208">
        <v>59.678194571823319</v>
      </c>
      <c r="W567" s="208">
        <v>197.29611125444791</v>
      </c>
      <c r="X567" s="209">
        <v>2.4626999999999999E-4</v>
      </c>
      <c r="Y567" s="247">
        <v>2.8243102480698896E-4</v>
      </c>
      <c r="Z567" s="247">
        <v>4.7868098036085682E-5</v>
      </c>
    </row>
    <row r="568" spans="1:26">
      <c r="A568" s="204">
        <v>520004896</v>
      </c>
      <c r="B568" s="204">
        <v>9599</v>
      </c>
      <c r="C568" s="204" t="s">
        <v>1092</v>
      </c>
      <c r="D568" s="259" t="s">
        <v>4574</v>
      </c>
      <c r="E568" s="291" t="s">
        <v>4574</v>
      </c>
      <c r="F568" s="204" t="s">
        <v>1172</v>
      </c>
      <c r="G568" s="204">
        <v>7211</v>
      </c>
      <c r="H568" s="204" t="s">
        <v>78</v>
      </c>
      <c r="I568" s="205" t="s">
        <v>1905</v>
      </c>
      <c r="J568" s="291" t="s">
        <v>4574</v>
      </c>
      <c r="K568" s="50" t="s">
        <v>53</v>
      </c>
      <c r="L568" s="291" t="s">
        <v>4574</v>
      </c>
      <c r="M568" s="291" t="s">
        <v>4574</v>
      </c>
      <c r="N568" s="50" t="s">
        <v>53</v>
      </c>
      <c r="O568" s="204" t="s">
        <v>62</v>
      </c>
      <c r="P568" s="93">
        <v>43466</v>
      </c>
      <c r="Q568" s="50" t="s">
        <v>964</v>
      </c>
      <c r="R568" s="204" t="s">
        <v>303</v>
      </c>
      <c r="S568" s="204" t="s">
        <v>305</v>
      </c>
      <c r="T568" s="206">
        <v>45838</v>
      </c>
      <c r="U568" s="207">
        <v>3.306</v>
      </c>
      <c r="V568" s="208">
        <v>-7.8475731234066384</v>
      </c>
      <c r="W568" s="208">
        <v>-25.944076745982343</v>
      </c>
      <c r="X568" s="209">
        <v>1.4204660000000001E-2</v>
      </c>
      <c r="Y568" s="247">
        <v>-3.7139161722194228E-5</v>
      </c>
      <c r="Z568" s="247">
        <v>-6.2945670912427368E-6</v>
      </c>
    </row>
    <row r="569" spans="1:26">
      <c r="A569" s="204">
        <v>520004896</v>
      </c>
      <c r="B569" s="204">
        <v>9599</v>
      </c>
      <c r="C569" s="204" t="s">
        <v>1102</v>
      </c>
      <c r="D569" s="259" t="s">
        <v>4574</v>
      </c>
      <c r="E569" s="291" t="s">
        <v>4574</v>
      </c>
      <c r="F569" s="204" t="s">
        <v>4542</v>
      </c>
      <c r="G569" s="204">
        <v>83021</v>
      </c>
      <c r="H569" s="204" t="s">
        <v>78</v>
      </c>
      <c r="I569" s="205" t="s">
        <v>763</v>
      </c>
      <c r="J569" s="291" t="s">
        <v>4574</v>
      </c>
      <c r="K569" s="50" t="s">
        <v>53</v>
      </c>
      <c r="L569" s="291" t="s">
        <v>4574</v>
      </c>
      <c r="M569" s="291" t="s">
        <v>4574</v>
      </c>
      <c r="N569" s="50" t="s">
        <v>53</v>
      </c>
      <c r="O569" s="204" t="s">
        <v>62</v>
      </c>
      <c r="P569" s="93">
        <v>44197</v>
      </c>
      <c r="Q569" s="50" t="s">
        <v>964</v>
      </c>
      <c r="R569" s="204" t="s">
        <v>303</v>
      </c>
      <c r="S569" s="204" t="s">
        <v>305</v>
      </c>
      <c r="T569" s="206">
        <v>45838</v>
      </c>
      <c r="U569" s="207">
        <v>3.306</v>
      </c>
      <c r="V569" s="208">
        <v>178.25504557657359</v>
      </c>
      <c r="W569" s="208">
        <v>589.31118067615228</v>
      </c>
      <c r="X569" s="209">
        <v>5.1144999999999999E-4</v>
      </c>
      <c r="Y569" s="247">
        <v>8.4360385833418222E-4</v>
      </c>
      <c r="Z569" s="247">
        <v>1.4297902371723255E-4</v>
      </c>
    </row>
    <row r="570" spans="1:26">
      <c r="A570" s="204">
        <v>520004896</v>
      </c>
      <c r="B570" s="204">
        <v>9599</v>
      </c>
      <c r="C570" s="204" t="s">
        <v>1102</v>
      </c>
      <c r="D570" s="259" t="s">
        <v>4574</v>
      </c>
      <c r="E570" s="291" t="s">
        <v>4574</v>
      </c>
      <c r="F570" s="204" t="s">
        <v>3008</v>
      </c>
      <c r="G570" s="204">
        <v>8302</v>
      </c>
      <c r="H570" s="204" t="s">
        <v>78</v>
      </c>
      <c r="I570" s="205" t="s">
        <v>1905</v>
      </c>
      <c r="J570" s="291" t="s">
        <v>4574</v>
      </c>
      <c r="K570" s="50" t="s">
        <v>53</v>
      </c>
      <c r="L570" s="291" t="s">
        <v>4574</v>
      </c>
      <c r="M570" s="291" t="s">
        <v>4574</v>
      </c>
      <c r="N570" s="50" t="s">
        <v>53</v>
      </c>
      <c r="O570" s="204" t="s">
        <v>62</v>
      </c>
      <c r="P570" s="93">
        <v>44255</v>
      </c>
      <c r="Q570" s="50" t="s">
        <v>964</v>
      </c>
      <c r="R570" s="204" t="s">
        <v>303</v>
      </c>
      <c r="S570" s="204" t="s">
        <v>305</v>
      </c>
      <c r="T570" s="206">
        <v>45838</v>
      </c>
      <c r="U570" s="207">
        <v>3.306</v>
      </c>
      <c r="V570" s="208">
        <v>-3.5991133938813804E-5</v>
      </c>
      <c r="W570" s="208">
        <v>-1.1898668880171845E-4</v>
      </c>
      <c r="X570" s="209">
        <v>1.7220639999999999E-2</v>
      </c>
      <c r="Y570" s="247">
        <v>-1.7033043501460299E-10</v>
      </c>
      <c r="Z570" s="247">
        <v>-2.8868620107794812E-11</v>
      </c>
    </row>
    <row r="571" spans="1:26">
      <c r="A571" s="204">
        <v>520004896</v>
      </c>
      <c r="B571" s="204">
        <v>9599</v>
      </c>
      <c r="C571" s="204" t="s">
        <v>1054</v>
      </c>
      <c r="D571" s="259" t="s">
        <v>4574</v>
      </c>
      <c r="E571" s="291" t="s">
        <v>4574</v>
      </c>
      <c r="F571" s="204" t="s">
        <v>4543</v>
      </c>
      <c r="G571" s="204">
        <v>83111</v>
      </c>
      <c r="H571" s="204" t="s">
        <v>78</v>
      </c>
      <c r="I571" s="205" t="s">
        <v>763</v>
      </c>
      <c r="J571" s="291" t="s">
        <v>4574</v>
      </c>
      <c r="K571" s="50" t="s">
        <v>53</v>
      </c>
      <c r="L571" s="291" t="s">
        <v>4574</v>
      </c>
      <c r="M571" s="291" t="s">
        <v>4574</v>
      </c>
      <c r="N571" s="50" t="s">
        <v>53</v>
      </c>
      <c r="O571" s="204" t="s">
        <v>62</v>
      </c>
      <c r="P571" s="93">
        <v>44197</v>
      </c>
      <c r="Q571" s="50" t="s">
        <v>964</v>
      </c>
      <c r="R571" s="204" t="s">
        <v>303</v>
      </c>
      <c r="S571" s="204" t="s">
        <v>305</v>
      </c>
      <c r="T571" s="206">
        <v>45838</v>
      </c>
      <c r="U571" s="207">
        <v>3.306</v>
      </c>
      <c r="V571" s="208">
        <v>232.09628285476802</v>
      </c>
      <c r="W571" s="208">
        <v>767.31031111786308</v>
      </c>
      <c r="X571" s="209">
        <v>2.5994000000000001E-4</v>
      </c>
      <c r="Y571" s="247">
        <v>1.0984110945526911E-3</v>
      </c>
      <c r="Z571" s="247">
        <v>1.8616527696949843E-4</v>
      </c>
    </row>
    <row r="572" spans="1:26">
      <c r="A572" s="204">
        <v>520004896</v>
      </c>
      <c r="B572" s="204">
        <v>9599</v>
      </c>
      <c r="C572" s="204" t="s">
        <v>1054</v>
      </c>
      <c r="D572" s="259" t="s">
        <v>4574</v>
      </c>
      <c r="E572" s="291" t="s">
        <v>4574</v>
      </c>
      <c r="F572" s="204" t="s">
        <v>4544</v>
      </c>
      <c r="G572" s="204">
        <v>84031</v>
      </c>
      <c r="H572" s="204" t="s">
        <v>78</v>
      </c>
      <c r="I572" s="205" t="s">
        <v>763</v>
      </c>
      <c r="J572" s="291" t="s">
        <v>4574</v>
      </c>
      <c r="K572" s="50" t="s">
        <v>53</v>
      </c>
      <c r="L572" s="291" t="s">
        <v>4574</v>
      </c>
      <c r="M572" s="291" t="s">
        <v>4574</v>
      </c>
      <c r="N572" s="50" t="s">
        <v>53</v>
      </c>
      <c r="O572" s="204" t="s">
        <v>62</v>
      </c>
      <c r="P572" s="93">
        <v>44197</v>
      </c>
      <c r="Q572" s="50" t="s">
        <v>964</v>
      </c>
      <c r="R572" s="204" t="s">
        <v>303</v>
      </c>
      <c r="S572" s="204" t="s">
        <v>305</v>
      </c>
      <c r="T572" s="206">
        <v>45838</v>
      </c>
      <c r="U572" s="207">
        <v>3.306</v>
      </c>
      <c r="V572" s="208">
        <v>141.8590181695325</v>
      </c>
      <c r="W572" s="208">
        <v>468.98591406847441</v>
      </c>
      <c r="X572" s="209">
        <v>1.4012000000000001E-4</v>
      </c>
      <c r="Y572" s="247">
        <v>6.7135723805309192E-4</v>
      </c>
      <c r="Z572" s="247">
        <v>1.1378563707837338E-4</v>
      </c>
    </row>
    <row r="573" spans="1:26">
      <c r="A573" s="204">
        <v>520004896</v>
      </c>
      <c r="B573" s="204">
        <v>9599</v>
      </c>
      <c r="C573" s="204" t="s">
        <v>1054</v>
      </c>
      <c r="D573" s="259" t="s">
        <v>4574</v>
      </c>
      <c r="E573" s="291" t="s">
        <v>4574</v>
      </c>
      <c r="F573" s="204" t="s">
        <v>4546</v>
      </c>
      <c r="G573" s="204">
        <v>84033</v>
      </c>
      <c r="H573" s="204" t="s">
        <v>78</v>
      </c>
      <c r="I573" s="205" t="s">
        <v>763</v>
      </c>
      <c r="J573" s="291" t="s">
        <v>4574</v>
      </c>
      <c r="K573" s="50" t="s">
        <v>53</v>
      </c>
      <c r="L573" s="291" t="s">
        <v>4574</v>
      </c>
      <c r="M573" s="291" t="s">
        <v>4574</v>
      </c>
      <c r="N573" s="50" t="s">
        <v>53</v>
      </c>
      <c r="O573" s="204" t="s">
        <v>62</v>
      </c>
      <c r="P573" s="93">
        <v>44197</v>
      </c>
      <c r="Q573" s="50" t="s">
        <v>964</v>
      </c>
      <c r="R573" s="204" t="s">
        <v>303</v>
      </c>
      <c r="S573" s="204" t="s">
        <v>305</v>
      </c>
      <c r="T573" s="206">
        <v>45838</v>
      </c>
      <c r="U573" s="207">
        <v>3.306</v>
      </c>
      <c r="V573" s="208">
        <v>138.97886909563397</v>
      </c>
      <c r="W573" s="208">
        <v>459.46414123016592</v>
      </c>
      <c r="X573" s="209">
        <v>7.6280000000000008E-5</v>
      </c>
      <c r="Y573" s="247">
        <v>6.5772674101184734E-4</v>
      </c>
      <c r="Z573" s="247">
        <v>1.1147545897702364E-4</v>
      </c>
    </row>
    <row r="574" spans="1:26">
      <c r="A574" s="204">
        <v>520004896</v>
      </c>
      <c r="B574" s="204">
        <v>9599</v>
      </c>
      <c r="C574" s="204" t="s">
        <v>1054</v>
      </c>
      <c r="D574" s="259" t="s">
        <v>4574</v>
      </c>
      <c r="E574" s="291" t="s">
        <v>4574</v>
      </c>
      <c r="F574" s="204" t="s">
        <v>4543</v>
      </c>
      <c r="G574" s="204">
        <v>84036</v>
      </c>
      <c r="H574" s="204" t="s">
        <v>78</v>
      </c>
      <c r="I574" s="205" t="s">
        <v>763</v>
      </c>
      <c r="J574" s="291" t="s">
        <v>4574</v>
      </c>
      <c r="K574" s="50" t="s">
        <v>53</v>
      </c>
      <c r="L574" s="291" t="s">
        <v>4574</v>
      </c>
      <c r="M574" s="291" t="s">
        <v>4574</v>
      </c>
      <c r="N574" s="50" t="s">
        <v>53</v>
      </c>
      <c r="O574" s="204" t="s">
        <v>62</v>
      </c>
      <c r="P574" s="93">
        <v>44197</v>
      </c>
      <c r="Q574" s="50" t="s">
        <v>964</v>
      </c>
      <c r="R574" s="204" t="s">
        <v>303</v>
      </c>
      <c r="S574" s="204" t="s">
        <v>305</v>
      </c>
      <c r="T574" s="206">
        <v>45838</v>
      </c>
      <c r="U574" s="207">
        <v>3.306</v>
      </c>
      <c r="V574" s="208">
        <v>235.68960448513531</v>
      </c>
      <c r="W574" s="208">
        <v>779.18983242785737</v>
      </c>
      <c r="X574" s="209">
        <v>2.3820000000000002E-4</v>
      </c>
      <c r="Y574" s="247">
        <v>1.1154167281481303E-3</v>
      </c>
      <c r="Z574" s="247">
        <v>1.8904749338558989E-4</v>
      </c>
    </row>
    <row r="575" spans="1:26">
      <c r="A575" s="204">
        <v>520004896</v>
      </c>
      <c r="B575" s="204">
        <v>9599</v>
      </c>
      <c r="C575" s="204" t="s">
        <v>1054</v>
      </c>
      <c r="D575" s="259" t="s">
        <v>4574</v>
      </c>
      <c r="E575" s="291" t="s">
        <v>4574</v>
      </c>
      <c r="F575" s="204" t="s">
        <v>4549</v>
      </c>
      <c r="G575" s="204">
        <v>84037</v>
      </c>
      <c r="H575" s="204" t="s">
        <v>78</v>
      </c>
      <c r="I575" s="205" t="s">
        <v>763</v>
      </c>
      <c r="J575" s="291" t="s">
        <v>4574</v>
      </c>
      <c r="K575" s="50" t="s">
        <v>53</v>
      </c>
      <c r="L575" s="291" t="s">
        <v>4574</v>
      </c>
      <c r="M575" s="291" t="s">
        <v>4574</v>
      </c>
      <c r="N575" s="50" t="s">
        <v>314</v>
      </c>
      <c r="O575" s="204" t="s">
        <v>62</v>
      </c>
      <c r="P575" s="93">
        <v>45382</v>
      </c>
      <c r="Q575" s="50" t="s">
        <v>964</v>
      </c>
      <c r="R575" s="204" t="s">
        <v>303</v>
      </c>
      <c r="S575" s="204" t="s">
        <v>305</v>
      </c>
      <c r="T575" s="206">
        <v>45838</v>
      </c>
      <c r="U575" s="207">
        <v>3.306</v>
      </c>
      <c r="V575" s="208">
        <v>117.85258642925385</v>
      </c>
      <c r="W575" s="208">
        <v>389.62065073511326</v>
      </c>
      <c r="X575" s="209">
        <v>5.4489000000000002E-4</v>
      </c>
      <c r="Y575" s="247">
        <v>5.5774520325525758E-4</v>
      </c>
      <c r="Z575" s="247">
        <v>9.4529990417393175E-5</v>
      </c>
    </row>
    <row r="576" spans="1:26">
      <c r="A576" s="204">
        <v>520004896</v>
      </c>
      <c r="B576" s="204">
        <v>9599</v>
      </c>
      <c r="C576" s="204" t="s">
        <v>1054</v>
      </c>
      <c r="D576" s="259" t="s">
        <v>4574</v>
      </c>
      <c r="E576" s="291" t="s">
        <v>4574</v>
      </c>
      <c r="F576" s="204" t="s">
        <v>4550</v>
      </c>
      <c r="G576" s="204">
        <v>84038</v>
      </c>
      <c r="H576" s="204" t="s">
        <v>78</v>
      </c>
      <c r="I576" s="205" t="s">
        <v>763</v>
      </c>
      <c r="J576" s="291" t="s">
        <v>4574</v>
      </c>
      <c r="K576" s="50" t="s">
        <v>53</v>
      </c>
      <c r="L576" s="291" t="s">
        <v>4574</v>
      </c>
      <c r="M576" s="291" t="s">
        <v>4574</v>
      </c>
      <c r="N576" s="50" t="s">
        <v>314</v>
      </c>
      <c r="O576" s="204" t="s">
        <v>62</v>
      </c>
      <c r="P576" s="93">
        <v>45382</v>
      </c>
      <c r="Q576" s="50" t="s">
        <v>964</v>
      </c>
      <c r="R576" s="204" t="s">
        <v>303</v>
      </c>
      <c r="S576" s="204" t="s">
        <v>305</v>
      </c>
      <c r="T576" s="206">
        <v>45838</v>
      </c>
      <c r="U576" s="207">
        <v>3.306</v>
      </c>
      <c r="V576" s="208">
        <v>117.85258642925385</v>
      </c>
      <c r="W576" s="208">
        <v>389.62065073511326</v>
      </c>
      <c r="X576" s="209">
        <v>1.4479E-4</v>
      </c>
      <c r="Y576" s="247">
        <v>5.5774520325525758E-4</v>
      </c>
      <c r="Z576" s="247">
        <v>9.4529990417393175E-5</v>
      </c>
    </row>
    <row r="577" spans="1:26">
      <c r="A577" s="204">
        <v>520004896</v>
      </c>
      <c r="B577" s="204">
        <v>9599</v>
      </c>
      <c r="C577" s="204" t="s">
        <v>1102</v>
      </c>
      <c r="D577" s="259" t="s">
        <v>4574</v>
      </c>
      <c r="E577" s="291" t="s">
        <v>4574</v>
      </c>
      <c r="F577" s="204" t="s">
        <v>4551</v>
      </c>
      <c r="G577" s="204">
        <v>85741</v>
      </c>
      <c r="H577" s="204" t="s">
        <v>78</v>
      </c>
      <c r="I577" s="205" t="s">
        <v>763</v>
      </c>
      <c r="J577" s="291" t="s">
        <v>4574</v>
      </c>
      <c r="K577" s="50" t="s">
        <v>53</v>
      </c>
      <c r="L577" s="291" t="s">
        <v>4574</v>
      </c>
      <c r="M577" s="291" t="s">
        <v>4574</v>
      </c>
      <c r="N577" s="50" t="s">
        <v>53</v>
      </c>
      <c r="O577" s="204" t="s">
        <v>62</v>
      </c>
      <c r="P577" s="93">
        <v>44197</v>
      </c>
      <c r="Q577" s="50" t="s">
        <v>964</v>
      </c>
      <c r="R577" s="204" t="s">
        <v>303</v>
      </c>
      <c r="S577" s="204" t="s">
        <v>305</v>
      </c>
      <c r="T577" s="206">
        <v>45838</v>
      </c>
      <c r="U577" s="207">
        <v>3.306</v>
      </c>
      <c r="V577" s="208">
        <v>113.76438896808489</v>
      </c>
      <c r="W577" s="208">
        <v>376.10506992848866</v>
      </c>
      <c r="X577" s="209">
        <v>5.8239999999999995E-4</v>
      </c>
      <c r="Y577" s="247">
        <v>5.3839753687802384E-4</v>
      </c>
      <c r="Z577" s="247">
        <v>9.1250832288261227E-5</v>
      </c>
    </row>
    <row r="578" spans="1:26">
      <c r="A578" s="204">
        <v>520004896</v>
      </c>
      <c r="B578" s="204">
        <v>9599</v>
      </c>
      <c r="C578" s="204" t="s">
        <v>1102</v>
      </c>
      <c r="D578" s="259" t="s">
        <v>4574</v>
      </c>
      <c r="E578" s="291" t="s">
        <v>4574</v>
      </c>
      <c r="F578" s="204" t="s">
        <v>1106</v>
      </c>
      <c r="G578" s="204">
        <v>8574</v>
      </c>
      <c r="H578" s="204" t="s">
        <v>78</v>
      </c>
      <c r="I578" s="205" t="s">
        <v>1905</v>
      </c>
      <c r="J578" s="291" t="s">
        <v>4574</v>
      </c>
      <c r="K578" s="50" t="s">
        <v>53</v>
      </c>
      <c r="L578" s="291" t="s">
        <v>4574</v>
      </c>
      <c r="M578" s="291" t="s">
        <v>4574</v>
      </c>
      <c r="N578" s="50" t="s">
        <v>53</v>
      </c>
      <c r="O578" s="204" t="s">
        <v>62</v>
      </c>
      <c r="P578" s="93">
        <v>44404</v>
      </c>
      <c r="Q578" s="50" t="s">
        <v>964</v>
      </c>
      <c r="R578" s="204" t="s">
        <v>303</v>
      </c>
      <c r="S578" s="204" t="s">
        <v>305</v>
      </c>
      <c r="T578" s="206">
        <v>45838</v>
      </c>
      <c r="U578" s="207">
        <v>3.306</v>
      </c>
      <c r="V578" s="208">
        <v>7.0001031915116432E-2</v>
      </c>
      <c r="W578" s="208">
        <v>0.23142341151137491</v>
      </c>
      <c r="X578" s="209">
        <v>2.240019E-2</v>
      </c>
      <c r="Y578" s="247">
        <v>3.3128453907128707E-7</v>
      </c>
      <c r="Z578" s="247">
        <v>5.6148083607107342E-8</v>
      </c>
    </row>
    <row r="579" spans="1:26">
      <c r="A579" s="204">
        <v>520004896</v>
      </c>
      <c r="B579" s="204">
        <v>9599</v>
      </c>
      <c r="C579" s="204" t="s">
        <v>1043</v>
      </c>
      <c r="D579" s="259" t="s">
        <v>4574</v>
      </c>
      <c r="E579" s="291" t="s">
        <v>4574</v>
      </c>
      <c r="F579" s="204" t="s">
        <v>4564</v>
      </c>
      <c r="G579" s="204">
        <v>91381</v>
      </c>
      <c r="H579" s="204" t="s">
        <v>78</v>
      </c>
      <c r="I579" s="205" t="s">
        <v>763</v>
      </c>
      <c r="J579" s="291" t="s">
        <v>4574</v>
      </c>
      <c r="K579" s="50" t="s">
        <v>53</v>
      </c>
      <c r="L579" s="291" t="s">
        <v>4574</v>
      </c>
      <c r="M579" s="291" t="s">
        <v>4574</v>
      </c>
      <c r="N579" s="50" t="s">
        <v>53</v>
      </c>
      <c r="O579" s="204" t="s">
        <v>62</v>
      </c>
      <c r="P579" s="93">
        <v>44562</v>
      </c>
      <c r="Q579" s="50" t="s">
        <v>964</v>
      </c>
      <c r="R579" s="204" t="s">
        <v>303</v>
      </c>
      <c r="S579" s="204" t="s">
        <v>305</v>
      </c>
      <c r="T579" s="206">
        <v>45838</v>
      </c>
      <c r="U579" s="207">
        <v>3.306</v>
      </c>
      <c r="V579" s="208">
        <v>154.6901497522085</v>
      </c>
      <c r="W579" s="208">
        <v>511.40563508080135</v>
      </c>
      <c r="X579" s="209">
        <v>1.5949E-3</v>
      </c>
      <c r="Y579" s="247">
        <v>7.3208142162347624E-4</v>
      </c>
      <c r="Z579" s="247">
        <v>1.2407753462856239E-4</v>
      </c>
    </row>
    <row r="580" spans="1:26">
      <c r="A580" s="204">
        <v>520004896</v>
      </c>
      <c r="B580" s="204">
        <v>9599</v>
      </c>
      <c r="C580" s="204" t="s">
        <v>1043</v>
      </c>
      <c r="D580" s="259" t="s">
        <v>4574</v>
      </c>
      <c r="E580" s="291" t="s">
        <v>4574</v>
      </c>
      <c r="F580" s="204" t="s">
        <v>1173</v>
      </c>
      <c r="G580" s="204">
        <v>9138</v>
      </c>
      <c r="H580" s="204" t="s">
        <v>78</v>
      </c>
      <c r="I580" s="205" t="s">
        <v>1905</v>
      </c>
      <c r="J580" s="291" t="s">
        <v>4574</v>
      </c>
      <c r="K580" s="50" t="s">
        <v>53</v>
      </c>
      <c r="L580" s="291" t="s">
        <v>4574</v>
      </c>
      <c r="M580" s="291" t="s">
        <v>4574</v>
      </c>
      <c r="N580" s="50" t="s">
        <v>53</v>
      </c>
      <c r="O580" s="204" t="s">
        <v>62</v>
      </c>
      <c r="P580" s="93">
        <v>44742</v>
      </c>
      <c r="Q580" s="50" t="s">
        <v>964</v>
      </c>
      <c r="R580" s="204" t="s">
        <v>303</v>
      </c>
      <c r="S580" s="204" t="s">
        <v>305</v>
      </c>
      <c r="T580" s="206">
        <v>45838</v>
      </c>
      <c r="U580" s="207">
        <v>3.306</v>
      </c>
      <c r="V580" s="208">
        <v>-1.6624097522085066</v>
      </c>
      <c r="W580" s="208">
        <v>-5.4959266408013239</v>
      </c>
      <c r="X580" s="209">
        <v>1.185867E-2</v>
      </c>
      <c r="Y580" s="247">
        <v>-7.8674647136034541E-6</v>
      </c>
      <c r="Z580" s="247">
        <v>-1.333424939641743E-6</v>
      </c>
    </row>
    <row r="581" spans="1:26">
      <c r="A581" s="204">
        <v>520004896</v>
      </c>
      <c r="B581" s="204">
        <v>9599</v>
      </c>
      <c r="C581" s="204" t="s">
        <v>3007</v>
      </c>
      <c r="D581" s="259" t="s">
        <v>4574</v>
      </c>
      <c r="E581" s="291" t="s">
        <v>4574</v>
      </c>
      <c r="F581" s="204" t="s">
        <v>4565</v>
      </c>
      <c r="G581" s="204">
        <v>97211</v>
      </c>
      <c r="H581" s="204" t="s">
        <v>78</v>
      </c>
      <c r="I581" s="205" t="s">
        <v>763</v>
      </c>
      <c r="J581" s="291" t="s">
        <v>4574</v>
      </c>
      <c r="K581" s="50" t="s">
        <v>53</v>
      </c>
      <c r="L581" s="291" t="s">
        <v>4574</v>
      </c>
      <c r="M581" s="291" t="s">
        <v>4574</v>
      </c>
      <c r="N581" s="50" t="s">
        <v>53</v>
      </c>
      <c r="O581" s="204" t="s">
        <v>62</v>
      </c>
      <c r="P581" s="93">
        <v>44927</v>
      </c>
      <c r="Q581" s="50" t="s">
        <v>964</v>
      </c>
      <c r="R581" s="204" t="s">
        <v>303</v>
      </c>
      <c r="S581" s="204" t="s">
        <v>305</v>
      </c>
      <c r="T581" s="206">
        <v>45838</v>
      </c>
      <c r="U581" s="207">
        <v>3.306</v>
      </c>
      <c r="V581" s="208">
        <v>78.870145658893094</v>
      </c>
      <c r="W581" s="208">
        <v>260.74470154830055</v>
      </c>
      <c r="X581" s="209">
        <v>7.0654999999999991E-4</v>
      </c>
      <c r="Y581" s="247">
        <v>3.7325820971861043E-4</v>
      </c>
      <c r="Z581" s="247">
        <v>6.3262032164471097E-5</v>
      </c>
    </row>
    <row r="582" spans="1:26">
      <c r="A582" s="204">
        <v>520004896</v>
      </c>
      <c r="B582" s="204">
        <v>9599</v>
      </c>
      <c r="C582" s="204" t="s">
        <v>1102</v>
      </c>
      <c r="D582" s="259" t="s">
        <v>4574</v>
      </c>
      <c r="E582" s="291" t="s">
        <v>4574</v>
      </c>
      <c r="F582" s="204" t="s">
        <v>4566</v>
      </c>
      <c r="G582" s="204">
        <v>98671</v>
      </c>
      <c r="H582" s="204" t="s">
        <v>78</v>
      </c>
      <c r="I582" s="205" t="s">
        <v>763</v>
      </c>
      <c r="J582" s="291" t="s">
        <v>4574</v>
      </c>
      <c r="K582" s="50" t="s">
        <v>53</v>
      </c>
      <c r="L582" s="291" t="s">
        <v>4574</v>
      </c>
      <c r="M582" s="291" t="s">
        <v>4574</v>
      </c>
      <c r="N582" s="50" t="s">
        <v>53</v>
      </c>
      <c r="O582" s="204" t="s">
        <v>62</v>
      </c>
      <c r="P582" s="93">
        <v>44927</v>
      </c>
      <c r="Q582" s="50" t="s">
        <v>964</v>
      </c>
      <c r="R582" s="204" t="s">
        <v>303</v>
      </c>
      <c r="S582" s="204" t="s">
        <v>305</v>
      </c>
      <c r="T582" s="206">
        <v>45838</v>
      </c>
      <c r="U582" s="207">
        <v>3.306</v>
      </c>
      <c r="V582" s="208">
        <v>257.93772729376099</v>
      </c>
      <c r="W582" s="208">
        <v>852.74212643317378</v>
      </c>
      <c r="X582" s="209">
        <v>9.8720000000000003E-5</v>
      </c>
      <c r="Y582" s="247">
        <v>1.2207074489877085E-3</v>
      </c>
      <c r="Z582" s="247">
        <v>2.0689279402451015E-4</v>
      </c>
    </row>
    <row r="583" spans="1:26">
      <c r="A583" s="204">
        <v>520004896</v>
      </c>
      <c r="B583" s="204">
        <v>9599</v>
      </c>
      <c r="C583" s="204" t="s">
        <v>3103</v>
      </c>
      <c r="D583" s="259" t="s">
        <v>4574</v>
      </c>
      <c r="E583" s="291" t="s">
        <v>4574</v>
      </c>
      <c r="F583" s="204" t="s">
        <v>4567</v>
      </c>
      <c r="G583" s="204">
        <v>99601</v>
      </c>
      <c r="H583" s="204" t="s">
        <v>78</v>
      </c>
      <c r="I583" s="205" t="s">
        <v>763</v>
      </c>
      <c r="J583" s="291" t="s">
        <v>4574</v>
      </c>
      <c r="K583" s="50" t="s">
        <v>53</v>
      </c>
      <c r="L583" s="291" t="s">
        <v>4574</v>
      </c>
      <c r="M583" s="291" t="s">
        <v>4574</v>
      </c>
      <c r="N583" s="50" t="s">
        <v>53</v>
      </c>
      <c r="O583" s="204" t="s">
        <v>62</v>
      </c>
      <c r="P583" s="93">
        <v>45292</v>
      </c>
      <c r="Q583" s="50" t="s">
        <v>964</v>
      </c>
      <c r="R583" s="204" t="s">
        <v>303</v>
      </c>
      <c r="S583" s="204" t="s">
        <v>305</v>
      </c>
      <c r="T583" s="206">
        <v>45838</v>
      </c>
      <c r="U583" s="207">
        <v>3.306</v>
      </c>
      <c r="V583" s="208">
        <v>163.94135335579423</v>
      </c>
      <c r="W583" s="208">
        <v>541.99011419425574</v>
      </c>
      <c r="X583" s="209">
        <v>1.5453999999999999E-4</v>
      </c>
      <c r="Y583" s="247">
        <v>7.7586335794385642E-4</v>
      </c>
      <c r="Z583" s="247">
        <v>1.3149795885931338E-4</v>
      </c>
    </row>
    <row r="584" spans="1:26">
      <c r="A584" s="204">
        <v>520004896</v>
      </c>
      <c r="B584" s="204">
        <v>9599</v>
      </c>
      <c r="C584" s="204" t="s">
        <v>3103</v>
      </c>
      <c r="D584" s="259" t="s">
        <v>4574</v>
      </c>
      <c r="E584" s="291" t="s">
        <v>4574</v>
      </c>
      <c r="F584" s="204" t="s">
        <v>4569</v>
      </c>
      <c r="G584" s="204">
        <v>103041</v>
      </c>
      <c r="H584" s="204" t="s">
        <v>78</v>
      </c>
      <c r="I584" s="205" t="s">
        <v>763</v>
      </c>
      <c r="J584" s="291" t="s">
        <v>4574</v>
      </c>
      <c r="K584" s="50" t="s">
        <v>53</v>
      </c>
      <c r="L584" s="291" t="s">
        <v>4574</v>
      </c>
      <c r="M584" s="291" t="s">
        <v>4574</v>
      </c>
      <c r="N584" s="50" t="s">
        <v>53</v>
      </c>
      <c r="O584" s="204" t="s">
        <v>62</v>
      </c>
      <c r="P584" s="93">
        <v>45560</v>
      </c>
      <c r="Q584" s="50" t="s">
        <v>964</v>
      </c>
      <c r="R584" s="204" t="s">
        <v>303</v>
      </c>
      <c r="S584" s="204" t="s">
        <v>305</v>
      </c>
      <c r="T584" s="206">
        <v>45838</v>
      </c>
      <c r="U584" s="207">
        <v>3.306</v>
      </c>
      <c r="V584" s="208">
        <v>73.722736564733069</v>
      </c>
      <c r="W584" s="208">
        <v>243.72736708300755</v>
      </c>
      <c r="X584" s="209">
        <v>2.0152000000000001E-4</v>
      </c>
      <c r="Y584" s="247">
        <v>3.4889775384364628E-4</v>
      </c>
      <c r="Z584" s="247">
        <v>5.9133276512278079E-5</v>
      </c>
    </row>
    <row r="585" spans="1:26">
      <c r="A585" s="204">
        <v>520004896</v>
      </c>
      <c r="B585" s="204">
        <v>9599</v>
      </c>
      <c r="C585" s="204" t="s">
        <v>3103</v>
      </c>
      <c r="D585" s="259" t="s">
        <v>4574</v>
      </c>
      <c r="E585" s="291" t="s">
        <v>4574</v>
      </c>
      <c r="F585" s="204" t="s">
        <v>4427</v>
      </c>
      <c r="G585" s="204">
        <v>10304</v>
      </c>
      <c r="H585" s="204" t="s">
        <v>78</v>
      </c>
      <c r="I585" s="205" t="s">
        <v>1905</v>
      </c>
      <c r="J585" s="291" t="s">
        <v>4574</v>
      </c>
      <c r="K585" s="50" t="s">
        <v>53</v>
      </c>
      <c r="L585" s="291" t="s">
        <v>4574</v>
      </c>
      <c r="M585" s="291" t="s">
        <v>4574</v>
      </c>
      <c r="N585" s="50" t="s">
        <v>53</v>
      </c>
      <c r="O585" s="204" t="s">
        <v>62</v>
      </c>
      <c r="P585" s="93">
        <v>45553</v>
      </c>
      <c r="Q585" s="50" t="s">
        <v>964</v>
      </c>
      <c r="R585" s="204" t="s">
        <v>303</v>
      </c>
      <c r="S585" s="204" t="s">
        <v>305</v>
      </c>
      <c r="T585" s="206">
        <v>45838</v>
      </c>
      <c r="U585" s="207">
        <v>3.306</v>
      </c>
      <c r="V585" s="208">
        <v>1.4498040037792042E-5</v>
      </c>
      <c r="W585" s="208">
        <v>4.7930520364940492E-5</v>
      </c>
      <c r="X585" s="209">
        <v>1.449804E-2</v>
      </c>
      <c r="Y585" s="247">
        <v>6.8612938694691145E-11</v>
      </c>
      <c r="Z585" s="247">
        <v>1.1628930915879105E-11</v>
      </c>
    </row>
    <row r="586" spans="1:26">
      <c r="A586" s="204">
        <v>520004896</v>
      </c>
      <c r="B586" s="204">
        <v>9599</v>
      </c>
      <c r="C586" s="204" t="s">
        <v>2978</v>
      </c>
      <c r="D586" s="259" t="s">
        <v>4574</v>
      </c>
      <c r="E586" s="291" t="s">
        <v>4574</v>
      </c>
      <c r="F586" s="204" t="s">
        <v>2979</v>
      </c>
      <c r="G586" s="204" t="s">
        <v>2980</v>
      </c>
      <c r="H586" s="204" t="s">
        <v>76</v>
      </c>
      <c r="I586" s="205" t="s">
        <v>2974</v>
      </c>
      <c r="J586" s="291" t="s">
        <v>4574</v>
      </c>
      <c r="K586" s="50" t="s">
        <v>61</v>
      </c>
      <c r="L586" s="291" t="s">
        <v>4574</v>
      </c>
      <c r="M586" s="291" t="s">
        <v>4574</v>
      </c>
      <c r="N586" s="50" t="s">
        <v>317</v>
      </c>
      <c r="O586" s="204" t="s">
        <v>62</v>
      </c>
      <c r="P586" s="93">
        <v>44616</v>
      </c>
      <c r="Q586" s="50" t="s">
        <v>964</v>
      </c>
      <c r="R586" s="204" t="s">
        <v>303</v>
      </c>
      <c r="S586" s="204" t="s">
        <v>305</v>
      </c>
      <c r="T586" s="206">
        <v>45900</v>
      </c>
      <c r="U586" s="207">
        <v>3.306</v>
      </c>
      <c r="V586" s="208">
        <v>135.50899999999999</v>
      </c>
      <c r="W586" s="208">
        <v>447.99099999999999</v>
      </c>
      <c r="X586" s="209">
        <v>7.3800000000000005E-4</v>
      </c>
      <c r="Y586" s="247">
        <v>6.4130284388185248E-4</v>
      </c>
      <c r="Z586" s="247">
        <v>1.0869183873384939E-4</v>
      </c>
    </row>
    <row r="587" spans="1:26">
      <c r="A587" s="204">
        <v>520004896</v>
      </c>
      <c r="B587" s="204">
        <v>9599</v>
      </c>
      <c r="C587" s="204" t="s">
        <v>1653</v>
      </c>
      <c r="D587" s="259" t="s">
        <v>4574</v>
      </c>
      <c r="E587" s="291" t="s">
        <v>4574</v>
      </c>
      <c r="F587" s="204" t="s">
        <v>1654</v>
      </c>
      <c r="G587" s="204">
        <v>555</v>
      </c>
      <c r="H587" s="204" t="s">
        <v>78</v>
      </c>
      <c r="I587" s="205" t="s">
        <v>763</v>
      </c>
      <c r="J587" s="291" t="s">
        <v>4574</v>
      </c>
      <c r="K587" s="50" t="s">
        <v>61</v>
      </c>
      <c r="L587" s="291" t="s">
        <v>4574</v>
      </c>
      <c r="M587" s="291" t="s">
        <v>4574</v>
      </c>
      <c r="N587" s="50" t="s">
        <v>944</v>
      </c>
      <c r="O587" s="204" t="s">
        <v>62</v>
      </c>
      <c r="P587" s="93">
        <v>40969</v>
      </c>
      <c r="Q587" s="50" t="s">
        <v>964</v>
      </c>
      <c r="R587" s="204" t="s">
        <v>303</v>
      </c>
      <c r="S587" s="204" t="s">
        <v>305</v>
      </c>
      <c r="T587" s="206">
        <v>45838</v>
      </c>
      <c r="U587" s="207">
        <v>3.306</v>
      </c>
      <c r="V587" s="208">
        <v>7.5659999999999998</v>
      </c>
      <c r="W587" s="208">
        <v>25.013000000000002</v>
      </c>
      <c r="X587" s="209">
        <v>2.02E-4</v>
      </c>
      <c r="Y587" s="247">
        <v>3.5806317613560936E-5</v>
      </c>
      <c r="Z587" s="247">
        <v>6.0686687059556441E-6</v>
      </c>
    </row>
    <row r="588" spans="1:26">
      <c r="A588" s="204">
        <v>520004896</v>
      </c>
      <c r="B588" s="204">
        <v>9599</v>
      </c>
      <c r="C588" s="204" t="s">
        <v>1046</v>
      </c>
      <c r="D588" s="259" t="s">
        <v>4574</v>
      </c>
      <c r="E588" s="291" t="s">
        <v>4574</v>
      </c>
      <c r="F588" s="204" t="s">
        <v>1614</v>
      </c>
      <c r="G588" s="204">
        <v>4359</v>
      </c>
      <c r="H588" s="204" t="s">
        <v>78</v>
      </c>
      <c r="I588" s="205" t="s">
        <v>763</v>
      </c>
      <c r="J588" s="291" t="s">
        <v>4574</v>
      </c>
      <c r="K588" s="50" t="s">
        <v>61</v>
      </c>
      <c r="L588" s="291" t="s">
        <v>4574</v>
      </c>
      <c r="M588" s="291" t="s">
        <v>4574</v>
      </c>
      <c r="N588" s="50" t="s">
        <v>314</v>
      </c>
      <c r="O588" s="204" t="s">
        <v>62</v>
      </c>
      <c r="P588" s="93">
        <v>42170</v>
      </c>
      <c r="Q588" s="50" t="s">
        <v>964</v>
      </c>
      <c r="R588" s="204" t="s">
        <v>303</v>
      </c>
      <c r="S588" s="204" t="s">
        <v>305</v>
      </c>
      <c r="T588" s="206">
        <v>45838</v>
      </c>
      <c r="U588" s="207">
        <v>3.306</v>
      </c>
      <c r="V588" s="208">
        <v>374.45400000000001</v>
      </c>
      <c r="W588" s="208">
        <v>1237.943</v>
      </c>
      <c r="X588" s="209">
        <v>2.3599999999999999E-4</v>
      </c>
      <c r="Y588" s="247">
        <v>1.7721257044530628E-3</v>
      </c>
      <c r="Z588" s="247">
        <v>3.0035045551740484E-4</v>
      </c>
    </row>
    <row r="589" spans="1:26">
      <c r="A589" s="204">
        <v>520004896</v>
      </c>
      <c r="B589" s="204">
        <v>9599</v>
      </c>
      <c r="C589" s="204" t="s">
        <v>1626</v>
      </c>
      <c r="D589" s="259" t="s">
        <v>4574</v>
      </c>
      <c r="E589" s="291" t="s">
        <v>4574</v>
      </c>
      <c r="F589" s="204" t="s">
        <v>1627</v>
      </c>
      <c r="G589" s="204">
        <v>4402</v>
      </c>
      <c r="H589" s="204" t="s">
        <v>78</v>
      </c>
      <c r="I589" s="205" t="s">
        <v>763</v>
      </c>
      <c r="J589" s="291" t="s">
        <v>4574</v>
      </c>
      <c r="K589" s="50" t="s">
        <v>61</v>
      </c>
      <c r="L589" s="291" t="s">
        <v>4574</v>
      </c>
      <c r="M589" s="291" t="s">
        <v>4574</v>
      </c>
      <c r="N589" s="50" t="s">
        <v>313</v>
      </c>
      <c r="O589" s="204" t="s">
        <v>62</v>
      </c>
      <c r="P589" s="93">
        <v>42185</v>
      </c>
      <c r="Q589" s="50" t="s">
        <v>966</v>
      </c>
      <c r="R589" s="204" t="s">
        <v>303</v>
      </c>
      <c r="S589" s="204" t="s">
        <v>305</v>
      </c>
      <c r="T589" s="206">
        <v>45838</v>
      </c>
      <c r="U589" s="207">
        <v>3.8807</v>
      </c>
      <c r="V589" s="208">
        <v>783.26099999999997</v>
      </c>
      <c r="W589" s="208">
        <v>3039.6</v>
      </c>
      <c r="X589" s="209">
        <v>2.3599999999999999E-4</v>
      </c>
      <c r="Y589" s="247">
        <v>4.3512126901283253E-3</v>
      </c>
      <c r="Z589" s="247">
        <v>7.3746953178838105E-4</v>
      </c>
    </row>
    <row r="590" spans="1:26">
      <c r="A590" s="204">
        <v>520004896</v>
      </c>
      <c r="B590" s="204">
        <v>9599</v>
      </c>
      <c r="C590" s="204" t="s">
        <v>1108</v>
      </c>
      <c r="D590" s="259" t="s">
        <v>4574</v>
      </c>
      <c r="E590" s="291" t="s">
        <v>4574</v>
      </c>
      <c r="F590" s="204" t="s">
        <v>1628</v>
      </c>
      <c r="G590" s="204">
        <v>4403</v>
      </c>
      <c r="H590" s="204" t="s">
        <v>78</v>
      </c>
      <c r="I590" s="205" t="s">
        <v>763</v>
      </c>
      <c r="J590" s="291" t="s">
        <v>4574</v>
      </c>
      <c r="K590" s="50" t="s">
        <v>61</v>
      </c>
      <c r="L590" s="291" t="s">
        <v>4574</v>
      </c>
      <c r="M590" s="291" t="s">
        <v>4574</v>
      </c>
      <c r="N590" s="50" t="s">
        <v>313</v>
      </c>
      <c r="O590" s="204" t="s">
        <v>62</v>
      </c>
      <c r="P590" s="93">
        <v>41730</v>
      </c>
      <c r="Q590" s="50" t="s">
        <v>966</v>
      </c>
      <c r="R590" s="204" t="s">
        <v>303</v>
      </c>
      <c r="S590" s="204" t="s">
        <v>305</v>
      </c>
      <c r="T590" s="206">
        <v>45838</v>
      </c>
      <c r="U590" s="207">
        <v>3.8807</v>
      </c>
      <c r="V590" s="208">
        <v>175.06800000000001</v>
      </c>
      <c r="W590" s="208">
        <v>679.38800000000003</v>
      </c>
      <c r="X590" s="209">
        <v>1.142E-3</v>
      </c>
      <c r="Y590" s="247">
        <v>9.7254957465485686E-4</v>
      </c>
      <c r="Z590" s="247">
        <v>1.6483351436460213E-4</v>
      </c>
    </row>
    <row r="591" spans="1:26">
      <c r="A591" s="204">
        <v>520004896</v>
      </c>
      <c r="B591" s="204">
        <v>9599</v>
      </c>
      <c r="C591" s="204" t="s">
        <v>1046</v>
      </c>
      <c r="D591" s="259" t="s">
        <v>4574</v>
      </c>
      <c r="E591" s="291" t="s">
        <v>4574</v>
      </c>
      <c r="F591" s="204" t="s">
        <v>1638</v>
      </c>
      <c r="G591" s="204">
        <v>4596</v>
      </c>
      <c r="H591" s="204" t="s">
        <v>78</v>
      </c>
      <c r="I591" s="205" t="s">
        <v>763</v>
      </c>
      <c r="J591" s="291" t="s">
        <v>4574</v>
      </c>
      <c r="K591" s="50" t="s">
        <v>61</v>
      </c>
      <c r="L591" s="291" t="s">
        <v>4574</v>
      </c>
      <c r="M591" s="291" t="s">
        <v>4574</v>
      </c>
      <c r="N591" s="50" t="s">
        <v>314</v>
      </c>
      <c r="O591" s="204" t="s">
        <v>62</v>
      </c>
      <c r="P591" s="93">
        <v>42267</v>
      </c>
      <c r="Q591" s="50" t="s">
        <v>964</v>
      </c>
      <c r="R591" s="204" t="s">
        <v>303</v>
      </c>
      <c r="S591" s="204" t="s">
        <v>305</v>
      </c>
      <c r="T591" s="206">
        <v>45838</v>
      </c>
      <c r="U591" s="207">
        <v>3.306</v>
      </c>
      <c r="V591" s="208">
        <v>2.2999999999999998</v>
      </c>
      <c r="W591" s="208">
        <v>7.6029999999999998</v>
      </c>
      <c r="X591" s="209">
        <v>2.382E-3</v>
      </c>
      <c r="Y591" s="247">
        <v>1.0883757758601677E-5</v>
      </c>
      <c r="Z591" s="247">
        <v>1.8446443118130875E-6</v>
      </c>
    </row>
    <row r="592" spans="1:26">
      <c r="A592" s="204">
        <v>520004896</v>
      </c>
      <c r="B592" s="204">
        <v>9599</v>
      </c>
      <c r="C592" s="204" t="s">
        <v>1089</v>
      </c>
      <c r="D592" s="259" t="s">
        <v>4574</v>
      </c>
      <c r="E592" s="291" t="s">
        <v>4574</v>
      </c>
      <c r="F592" s="204" t="s">
        <v>3017</v>
      </c>
      <c r="G592" s="204">
        <v>4626</v>
      </c>
      <c r="H592" s="204" t="s">
        <v>78</v>
      </c>
      <c r="I592" s="205" t="s">
        <v>763</v>
      </c>
      <c r="J592" s="291" t="s">
        <v>4574</v>
      </c>
      <c r="K592" s="50" t="s">
        <v>61</v>
      </c>
      <c r="L592" s="291" t="s">
        <v>4574</v>
      </c>
      <c r="M592" s="291" t="s">
        <v>4574</v>
      </c>
      <c r="N592" s="50" t="s">
        <v>314</v>
      </c>
      <c r="O592" s="204" t="s">
        <v>62</v>
      </c>
      <c r="P592" s="93">
        <v>42352</v>
      </c>
      <c r="Q592" s="50" t="s">
        <v>964</v>
      </c>
      <c r="R592" s="204" t="s">
        <v>303</v>
      </c>
      <c r="S592" s="204" t="s">
        <v>305</v>
      </c>
      <c r="T592" s="206">
        <v>45838</v>
      </c>
      <c r="U592" s="207">
        <v>3.306</v>
      </c>
      <c r="V592" s="208">
        <v>354.72500000000002</v>
      </c>
      <c r="W592" s="208">
        <v>1172.721</v>
      </c>
      <c r="X592" s="209">
        <v>6.757E-3</v>
      </c>
      <c r="Y592" s="247">
        <v>1.6787598687919398E-3</v>
      </c>
      <c r="Z592" s="247">
        <v>2.8452625568772274E-4</v>
      </c>
    </row>
    <row r="593" spans="1:26">
      <c r="A593" s="204">
        <v>520004896</v>
      </c>
      <c r="B593" s="204">
        <v>9599</v>
      </c>
      <c r="C593" s="204" t="s">
        <v>1092</v>
      </c>
      <c r="D593" s="259" t="s">
        <v>4574</v>
      </c>
      <c r="E593" s="291" t="s">
        <v>4574</v>
      </c>
      <c r="F593" s="204" t="s">
        <v>3018</v>
      </c>
      <c r="G593" s="204">
        <v>4809</v>
      </c>
      <c r="H593" s="204" t="s">
        <v>78</v>
      </c>
      <c r="I593" s="205" t="s">
        <v>763</v>
      </c>
      <c r="J593" s="291" t="s">
        <v>4574</v>
      </c>
      <c r="K593" s="50" t="s">
        <v>61</v>
      </c>
      <c r="L593" s="291" t="s">
        <v>4574</v>
      </c>
      <c r="M593" s="291" t="s">
        <v>4574</v>
      </c>
      <c r="N593" s="50" t="s">
        <v>317</v>
      </c>
      <c r="O593" s="204" t="s">
        <v>62</v>
      </c>
      <c r="P593" s="93">
        <v>42430</v>
      </c>
      <c r="Q593" s="50" t="s">
        <v>964</v>
      </c>
      <c r="R593" s="204" t="s">
        <v>303</v>
      </c>
      <c r="S593" s="204" t="s">
        <v>305</v>
      </c>
      <c r="T593" s="206">
        <v>45838</v>
      </c>
      <c r="U593" s="207">
        <v>3.306</v>
      </c>
      <c r="V593" s="208">
        <v>2243.8029999999999</v>
      </c>
      <c r="W593" s="208">
        <v>7418.0140000000001</v>
      </c>
      <c r="X593" s="209">
        <v>5.2820000000000002E-3</v>
      </c>
      <c r="Y593" s="247">
        <v>1.0618948760478215E-2</v>
      </c>
      <c r="Z593" s="247">
        <v>1.7997629001775416E-3</v>
      </c>
    </row>
    <row r="594" spans="1:26">
      <c r="A594" s="204">
        <v>520004896</v>
      </c>
      <c r="B594" s="204">
        <v>9599</v>
      </c>
      <c r="C594" s="204" t="s">
        <v>1109</v>
      </c>
      <c r="D594" s="259" t="s">
        <v>4574</v>
      </c>
      <c r="E594" s="291" t="s">
        <v>4574</v>
      </c>
      <c r="F594" s="204" t="s">
        <v>3019</v>
      </c>
      <c r="G594" s="204">
        <v>4924</v>
      </c>
      <c r="H594" s="204" t="s">
        <v>78</v>
      </c>
      <c r="I594" s="205" t="s">
        <v>763</v>
      </c>
      <c r="J594" s="291" t="s">
        <v>4574</v>
      </c>
      <c r="K594" s="50" t="s">
        <v>61</v>
      </c>
      <c r="L594" s="291" t="s">
        <v>4574</v>
      </c>
      <c r="M594" s="291" t="s">
        <v>4574</v>
      </c>
      <c r="N594" s="50" t="s">
        <v>314</v>
      </c>
      <c r="O594" s="204" t="s">
        <v>62</v>
      </c>
      <c r="P594" s="93">
        <v>42423</v>
      </c>
      <c r="Q594" s="50" t="s">
        <v>964</v>
      </c>
      <c r="R594" s="204" t="s">
        <v>303</v>
      </c>
      <c r="S594" s="204" t="s">
        <v>305</v>
      </c>
      <c r="T594" s="206">
        <v>45838</v>
      </c>
      <c r="U594" s="207">
        <v>3.306</v>
      </c>
      <c r="V594" s="208">
        <v>423.90499999999997</v>
      </c>
      <c r="W594" s="208">
        <v>1401.4290000000001</v>
      </c>
      <c r="X594" s="209">
        <v>1.02E-4</v>
      </c>
      <c r="Y594" s="247">
        <v>2.0061572736918836E-3</v>
      </c>
      <c r="Z594" s="247">
        <v>3.400155245639752E-4</v>
      </c>
    </row>
    <row r="595" spans="1:26">
      <c r="A595" s="204">
        <v>520004896</v>
      </c>
      <c r="B595" s="204">
        <v>9599</v>
      </c>
      <c r="C595" s="204" t="s">
        <v>1640</v>
      </c>
      <c r="D595" s="259" t="s">
        <v>4574</v>
      </c>
      <c r="E595" s="291" t="s">
        <v>4574</v>
      </c>
      <c r="F595" s="204" t="s">
        <v>3023</v>
      </c>
      <c r="G595" s="204">
        <v>5001</v>
      </c>
      <c r="H595" s="204" t="s">
        <v>78</v>
      </c>
      <c r="I595" s="205" t="s">
        <v>242</v>
      </c>
      <c r="J595" s="291" t="s">
        <v>4574</v>
      </c>
      <c r="K595" s="50" t="s">
        <v>61</v>
      </c>
      <c r="L595" s="291" t="s">
        <v>4574</v>
      </c>
      <c r="M595" s="291" t="s">
        <v>4574</v>
      </c>
      <c r="N595" s="50" t="s">
        <v>313</v>
      </c>
      <c r="O595" s="204" t="s">
        <v>62</v>
      </c>
      <c r="P595" s="93">
        <v>42484</v>
      </c>
      <c r="Q595" s="50" t="s">
        <v>966</v>
      </c>
      <c r="R595" s="204" t="s">
        <v>303</v>
      </c>
      <c r="S595" s="204" t="s">
        <v>305</v>
      </c>
      <c r="T595" s="206">
        <v>45838</v>
      </c>
      <c r="U595" s="207">
        <v>3.8807</v>
      </c>
      <c r="V595" s="208">
        <v>1557.8150000000001</v>
      </c>
      <c r="W595" s="208">
        <v>6045.4120000000003</v>
      </c>
      <c r="X595" s="209">
        <v>1.2669999999999999E-3</v>
      </c>
      <c r="Y595" s="247">
        <v>8.6540575771331951E-3</v>
      </c>
      <c r="Z595" s="247">
        <v>1.4667413992327479E-3</v>
      </c>
    </row>
    <row r="596" spans="1:26">
      <c r="A596" s="204">
        <v>520004896</v>
      </c>
      <c r="B596" s="204">
        <v>9599</v>
      </c>
      <c r="C596" s="204" t="s">
        <v>1110</v>
      </c>
      <c r="D596" s="259" t="s">
        <v>4574</v>
      </c>
      <c r="E596" s="291" t="s">
        <v>4574</v>
      </c>
      <c r="F596" s="204" t="s">
        <v>3026</v>
      </c>
      <c r="G596" s="204">
        <v>5180</v>
      </c>
      <c r="H596" s="204" t="s">
        <v>78</v>
      </c>
      <c r="I596" s="205" t="s">
        <v>763</v>
      </c>
      <c r="J596" s="291" t="s">
        <v>4574</v>
      </c>
      <c r="K596" s="50" t="s">
        <v>61</v>
      </c>
      <c r="L596" s="291" t="s">
        <v>4574</v>
      </c>
      <c r="M596" s="291" t="s">
        <v>4574</v>
      </c>
      <c r="N596" s="50" t="s">
        <v>317</v>
      </c>
      <c r="O596" s="204" t="s">
        <v>62</v>
      </c>
      <c r="P596" s="93">
        <v>42401</v>
      </c>
      <c r="Q596" s="50" t="s">
        <v>966</v>
      </c>
      <c r="R596" s="204" t="s">
        <v>303</v>
      </c>
      <c r="S596" s="204" t="s">
        <v>305</v>
      </c>
      <c r="T596" s="206">
        <v>45838</v>
      </c>
      <c r="U596" s="207">
        <v>3.8807</v>
      </c>
      <c r="V596" s="208">
        <v>371.39400000000001</v>
      </c>
      <c r="W596" s="208">
        <v>1441.27</v>
      </c>
      <c r="X596" s="209">
        <v>4.6999999999999997E-5</v>
      </c>
      <c r="Y596" s="247">
        <v>2.0631899966776063E-3</v>
      </c>
      <c r="Z596" s="247">
        <v>3.4968177131222526E-4</v>
      </c>
    </row>
    <row r="597" spans="1:26">
      <c r="A597" s="204">
        <v>520004896</v>
      </c>
      <c r="B597" s="204">
        <v>9599</v>
      </c>
      <c r="C597" s="204" t="s">
        <v>1059</v>
      </c>
      <c r="D597" s="259" t="s">
        <v>4574</v>
      </c>
      <c r="E597" s="291" t="s">
        <v>4574</v>
      </c>
      <c r="F597" s="204" t="s">
        <v>3027</v>
      </c>
      <c r="G597" s="204">
        <v>5193</v>
      </c>
      <c r="H597" s="204" t="s">
        <v>78</v>
      </c>
      <c r="I597" s="205" t="s">
        <v>764</v>
      </c>
      <c r="J597" s="291" t="s">
        <v>4574</v>
      </c>
      <c r="K597" s="50" t="s">
        <v>61</v>
      </c>
      <c r="L597" s="291" t="s">
        <v>4574</v>
      </c>
      <c r="M597" s="291" t="s">
        <v>4574</v>
      </c>
      <c r="N597" s="50" t="s">
        <v>314</v>
      </c>
      <c r="O597" s="204" t="s">
        <v>62</v>
      </c>
      <c r="P597" s="93">
        <v>42603</v>
      </c>
      <c r="Q597" s="50" t="s">
        <v>964</v>
      </c>
      <c r="R597" s="204" t="s">
        <v>303</v>
      </c>
      <c r="S597" s="204" t="s">
        <v>305</v>
      </c>
      <c r="T597" s="206">
        <v>45838</v>
      </c>
      <c r="U597" s="207">
        <v>3.306</v>
      </c>
      <c r="V597" s="208">
        <v>254.029</v>
      </c>
      <c r="W597" s="208">
        <v>839.81899999999996</v>
      </c>
      <c r="X597" s="209">
        <v>3.3599999999999998E-4</v>
      </c>
      <c r="Y597" s="247">
        <v>1.2022078859754179E-3</v>
      </c>
      <c r="Z597" s="247">
        <v>2.0375737752236688E-4</v>
      </c>
    </row>
    <row r="598" spans="1:26">
      <c r="A598" s="204">
        <v>520004896</v>
      </c>
      <c r="B598" s="204">
        <v>9599</v>
      </c>
      <c r="C598" s="204" t="s">
        <v>1053</v>
      </c>
      <c r="D598" s="259" t="s">
        <v>4574</v>
      </c>
      <c r="E598" s="291" t="s">
        <v>4574</v>
      </c>
      <c r="F598" s="204" t="s">
        <v>1643</v>
      </c>
      <c r="G598" s="204">
        <v>5214</v>
      </c>
      <c r="H598" s="204" t="s">
        <v>78</v>
      </c>
      <c r="I598" s="205" t="s">
        <v>280</v>
      </c>
      <c r="J598" s="291" t="s">
        <v>4574</v>
      </c>
      <c r="K598" s="50" t="s">
        <v>61</v>
      </c>
      <c r="L598" s="291" t="s">
        <v>4574</v>
      </c>
      <c r="M598" s="291" t="s">
        <v>4574</v>
      </c>
      <c r="N598" s="50" t="s">
        <v>313</v>
      </c>
      <c r="O598" s="204" t="s">
        <v>62</v>
      </c>
      <c r="P598" s="93">
        <v>42531</v>
      </c>
      <c r="Q598" s="50" t="s">
        <v>966</v>
      </c>
      <c r="R598" s="204" t="s">
        <v>303</v>
      </c>
      <c r="S598" s="204" t="s">
        <v>305</v>
      </c>
      <c r="T598" s="206">
        <v>45838</v>
      </c>
      <c r="U598" s="207">
        <v>3.8807</v>
      </c>
      <c r="V598" s="208">
        <v>291.93299999999999</v>
      </c>
      <c r="W598" s="208">
        <v>1132.9059999999999</v>
      </c>
      <c r="X598" s="209">
        <v>2.99E-4</v>
      </c>
      <c r="Y598" s="247">
        <v>1.6217643650225427E-3</v>
      </c>
      <c r="Z598" s="247">
        <v>2.7486631707469654E-4</v>
      </c>
    </row>
    <row r="599" spans="1:26">
      <c r="A599" s="204">
        <v>520004896</v>
      </c>
      <c r="B599" s="204">
        <v>9599</v>
      </c>
      <c r="C599" s="204" t="s">
        <v>1111</v>
      </c>
      <c r="D599" s="259" t="s">
        <v>4574</v>
      </c>
      <c r="E599" s="291" t="s">
        <v>4574</v>
      </c>
      <c r="F599" s="204" t="s">
        <v>1644</v>
      </c>
      <c r="G599" s="204">
        <v>5342</v>
      </c>
      <c r="H599" s="204" t="s">
        <v>78</v>
      </c>
      <c r="I599" s="205" t="s">
        <v>763</v>
      </c>
      <c r="J599" s="291" t="s">
        <v>4574</v>
      </c>
      <c r="K599" s="50" t="s">
        <v>61</v>
      </c>
      <c r="L599" s="291" t="s">
        <v>4574</v>
      </c>
      <c r="M599" s="291" t="s">
        <v>4574</v>
      </c>
      <c r="N599" s="50" t="s">
        <v>188</v>
      </c>
      <c r="O599" s="204" t="s">
        <v>62</v>
      </c>
      <c r="P599" s="93">
        <v>42705</v>
      </c>
      <c r="Q599" s="50" t="s">
        <v>964</v>
      </c>
      <c r="R599" s="204" t="s">
        <v>303</v>
      </c>
      <c r="S599" s="204" t="s">
        <v>305</v>
      </c>
      <c r="T599" s="206">
        <v>45838</v>
      </c>
      <c r="U599" s="207">
        <v>3.306</v>
      </c>
      <c r="V599" s="208">
        <v>521.05399999999997</v>
      </c>
      <c r="W599" s="208">
        <v>1722.6030000000001</v>
      </c>
      <c r="X599" s="209">
        <v>2.9100000000000003E-4</v>
      </c>
      <c r="Y599" s="247">
        <v>2.4659205269289132E-3</v>
      </c>
      <c r="Z599" s="247">
        <v>4.1793894850219125E-4</v>
      </c>
    </row>
    <row r="600" spans="1:26">
      <c r="A600" s="204">
        <v>520004896</v>
      </c>
      <c r="B600" s="204">
        <v>9599</v>
      </c>
      <c r="C600" s="204" t="s">
        <v>1112</v>
      </c>
      <c r="D600" s="259" t="s">
        <v>4574</v>
      </c>
      <c r="E600" s="291" t="s">
        <v>4574</v>
      </c>
      <c r="F600" s="204" t="s">
        <v>1646</v>
      </c>
      <c r="G600" s="204">
        <v>5430</v>
      </c>
      <c r="H600" s="204" t="s">
        <v>78</v>
      </c>
      <c r="I600" s="205" t="s">
        <v>763</v>
      </c>
      <c r="J600" s="291" t="s">
        <v>4574</v>
      </c>
      <c r="K600" s="50" t="s">
        <v>61</v>
      </c>
      <c r="L600" s="291" t="s">
        <v>4574</v>
      </c>
      <c r="M600" s="291" t="s">
        <v>4574</v>
      </c>
      <c r="N600" s="50" t="s">
        <v>314</v>
      </c>
      <c r="O600" s="204" t="s">
        <v>62</v>
      </c>
      <c r="P600" s="93">
        <v>42649</v>
      </c>
      <c r="Q600" s="50" t="s">
        <v>964</v>
      </c>
      <c r="R600" s="204" t="s">
        <v>303</v>
      </c>
      <c r="S600" s="204" t="s">
        <v>305</v>
      </c>
      <c r="T600" s="206">
        <v>45838</v>
      </c>
      <c r="U600" s="207">
        <v>3.306</v>
      </c>
      <c r="V600" s="208">
        <v>1299.663</v>
      </c>
      <c r="W600" s="208">
        <v>4296.6850000000004</v>
      </c>
      <c r="X600" s="209">
        <v>1.214E-3</v>
      </c>
      <c r="Y600" s="247">
        <v>6.1507403268469618E-3</v>
      </c>
      <c r="Z600" s="247">
        <v>1.0424642305540729E-3</v>
      </c>
    </row>
    <row r="601" spans="1:26">
      <c r="A601" s="204">
        <v>520004896</v>
      </c>
      <c r="B601" s="204">
        <v>9599</v>
      </c>
      <c r="C601" s="204" t="s">
        <v>1113</v>
      </c>
      <c r="D601" s="259" t="s">
        <v>4574</v>
      </c>
      <c r="E601" s="291" t="s">
        <v>4574</v>
      </c>
      <c r="F601" s="204" t="s">
        <v>1648</v>
      </c>
      <c r="G601" s="204">
        <v>5447</v>
      </c>
      <c r="H601" s="204" t="s">
        <v>78</v>
      </c>
      <c r="I601" s="205" t="s">
        <v>280</v>
      </c>
      <c r="J601" s="291" t="s">
        <v>4574</v>
      </c>
      <c r="K601" s="50" t="s">
        <v>61</v>
      </c>
      <c r="L601" s="291" t="s">
        <v>4574</v>
      </c>
      <c r="M601" s="291" t="s">
        <v>4574</v>
      </c>
      <c r="N601" s="50" t="s">
        <v>314</v>
      </c>
      <c r="O601" s="204" t="s">
        <v>62</v>
      </c>
      <c r="P601" s="93">
        <v>42359</v>
      </c>
      <c r="Q601" s="50" t="s">
        <v>964</v>
      </c>
      <c r="R601" s="204" t="s">
        <v>303</v>
      </c>
      <c r="S601" s="204" t="s">
        <v>305</v>
      </c>
      <c r="T601" s="206">
        <v>45838</v>
      </c>
      <c r="U601" s="207">
        <v>3.306</v>
      </c>
      <c r="V601" s="208">
        <v>483.971</v>
      </c>
      <c r="W601" s="208">
        <v>1600.008</v>
      </c>
      <c r="X601" s="209">
        <v>2.3499999999999999E-4</v>
      </c>
      <c r="Y601" s="247">
        <v>2.2904247644120416E-3</v>
      </c>
      <c r="Z601" s="247">
        <v>3.8819487781868142E-4</v>
      </c>
    </row>
    <row r="602" spans="1:26">
      <c r="A602" s="204">
        <v>520004896</v>
      </c>
      <c r="B602" s="204">
        <v>9599</v>
      </c>
      <c r="C602" s="204" t="s">
        <v>1048</v>
      </c>
      <c r="D602" s="259" t="s">
        <v>4574</v>
      </c>
      <c r="E602" s="291" t="s">
        <v>4574</v>
      </c>
      <c r="F602" s="204" t="s">
        <v>1649</v>
      </c>
      <c r="G602" s="204">
        <v>5449</v>
      </c>
      <c r="H602" s="204" t="s">
        <v>78</v>
      </c>
      <c r="I602" s="205" t="s">
        <v>280</v>
      </c>
      <c r="J602" s="291" t="s">
        <v>4574</v>
      </c>
      <c r="K602" s="50" t="s">
        <v>61</v>
      </c>
      <c r="L602" s="291" t="s">
        <v>4574</v>
      </c>
      <c r="M602" s="291" t="s">
        <v>4574</v>
      </c>
      <c r="N602" s="50" t="s">
        <v>313</v>
      </c>
      <c r="O602" s="204" t="s">
        <v>62</v>
      </c>
      <c r="P602" s="93">
        <v>42735</v>
      </c>
      <c r="Q602" s="50" t="s">
        <v>966</v>
      </c>
      <c r="R602" s="204" t="s">
        <v>303</v>
      </c>
      <c r="S602" s="204" t="s">
        <v>305</v>
      </c>
      <c r="T602" s="206">
        <v>45838</v>
      </c>
      <c r="U602" s="207">
        <v>3.8807</v>
      </c>
      <c r="V602" s="208">
        <v>43.234000000000002</v>
      </c>
      <c r="W602" s="208">
        <v>167.78</v>
      </c>
      <c r="X602" s="209">
        <v>5.0799999999999999E-4</v>
      </c>
      <c r="Y602" s="247">
        <v>2.401784659658279E-4</v>
      </c>
      <c r="Z602" s="247">
        <v>4.0706881840852273E-5</v>
      </c>
    </row>
    <row r="603" spans="1:26">
      <c r="A603" s="204">
        <v>520004896</v>
      </c>
      <c r="B603" s="204">
        <v>9599</v>
      </c>
      <c r="C603" s="204" t="s">
        <v>3900</v>
      </c>
      <c r="D603" s="259" t="s">
        <v>4574</v>
      </c>
      <c r="E603" s="291" t="s">
        <v>4574</v>
      </c>
      <c r="F603" s="204" t="s">
        <v>1174</v>
      </c>
      <c r="G603" s="204">
        <v>5469</v>
      </c>
      <c r="H603" s="204" t="s">
        <v>78</v>
      </c>
      <c r="I603" s="205" t="s">
        <v>280</v>
      </c>
      <c r="J603" s="291" t="s">
        <v>4574</v>
      </c>
      <c r="K603" s="50" t="s">
        <v>61</v>
      </c>
      <c r="L603" s="291" t="s">
        <v>4574</v>
      </c>
      <c r="M603" s="291" t="s">
        <v>4574</v>
      </c>
      <c r="N603" s="50" t="s">
        <v>314</v>
      </c>
      <c r="O603" s="204" t="s">
        <v>62</v>
      </c>
      <c r="P603" s="93">
        <v>42787</v>
      </c>
      <c r="Q603" s="50" t="s">
        <v>964</v>
      </c>
      <c r="R603" s="204" t="s">
        <v>303</v>
      </c>
      <c r="S603" s="204" t="s">
        <v>305</v>
      </c>
      <c r="T603" s="206">
        <v>45838</v>
      </c>
      <c r="U603" s="207">
        <v>3.306</v>
      </c>
      <c r="V603" s="208">
        <v>285.92700000000002</v>
      </c>
      <c r="W603" s="208">
        <v>945.27599999999995</v>
      </c>
      <c r="X603" s="209">
        <v>3.4499999999999998E-4</v>
      </c>
      <c r="Y603" s="247">
        <v>1.3531704589004286E-3</v>
      </c>
      <c r="Z603" s="247">
        <v>2.2934341661099935E-4</v>
      </c>
    </row>
    <row r="604" spans="1:26">
      <c r="A604" s="204">
        <v>520004896</v>
      </c>
      <c r="B604" s="204">
        <v>9599</v>
      </c>
      <c r="C604" s="204" t="s">
        <v>1034</v>
      </c>
      <c r="D604" s="259" t="s">
        <v>4574</v>
      </c>
      <c r="E604" s="291" t="s">
        <v>4574</v>
      </c>
      <c r="F604" s="204" t="s">
        <v>3036</v>
      </c>
      <c r="G604" s="204">
        <v>5686</v>
      </c>
      <c r="H604" s="204" t="s">
        <v>78</v>
      </c>
      <c r="I604" s="205" t="s">
        <v>280</v>
      </c>
      <c r="J604" s="291" t="s">
        <v>4574</v>
      </c>
      <c r="K604" s="50" t="s">
        <v>61</v>
      </c>
      <c r="L604" s="291" t="s">
        <v>4574</v>
      </c>
      <c r="M604" s="291" t="s">
        <v>4574</v>
      </c>
      <c r="N604" s="50" t="s">
        <v>315</v>
      </c>
      <c r="O604" s="204" t="s">
        <v>62</v>
      </c>
      <c r="P604" s="93">
        <v>42646</v>
      </c>
      <c r="Q604" s="50" t="s">
        <v>967</v>
      </c>
      <c r="R604" s="204" t="s">
        <v>303</v>
      </c>
      <c r="S604" s="204" t="s">
        <v>305</v>
      </c>
      <c r="T604" s="206">
        <v>45900</v>
      </c>
      <c r="U604" s="207">
        <v>4.4409000000000001</v>
      </c>
      <c r="V604" s="208">
        <v>142.08699999999999</v>
      </c>
      <c r="W604" s="208">
        <v>630.99599999999998</v>
      </c>
      <c r="X604" s="209">
        <v>1.572E-3</v>
      </c>
      <c r="Y604" s="247">
        <v>9.0327602402296781E-4</v>
      </c>
      <c r="Z604" s="247">
        <v>1.5309261898945297E-4</v>
      </c>
    </row>
    <row r="605" spans="1:26">
      <c r="A605" s="204">
        <v>520004896</v>
      </c>
      <c r="B605" s="204">
        <v>9599</v>
      </c>
      <c r="C605" s="204" t="s">
        <v>1114</v>
      </c>
      <c r="D605" s="259" t="s">
        <v>4574</v>
      </c>
      <c r="E605" s="291" t="s">
        <v>4574</v>
      </c>
      <c r="F605" s="204" t="s">
        <v>1115</v>
      </c>
      <c r="G605" s="204">
        <v>5687</v>
      </c>
      <c r="H605" s="204" t="s">
        <v>78</v>
      </c>
      <c r="I605" s="205" t="s">
        <v>763</v>
      </c>
      <c r="J605" s="291" t="s">
        <v>4574</v>
      </c>
      <c r="K605" s="50" t="s">
        <v>61</v>
      </c>
      <c r="L605" s="291" t="s">
        <v>4574</v>
      </c>
      <c r="M605" s="291" t="s">
        <v>4574</v>
      </c>
      <c r="N605" s="50" t="s">
        <v>314</v>
      </c>
      <c r="O605" s="204" t="s">
        <v>62</v>
      </c>
      <c r="P605" s="93">
        <v>42879</v>
      </c>
      <c r="Q605" s="50" t="s">
        <v>964</v>
      </c>
      <c r="R605" s="204" t="s">
        <v>303</v>
      </c>
      <c r="S605" s="204" t="s">
        <v>305</v>
      </c>
      <c r="T605" s="206">
        <v>45838</v>
      </c>
      <c r="U605" s="207">
        <v>3.306</v>
      </c>
      <c r="V605" s="208">
        <v>1263.6420000000001</v>
      </c>
      <c r="W605" s="208">
        <v>4177.6019999999999</v>
      </c>
      <c r="X605" s="209">
        <v>4.6299999999999998E-4</v>
      </c>
      <c r="Y605" s="247">
        <v>5.9802720215506883E-3</v>
      </c>
      <c r="Z605" s="247">
        <v>1.0135722433669576E-3</v>
      </c>
    </row>
    <row r="606" spans="1:26">
      <c r="A606" s="204">
        <v>520004896</v>
      </c>
      <c r="B606" s="204">
        <v>9599</v>
      </c>
      <c r="C606" s="204" t="s">
        <v>1092</v>
      </c>
      <c r="D606" s="259" t="s">
        <v>4574</v>
      </c>
      <c r="E606" s="291" t="s">
        <v>4574</v>
      </c>
      <c r="F606" s="204" t="s">
        <v>3037</v>
      </c>
      <c r="G606" s="204">
        <v>5695</v>
      </c>
      <c r="H606" s="204" t="s">
        <v>78</v>
      </c>
      <c r="I606" s="205" t="s">
        <v>763</v>
      </c>
      <c r="J606" s="291" t="s">
        <v>4574</v>
      </c>
      <c r="K606" s="50" t="s">
        <v>61</v>
      </c>
      <c r="L606" s="291" t="s">
        <v>4574</v>
      </c>
      <c r="M606" s="291" t="s">
        <v>4574</v>
      </c>
      <c r="N606" s="50" t="s">
        <v>314</v>
      </c>
      <c r="O606" s="204" t="s">
        <v>62</v>
      </c>
      <c r="P606" s="93">
        <v>42871</v>
      </c>
      <c r="Q606" s="50" t="s">
        <v>964</v>
      </c>
      <c r="R606" s="204" t="s">
        <v>303</v>
      </c>
      <c r="S606" s="204" t="s">
        <v>305</v>
      </c>
      <c r="T606" s="206">
        <v>45838</v>
      </c>
      <c r="U606" s="207">
        <v>3.306</v>
      </c>
      <c r="V606" s="208">
        <v>174.19800000000001</v>
      </c>
      <c r="W606" s="208">
        <v>575.89700000000005</v>
      </c>
      <c r="X606" s="209">
        <v>8.0000000000000007E-5</v>
      </c>
      <c r="Y606" s="247">
        <v>8.2440134708739062E-4</v>
      </c>
      <c r="Z606" s="247">
        <v>1.3972446734712899E-4</v>
      </c>
    </row>
    <row r="607" spans="1:26">
      <c r="A607" s="204">
        <v>520004896</v>
      </c>
      <c r="B607" s="204">
        <v>9599</v>
      </c>
      <c r="C607" s="204" t="s">
        <v>1059</v>
      </c>
      <c r="D607" s="259" t="s">
        <v>4574</v>
      </c>
      <c r="E607" s="291" t="s">
        <v>4574</v>
      </c>
      <c r="F607" s="204" t="s">
        <v>3038</v>
      </c>
      <c r="G607" s="204">
        <v>5782</v>
      </c>
      <c r="H607" s="204" t="s">
        <v>78</v>
      </c>
      <c r="I607" s="205" t="s">
        <v>763</v>
      </c>
      <c r="J607" s="291" t="s">
        <v>4574</v>
      </c>
      <c r="K607" s="50" t="s">
        <v>61</v>
      </c>
      <c r="L607" s="291" t="s">
        <v>4574</v>
      </c>
      <c r="M607" s="291" t="s">
        <v>4574</v>
      </c>
      <c r="N607" s="50" t="s">
        <v>314</v>
      </c>
      <c r="O607" s="204" t="s">
        <v>62</v>
      </c>
      <c r="P607" s="93">
        <v>42948</v>
      </c>
      <c r="Q607" s="50" t="s">
        <v>964</v>
      </c>
      <c r="R607" s="204" t="s">
        <v>303</v>
      </c>
      <c r="S607" s="204" t="s">
        <v>305</v>
      </c>
      <c r="T607" s="206">
        <v>45838</v>
      </c>
      <c r="U607" s="207">
        <v>3.306</v>
      </c>
      <c r="V607" s="208">
        <v>1069.8389999999999</v>
      </c>
      <c r="W607" s="208">
        <v>3536.8890000000001</v>
      </c>
      <c r="X607" s="209">
        <v>4.8000000000000001E-5</v>
      </c>
      <c r="Y607" s="247">
        <v>5.0630860311801831E-3</v>
      </c>
      <c r="Z607" s="247">
        <v>8.5812208014787316E-4</v>
      </c>
    </row>
    <row r="608" spans="1:26">
      <c r="A608" s="204">
        <v>520004896</v>
      </c>
      <c r="B608" s="204">
        <v>9599</v>
      </c>
      <c r="C608" s="204" t="s">
        <v>1047</v>
      </c>
      <c r="D608" s="259" t="s">
        <v>4574</v>
      </c>
      <c r="E608" s="291" t="s">
        <v>4574</v>
      </c>
      <c r="F608" s="204" t="s">
        <v>1175</v>
      </c>
      <c r="G608" s="204">
        <v>5868</v>
      </c>
      <c r="H608" s="204" t="s">
        <v>78</v>
      </c>
      <c r="I608" s="205" t="s">
        <v>280</v>
      </c>
      <c r="J608" s="291" t="s">
        <v>4574</v>
      </c>
      <c r="K608" s="50" t="s">
        <v>61</v>
      </c>
      <c r="L608" s="291" t="s">
        <v>4574</v>
      </c>
      <c r="M608" s="291" t="s">
        <v>4574</v>
      </c>
      <c r="N608" s="50" t="s">
        <v>313</v>
      </c>
      <c r="O608" s="204" t="s">
        <v>62</v>
      </c>
      <c r="P608" s="93">
        <v>42788</v>
      </c>
      <c r="Q608" s="50" t="s">
        <v>966</v>
      </c>
      <c r="R608" s="204" t="s">
        <v>303</v>
      </c>
      <c r="S608" s="204" t="s">
        <v>305</v>
      </c>
      <c r="T608" s="206">
        <v>45838</v>
      </c>
      <c r="U608" s="207">
        <v>3.8807</v>
      </c>
      <c r="V608" s="208">
        <v>272.99700000000001</v>
      </c>
      <c r="W608" s="208">
        <v>1059.42</v>
      </c>
      <c r="X608" s="209">
        <v>1.1999999999999999E-3</v>
      </c>
      <c r="Y608" s="247">
        <v>1.5165685446031554E-3</v>
      </c>
      <c r="Z608" s="247">
        <v>2.5703710072616352E-4</v>
      </c>
    </row>
    <row r="609" spans="1:26">
      <c r="A609" s="204">
        <v>520004896</v>
      </c>
      <c r="B609" s="204">
        <v>9599</v>
      </c>
      <c r="C609" s="204" t="s">
        <v>1051</v>
      </c>
      <c r="D609" s="259" t="s">
        <v>4574</v>
      </c>
      <c r="E609" s="291" t="s">
        <v>4574</v>
      </c>
      <c r="F609" s="204" t="s">
        <v>1176</v>
      </c>
      <c r="G609" s="204">
        <v>5869</v>
      </c>
      <c r="H609" s="204" t="s">
        <v>78</v>
      </c>
      <c r="I609" s="205" t="s">
        <v>280</v>
      </c>
      <c r="J609" s="291" t="s">
        <v>4574</v>
      </c>
      <c r="K609" s="50" t="s">
        <v>61</v>
      </c>
      <c r="L609" s="291" t="s">
        <v>4574</v>
      </c>
      <c r="M609" s="291" t="s">
        <v>4574</v>
      </c>
      <c r="N609" s="50" t="s">
        <v>313</v>
      </c>
      <c r="O609" s="204" t="s">
        <v>62</v>
      </c>
      <c r="P609" s="93">
        <v>42928</v>
      </c>
      <c r="Q609" s="50" t="s">
        <v>966</v>
      </c>
      <c r="R609" s="204" t="s">
        <v>303</v>
      </c>
      <c r="S609" s="204" t="s">
        <v>305</v>
      </c>
      <c r="T609" s="206">
        <v>45900</v>
      </c>
      <c r="U609" s="207">
        <v>3.8807</v>
      </c>
      <c r="V609" s="208">
        <v>309.71100000000001</v>
      </c>
      <c r="W609" s="208">
        <v>1201.896</v>
      </c>
      <c r="X609" s="209">
        <v>2.0900000000000001E-4</v>
      </c>
      <c r="Y609" s="247">
        <v>1.7205241240342392E-3</v>
      </c>
      <c r="Z609" s="247">
        <v>2.916047112706698E-4</v>
      </c>
    </row>
    <row r="610" spans="1:26">
      <c r="A610" s="204">
        <v>520004896</v>
      </c>
      <c r="B610" s="204">
        <v>9599</v>
      </c>
      <c r="C610" s="204" t="s">
        <v>1116</v>
      </c>
      <c r="D610" s="259" t="s">
        <v>4574</v>
      </c>
      <c r="E610" s="291" t="s">
        <v>4574</v>
      </c>
      <c r="F610" s="204" t="s">
        <v>1117</v>
      </c>
      <c r="G610" s="204">
        <v>5972</v>
      </c>
      <c r="H610" s="204" t="s">
        <v>78</v>
      </c>
      <c r="I610" s="205" t="s">
        <v>242</v>
      </c>
      <c r="J610" s="291" t="s">
        <v>4574</v>
      </c>
      <c r="K610" s="50" t="s">
        <v>61</v>
      </c>
      <c r="L610" s="291" t="s">
        <v>4574</v>
      </c>
      <c r="M610" s="291" t="s">
        <v>4574</v>
      </c>
      <c r="N610" s="50" t="s">
        <v>313</v>
      </c>
      <c r="O610" s="204" t="s">
        <v>62</v>
      </c>
      <c r="P610" s="93">
        <v>42795</v>
      </c>
      <c r="Q610" s="50" t="s">
        <v>964</v>
      </c>
      <c r="R610" s="204" t="s">
        <v>303</v>
      </c>
      <c r="S610" s="204" t="s">
        <v>305</v>
      </c>
      <c r="T610" s="206">
        <v>45838</v>
      </c>
      <c r="U610" s="207">
        <v>3.306</v>
      </c>
      <c r="V610" s="208">
        <v>1022.566</v>
      </c>
      <c r="W610" s="208">
        <v>3380.6039999999998</v>
      </c>
      <c r="X610" s="209">
        <v>1.183E-3</v>
      </c>
      <c r="Y610" s="247">
        <v>4.8393627533552365E-3</v>
      </c>
      <c r="Z610" s="247">
        <v>8.2020412193773123E-4</v>
      </c>
    </row>
    <row r="611" spans="1:26">
      <c r="A611" s="204">
        <v>520004896</v>
      </c>
      <c r="B611" s="204">
        <v>9599</v>
      </c>
      <c r="C611" s="204" t="s">
        <v>3000</v>
      </c>
      <c r="D611" s="259" t="s">
        <v>4574</v>
      </c>
      <c r="E611" s="291" t="s">
        <v>4574</v>
      </c>
      <c r="F611" s="204" t="s">
        <v>3001</v>
      </c>
      <c r="G611" s="204">
        <v>5997</v>
      </c>
      <c r="H611" s="204" t="s">
        <v>78</v>
      </c>
      <c r="I611" s="205" t="s">
        <v>242</v>
      </c>
      <c r="J611" s="291" t="s">
        <v>4574</v>
      </c>
      <c r="K611" s="50" t="s">
        <v>61</v>
      </c>
      <c r="L611" s="291" t="s">
        <v>4574</v>
      </c>
      <c r="M611" s="291" t="s">
        <v>4574</v>
      </c>
      <c r="N611" s="50" t="s">
        <v>313</v>
      </c>
      <c r="O611" s="204" t="s">
        <v>62</v>
      </c>
      <c r="P611" s="93">
        <v>42527</v>
      </c>
      <c r="Q611" s="50" t="s">
        <v>966</v>
      </c>
      <c r="R611" s="204" t="s">
        <v>303</v>
      </c>
      <c r="S611" s="204" t="s">
        <v>305</v>
      </c>
      <c r="T611" s="206">
        <v>45565</v>
      </c>
      <c r="U611" s="207">
        <v>3.8807</v>
      </c>
      <c r="V611" s="208">
        <v>900.56600000000003</v>
      </c>
      <c r="W611" s="208">
        <v>3494.8270000000002</v>
      </c>
      <c r="X611" s="209">
        <v>2.797E-3</v>
      </c>
      <c r="Y611" s="247">
        <v>5.0028739282152604E-3</v>
      </c>
      <c r="Z611" s="247">
        <v>8.4791697307915262E-4</v>
      </c>
    </row>
    <row r="612" spans="1:26">
      <c r="A612" s="204">
        <v>520004896</v>
      </c>
      <c r="B612" s="204">
        <v>9599</v>
      </c>
      <c r="C612" s="204" t="s">
        <v>1118</v>
      </c>
      <c r="D612" s="259" t="s">
        <v>4574</v>
      </c>
      <c r="E612" s="291" t="s">
        <v>4574</v>
      </c>
      <c r="F612" s="204" t="s">
        <v>1206</v>
      </c>
      <c r="G612" s="204">
        <v>6001</v>
      </c>
      <c r="H612" s="204" t="s">
        <v>78</v>
      </c>
      <c r="I612" s="205" t="s">
        <v>242</v>
      </c>
      <c r="J612" s="291" t="s">
        <v>4574</v>
      </c>
      <c r="K612" s="50" t="s">
        <v>61</v>
      </c>
      <c r="L612" s="291" t="s">
        <v>4574</v>
      </c>
      <c r="M612" s="291" t="s">
        <v>4574</v>
      </c>
      <c r="N612" s="50" t="s">
        <v>313</v>
      </c>
      <c r="O612" s="204" t="s">
        <v>62</v>
      </c>
      <c r="P612" s="93">
        <v>43096</v>
      </c>
      <c r="Q612" s="50" t="s">
        <v>1077</v>
      </c>
      <c r="R612" s="204" t="s">
        <v>303</v>
      </c>
      <c r="S612" s="204" t="s">
        <v>305</v>
      </c>
      <c r="T612" s="206">
        <v>45838</v>
      </c>
      <c r="U612" s="207">
        <v>0.51990000000000003</v>
      </c>
      <c r="V612" s="208">
        <v>10073.201999999999</v>
      </c>
      <c r="W612" s="208">
        <v>5237.058</v>
      </c>
      <c r="X612" s="209">
        <v>6.0999999999999997E-4</v>
      </c>
      <c r="Y612" s="247">
        <v>7.496892100453372E-3</v>
      </c>
      <c r="Z612" s="247">
        <v>1.2706180784342004E-3</v>
      </c>
    </row>
    <row r="613" spans="1:26">
      <c r="A613" s="204">
        <v>520004896</v>
      </c>
      <c r="B613" s="204">
        <v>9599</v>
      </c>
      <c r="C613" s="204" t="s">
        <v>1120</v>
      </c>
      <c r="D613" s="259" t="s">
        <v>4574</v>
      </c>
      <c r="E613" s="291" t="s">
        <v>4574</v>
      </c>
      <c r="F613" s="204" t="s">
        <v>3040</v>
      </c>
      <c r="G613" s="204">
        <v>6161</v>
      </c>
      <c r="H613" s="204" t="s">
        <v>78</v>
      </c>
      <c r="I613" s="205" t="s">
        <v>242</v>
      </c>
      <c r="J613" s="291" t="s">
        <v>4574</v>
      </c>
      <c r="K613" s="50" t="s">
        <v>61</v>
      </c>
      <c r="L613" s="291" t="s">
        <v>4574</v>
      </c>
      <c r="M613" s="291" t="s">
        <v>4574</v>
      </c>
      <c r="N613" s="50" t="s">
        <v>314</v>
      </c>
      <c r="O613" s="204" t="s">
        <v>62</v>
      </c>
      <c r="P613" s="93">
        <v>43191</v>
      </c>
      <c r="Q613" s="50" t="s">
        <v>964</v>
      </c>
      <c r="R613" s="204" t="s">
        <v>303</v>
      </c>
      <c r="S613" s="204" t="s">
        <v>305</v>
      </c>
      <c r="T613" s="206">
        <v>45838</v>
      </c>
      <c r="U613" s="207">
        <v>3.306</v>
      </c>
      <c r="V613" s="208">
        <v>1773.6590000000001</v>
      </c>
      <c r="W613" s="208">
        <v>5863.7179999999998</v>
      </c>
      <c r="X613" s="209">
        <v>6.3199999999999997E-4</v>
      </c>
      <c r="Y613" s="247">
        <v>8.393961104399883E-3</v>
      </c>
      <c r="Z613" s="247">
        <v>1.4226586945647788E-3</v>
      </c>
    </row>
    <row r="614" spans="1:26">
      <c r="A614" s="204">
        <v>520004896</v>
      </c>
      <c r="B614" s="204">
        <v>9599</v>
      </c>
      <c r="C614" s="204" t="s">
        <v>1122</v>
      </c>
      <c r="D614" s="259" t="s">
        <v>4574</v>
      </c>
      <c r="E614" s="291" t="s">
        <v>4574</v>
      </c>
      <c r="F614" s="204" t="s">
        <v>1123</v>
      </c>
      <c r="G614" s="204">
        <v>6220</v>
      </c>
      <c r="H614" s="204" t="s">
        <v>78</v>
      </c>
      <c r="I614" s="205" t="s">
        <v>763</v>
      </c>
      <c r="J614" s="291" t="s">
        <v>4574</v>
      </c>
      <c r="K614" s="50" t="s">
        <v>61</v>
      </c>
      <c r="L614" s="291" t="s">
        <v>4574</v>
      </c>
      <c r="M614" s="291" t="s">
        <v>4574</v>
      </c>
      <c r="N614" s="50" t="s">
        <v>944</v>
      </c>
      <c r="O614" s="204" t="s">
        <v>62</v>
      </c>
      <c r="P614" s="93">
        <v>42948</v>
      </c>
      <c r="Q614" s="50" t="s">
        <v>964</v>
      </c>
      <c r="R614" s="204" t="s">
        <v>303</v>
      </c>
      <c r="S614" s="204" t="s">
        <v>305</v>
      </c>
      <c r="T614" s="206">
        <v>45838</v>
      </c>
      <c r="U614" s="207">
        <v>3.306</v>
      </c>
      <c r="V614" s="208">
        <v>1473.94</v>
      </c>
      <c r="W614" s="208">
        <v>4872.8469999999998</v>
      </c>
      <c r="X614" s="209">
        <v>4.1300000000000001E-4</v>
      </c>
      <c r="Y614" s="247">
        <v>6.9755210236392088E-3</v>
      </c>
      <c r="Z614" s="247">
        <v>1.1822529923563683E-3</v>
      </c>
    </row>
    <row r="615" spans="1:26">
      <c r="A615" s="204">
        <v>520004896</v>
      </c>
      <c r="B615" s="204">
        <v>9599</v>
      </c>
      <c r="C615" s="204" t="s">
        <v>1051</v>
      </c>
      <c r="D615" s="259" t="s">
        <v>4574</v>
      </c>
      <c r="E615" s="291" t="s">
        <v>4574</v>
      </c>
      <c r="F615" s="204" t="s">
        <v>1177</v>
      </c>
      <c r="G615" s="204">
        <v>6284</v>
      </c>
      <c r="H615" s="204" t="s">
        <v>78</v>
      </c>
      <c r="I615" s="205" t="s">
        <v>280</v>
      </c>
      <c r="J615" s="291" t="s">
        <v>4574</v>
      </c>
      <c r="K615" s="50" t="s">
        <v>61</v>
      </c>
      <c r="L615" s="291" t="s">
        <v>4574</v>
      </c>
      <c r="M615" s="291" t="s">
        <v>4574</v>
      </c>
      <c r="N615" s="50" t="s">
        <v>315</v>
      </c>
      <c r="O615" s="204" t="s">
        <v>62</v>
      </c>
      <c r="P615" s="93">
        <v>43220</v>
      </c>
      <c r="Q615" s="50" t="s">
        <v>967</v>
      </c>
      <c r="R615" s="204" t="s">
        <v>303</v>
      </c>
      <c r="S615" s="204" t="s">
        <v>305</v>
      </c>
      <c r="T615" s="206">
        <v>45838</v>
      </c>
      <c r="U615" s="207">
        <v>4.4409000000000001</v>
      </c>
      <c r="V615" s="208">
        <v>528.12099999999998</v>
      </c>
      <c r="W615" s="208">
        <v>2345.3339999999998</v>
      </c>
      <c r="X615" s="209">
        <v>1.3569999999999999E-3</v>
      </c>
      <c r="Y615" s="247">
        <v>3.3573651346852961E-3</v>
      </c>
      <c r="Z615" s="247">
        <v>5.6902630835220774E-4</v>
      </c>
    </row>
    <row r="616" spans="1:26">
      <c r="A616" s="204">
        <v>520004896</v>
      </c>
      <c r="B616" s="204">
        <v>9599</v>
      </c>
      <c r="C616" s="204" t="s">
        <v>1113</v>
      </c>
      <c r="D616" s="259" t="s">
        <v>4574</v>
      </c>
      <c r="E616" s="291" t="s">
        <v>4574</v>
      </c>
      <c r="F616" s="204" t="s">
        <v>1178</v>
      </c>
      <c r="G616" s="204">
        <v>6286</v>
      </c>
      <c r="H616" s="204" t="s">
        <v>78</v>
      </c>
      <c r="I616" s="205" t="s">
        <v>280</v>
      </c>
      <c r="J616" s="291" t="s">
        <v>4574</v>
      </c>
      <c r="K616" s="50" t="s">
        <v>61</v>
      </c>
      <c r="L616" s="291" t="s">
        <v>4574</v>
      </c>
      <c r="M616" s="291" t="s">
        <v>4574</v>
      </c>
      <c r="N616" s="50" t="s">
        <v>314</v>
      </c>
      <c r="O616" s="204" t="s">
        <v>62</v>
      </c>
      <c r="P616" s="93">
        <v>43007</v>
      </c>
      <c r="Q616" s="50" t="s">
        <v>964</v>
      </c>
      <c r="R616" s="204" t="s">
        <v>303</v>
      </c>
      <c r="S616" s="204" t="s">
        <v>305</v>
      </c>
      <c r="T616" s="206">
        <v>45838</v>
      </c>
      <c r="U616" s="207">
        <v>3.306</v>
      </c>
      <c r="V616" s="208">
        <v>254.374</v>
      </c>
      <c r="W616" s="208">
        <v>840.96</v>
      </c>
      <c r="X616" s="209">
        <v>8.8199999999999997E-4</v>
      </c>
      <c r="Y616" s="247">
        <v>1.2038412369687844E-3</v>
      </c>
      <c r="Z616" s="247">
        <v>2.0403420761046091E-4</v>
      </c>
    </row>
    <row r="617" spans="1:26">
      <c r="A617" s="204">
        <v>520004896</v>
      </c>
      <c r="B617" s="204">
        <v>9599</v>
      </c>
      <c r="C617" s="204" t="s">
        <v>3900</v>
      </c>
      <c r="D617" s="259" t="s">
        <v>4574</v>
      </c>
      <c r="E617" s="291" t="s">
        <v>4574</v>
      </c>
      <c r="F617" s="204" t="s">
        <v>1179</v>
      </c>
      <c r="G617" s="204">
        <v>6289</v>
      </c>
      <c r="H617" s="204" t="s">
        <v>78</v>
      </c>
      <c r="I617" s="205" t="s">
        <v>280</v>
      </c>
      <c r="J617" s="291" t="s">
        <v>4574</v>
      </c>
      <c r="K617" s="50" t="s">
        <v>61</v>
      </c>
      <c r="L617" s="291" t="s">
        <v>4574</v>
      </c>
      <c r="M617" s="291" t="s">
        <v>4574</v>
      </c>
      <c r="N617" s="50" t="s">
        <v>315</v>
      </c>
      <c r="O617" s="204" t="s">
        <v>62</v>
      </c>
      <c r="P617" s="93">
        <v>43221</v>
      </c>
      <c r="Q617" s="50" t="s">
        <v>966</v>
      </c>
      <c r="R617" s="204" t="s">
        <v>303</v>
      </c>
      <c r="S617" s="204" t="s">
        <v>305</v>
      </c>
      <c r="T617" s="206">
        <v>45838</v>
      </c>
      <c r="U617" s="207">
        <v>3.8807</v>
      </c>
      <c r="V617" s="208">
        <v>515.76800000000003</v>
      </c>
      <c r="W617" s="208">
        <v>2001.5409999999999</v>
      </c>
      <c r="X617" s="209">
        <v>1.9900000000000001E-4</v>
      </c>
      <c r="Y617" s="247">
        <v>2.8652225947533028E-3</v>
      </c>
      <c r="Z617" s="247">
        <v>4.8561504938980388E-4</v>
      </c>
    </row>
    <row r="618" spans="1:26">
      <c r="A618" s="204">
        <v>520004896</v>
      </c>
      <c r="B618" s="204">
        <v>9599</v>
      </c>
      <c r="C618" s="204" t="s">
        <v>1112</v>
      </c>
      <c r="D618" s="259" t="s">
        <v>4574</v>
      </c>
      <c r="E618" s="291" t="s">
        <v>4574</v>
      </c>
      <c r="F618" s="204" t="s">
        <v>3041</v>
      </c>
      <c r="G618" s="204">
        <v>6333</v>
      </c>
      <c r="H618" s="204" t="s">
        <v>78</v>
      </c>
      <c r="I618" s="205" t="s">
        <v>763</v>
      </c>
      <c r="J618" s="291" t="s">
        <v>4574</v>
      </c>
      <c r="K618" s="50" t="s">
        <v>61</v>
      </c>
      <c r="L618" s="291" t="s">
        <v>4574</v>
      </c>
      <c r="M618" s="291" t="s">
        <v>4574</v>
      </c>
      <c r="N618" s="50" t="s">
        <v>314</v>
      </c>
      <c r="O618" s="204" t="s">
        <v>62</v>
      </c>
      <c r="P618" s="93">
        <v>43244</v>
      </c>
      <c r="Q618" s="50" t="s">
        <v>964</v>
      </c>
      <c r="R618" s="204" t="s">
        <v>303</v>
      </c>
      <c r="S618" s="204" t="s">
        <v>305</v>
      </c>
      <c r="T618" s="206">
        <v>45838</v>
      </c>
      <c r="U618" s="207">
        <v>3.306</v>
      </c>
      <c r="V618" s="208">
        <v>1108.6089999999999</v>
      </c>
      <c r="W618" s="208">
        <v>3665.0610000000001</v>
      </c>
      <c r="X618" s="209">
        <v>9.8700000000000003E-4</v>
      </c>
      <c r="Y618" s="247">
        <v>5.2465653155988985E-3</v>
      </c>
      <c r="Z618" s="247">
        <v>8.8921924583690477E-4</v>
      </c>
    </row>
    <row r="619" spans="1:26">
      <c r="A619" s="204">
        <v>520004896</v>
      </c>
      <c r="B619" s="204">
        <v>9599</v>
      </c>
      <c r="C619" s="204" t="s">
        <v>1124</v>
      </c>
      <c r="D619" s="259" t="s">
        <v>4574</v>
      </c>
      <c r="E619" s="291" t="s">
        <v>4574</v>
      </c>
      <c r="F619" s="204" t="s">
        <v>1125</v>
      </c>
      <c r="G619" s="204">
        <v>6388</v>
      </c>
      <c r="H619" s="204" t="s">
        <v>78</v>
      </c>
      <c r="I619" s="205" t="s">
        <v>763</v>
      </c>
      <c r="J619" s="291" t="s">
        <v>4574</v>
      </c>
      <c r="K619" s="50" t="s">
        <v>61</v>
      </c>
      <c r="L619" s="291" t="s">
        <v>4574</v>
      </c>
      <c r="M619" s="291" t="s">
        <v>4574</v>
      </c>
      <c r="N619" s="50" t="s">
        <v>317</v>
      </c>
      <c r="O619" s="204" t="s">
        <v>62</v>
      </c>
      <c r="P619" s="93">
        <v>43251</v>
      </c>
      <c r="Q619" s="50" t="s">
        <v>964</v>
      </c>
      <c r="R619" s="204" t="s">
        <v>303</v>
      </c>
      <c r="S619" s="204" t="s">
        <v>305</v>
      </c>
      <c r="T619" s="206">
        <v>45838</v>
      </c>
      <c r="U619" s="207">
        <v>3.306</v>
      </c>
      <c r="V619" s="208">
        <v>989.11099999999999</v>
      </c>
      <c r="W619" s="208">
        <v>3270.002</v>
      </c>
      <c r="X619" s="209">
        <v>9.3300000000000002E-4</v>
      </c>
      <c r="Y619" s="247">
        <v>4.681035070122715E-3</v>
      </c>
      <c r="Z619" s="247">
        <v>7.9336979993652765E-4</v>
      </c>
    </row>
    <row r="620" spans="1:26">
      <c r="A620" s="204">
        <v>520004896</v>
      </c>
      <c r="B620" s="204">
        <v>9599</v>
      </c>
      <c r="C620" s="204" t="s">
        <v>1655</v>
      </c>
      <c r="D620" s="259" t="s">
        <v>4574</v>
      </c>
      <c r="E620" s="291" t="s">
        <v>4574</v>
      </c>
      <c r="F620" s="204" t="s">
        <v>1656</v>
      </c>
      <c r="G620" s="204">
        <v>6476</v>
      </c>
      <c r="H620" s="204" t="s">
        <v>78</v>
      </c>
      <c r="I620" s="205" t="s">
        <v>763</v>
      </c>
      <c r="J620" s="291" t="s">
        <v>4574</v>
      </c>
      <c r="K620" s="50" t="s">
        <v>61</v>
      </c>
      <c r="L620" s="291" t="s">
        <v>4574</v>
      </c>
      <c r="M620" s="291" t="s">
        <v>4574</v>
      </c>
      <c r="N620" s="50" t="s">
        <v>314</v>
      </c>
      <c r="O620" s="204" t="s">
        <v>62</v>
      </c>
      <c r="P620" s="93">
        <v>43318</v>
      </c>
      <c r="Q620" s="50" t="s">
        <v>964</v>
      </c>
      <c r="R620" s="204" t="s">
        <v>303</v>
      </c>
      <c r="S620" s="204" t="s">
        <v>305</v>
      </c>
      <c r="T620" s="206">
        <v>45838</v>
      </c>
      <c r="U620" s="207">
        <v>3.306</v>
      </c>
      <c r="V620" s="208">
        <v>991.69200000000001</v>
      </c>
      <c r="W620" s="208">
        <v>3278.5329999999999</v>
      </c>
      <c r="X620" s="209">
        <v>3.8900000000000002E-4</v>
      </c>
      <c r="Y620" s="247">
        <v>4.6932472676024769E-3</v>
      </c>
      <c r="Z620" s="247">
        <v>7.954395961517161E-4</v>
      </c>
    </row>
    <row r="621" spans="1:26">
      <c r="A621" s="204">
        <v>520004896</v>
      </c>
      <c r="B621" s="204">
        <v>9599</v>
      </c>
      <c r="C621" s="204" t="s">
        <v>1092</v>
      </c>
      <c r="D621" s="259" t="s">
        <v>4574</v>
      </c>
      <c r="E621" s="291" t="s">
        <v>4574</v>
      </c>
      <c r="F621" s="204" t="s">
        <v>1126</v>
      </c>
      <c r="G621" s="204">
        <v>6477</v>
      </c>
      <c r="H621" s="204" t="s">
        <v>78</v>
      </c>
      <c r="I621" s="205" t="s">
        <v>763</v>
      </c>
      <c r="J621" s="291" t="s">
        <v>4574</v>
      </c>
      <c r="K621" s="50" t="s">
        <v>61</v>
      </c>
      <c r="L621" s="291" t="s">
        <v>4574</v>
      </c>
      <c r="M621" s="291" t="s">
        <v>4574</v>
      </c>
      <c r="N621" s="50" t="s">
        <v>317</v>
      </c>
      <c r="O621" s="204" t="s">
        <v>62</v>
      </c>
      <c r="P621" s="93">
        <v>43321</v>
      </c>
      <c r="Q621" s="50" t="s">
        <v>964</v>
      </c>
      <c r="R621" s="204" t="s">
        <v>303</v>
      </c>
      <c r="S621" s="204" t="s">
        <v>305</v>
      </c>
      <c r="T621" s="206">
        <v>45838</v>
      </c>
      <c r="U621" s="207">
        <v>3.306</v>
      </c>
      <c r="V621" s="208">
        <v>1397.9860000000001</v>
      </c>
      <c r="W621" s="208">
        <v>4621.741</v>
      </c>
      <c r="X621" s="209">
        <v>4.2589999999999998E-3</v>
      </c>
      <c r="Y621" s="247">
        <v>6.6160606953830697E-3</v>
      </c>
      <c r="Z621" s="247">
        <v>1.1213295076053309E-3</v>
      </c>
    </row>
    <row r="622" spans="1:26">
      <c r="A622" s="204">
        <v>520004896</v>
      </c>
      <c r="B622" s="204">
        <v>9599</v>
      </c>
      <c r="C622" s="204" t="s">
        <v>1657</v>
      </c>
      <c r="D622" s="259" t="s">
        <v>4574</v>
      </c>
      <c r="E622" s="291" t="s">
        <v>4574</v>
      </c>
      <c r="F622" s="204" t="s">
        <v>3042</v>
      </c>
      <c r="G622" s="204">
        <v>6479</v>
      </c>
      <c r="H622" s="204" t="s">
        <v>78</v>
      </c>
      <c r="I622" s="205" t="s">
        <v>241</v>
      </c>
      <c r="J622" s="291" t="s">
        <v>4574</v>
      </c>
      <c r="K622" s="50" t="s">
        <v>61</v>
      </c>
      <c r="L622" s="291" t="s">
        <v>4574</v>
      </c>
      <c r="M622" s="291" t="s">
        <v>4574</v>
      </c>
      <c r="N622" s="50" t="s">
        <v>314</v>
      </c>
      <c r="O622" s="204" t="s">
        <v>62</v>
      </c>
      <c r="P622" s="93">
        <v>42831</v>
      </c>
      <c r="Q622" s="50" t="s">
        <v>964</v>
      </c>
      <c r="R622" s="204" t="s">
        <v>303</v>
      </c>
      <c r="S622" s="204" t="s">
        <v>305</v>
      </c>
      <c r="T622" s="206">
        <v>45838</v>
      </c>
      <c r="U622" s="207">
        <v>3.306</v>
      </c>
      <c r="V622" s="208">
        <v>55.719000000000001</v>
      </c>
      <c r="W622" s="208">
        <v>184.209</v>
      </c>
      <c r="X622" s="209">
        <v>1E-4</v>
      </c>
      <c r="Y622" s="247">
        <v>2.6369671615865533E-4</v>
      </c>
      <c r="Z622" s="247">
        <v>4.469289544058622E-5</v>
      </c>
    </row>
    <row r="623" spans="1:26">
      <c r="A623" s="204">
        <v>520004896</v>
      </c>
      <c r="B623" s="204">
        <v>9599</v>
      </c>
      <c r="C623" s="204" t="s">
        <v>1124</v>
      </c>
      <c r="D623" s="259" t="s">
        <v>4574</v>
      </c>
      <c r="E623" s="291" t="s">
        <v>4574</v>
      </c>
      <c r="F623" s="204" t="s">
        <v>1180</v>
      </c>
      <c r="G623" s="204">
        <v>6482</v>
      </c>
      <c r="H623" s="204" t="s">
        <v>78</v>
      </c>
      <c r="I623" s="205" t="s">
        <v>763</v>
      </c>
      <c r="J623" s="291" t="s">
        <v>4574</v>
      </c>
      <c r="K623" s="50" t="s">
        <v>61</v>
      </c>
      <c r="L623" s="291" t="s">
        <v>4574</v>
      </c>
      <c r="M623" s="291" t="s">
        <v>4574</v>
      </c>
      <c r="N623" s="50" t="s">
        <v>317</v>
      </c>
      <c r="O623" s="204" t="s">
        <v>62</v>
      </c>
      <c r="P623" s="93">
        <v>43306</v>
      </c>
      <c r="Q623" s="50" t="s">
        <v>964</v>
      </c>
      <c r="R623" s="204" t="s">
        <v>303</v>
      </c>
      <c r="S623" s="204" t="s">
        <v>305</v>
      </c>
      <c r="T623" s="206">
        <v>45838</v>
      </c>
      <c r="U623" s="207">
        <v>3.306</v>
      </c>
      <c r="V623" s="208">
        <v>943.04</v>
      </c>
      <c r="W623" s="208">
        <v>3117.6889999999999</v>
      </c>
      <c r="X623" s="209">
        <v>1.9090000000000001E-3</v>
      </c>
      <c r="Y623" s="247">
        <v>4.4629977433456669E-3</v>
      </c>
      <c r="Z623" s="247">
        <v>7.5641553069212585E-4</v>
      </c>
    </row>
    <row r="624" spans="1:26">
      <c r="A624" s="204">
        <v>520004896</v>
      </c>
      <c r="B624" s="204">
        <v>9599</v>
      </c>
      <c r="C624" s="204" t="s">
        <v>1127</v>
      </c>
      <c r="D624" s="259" t="s">
        <v>4574</v>
      </c>
      <c r="E624" s="291" t="s">
        <v>4574</v>
      </c>
      <c r="F624" s="204" t="s">
        <v>1128</v>
      </c>
      <c r="G624" s="204">
        <v>6550</v>
      </c>
      <c r="H624" s="204" t="s">
        <v>78</v>
      </c>
      <c r="I624" s="205" t="s">
        <v>763</v>
      </c>
      <c r="J624" s="291" t="s">
        <v>4574</v>
      </c>
      <c r="K624" s="50" t="s">
        <v>61</v>
      </c>
      <c r="L624" s="291" t="s">
        <v>4574</v>
      </c>
      <c r="M624" s="291" t="s">
        <v>4574</v>
      </c>
      <c r="N624" s="50" t="s">
        <v>1755</v>
      </c>
      <c r="O624" s="204" t="s">
        <v>62</v>
      </c>
      <c r="P624" s="93">
        <v>42985</v>
      </c>
      <c r="Q624" s="50" t="s">
        <v>964</v>
      </c>
      <c r="R624" s="204" t="s">
        <v>303</v>
      </c>
      <c r="S624" s="204" t="s">
        <v>305</v>
      </c>
      <c r="T624" s="206">
        <v>45838</v>
      </c>
      <c r="U624" s="207">
        <v>3.306</v>
      </c>
      <c r="V624" s="208">
        <v>859.58699999999999</v>
      </c>
      <c r="W624" s="208">
        <v>2841.7959999999998</v>
      </c>
      <c r="X624" s="209">
        <v>2.22E-4</v>
      </c>
      <c r="Y624" s="247">
        <v>4.0680546183563347E-3</v>
      </c>
      <c r="Z624" s="247">
        <v>6.894782094874635E-4</v>
      </c>
    </row>
    <row r="625" spans="1:26">
      <c r="A625" s="204">
        <v>520004896</v>
      </c>
      <c r="B625" s="204">
        <v>9599</v>
      </c>
      <c r="C625" s="204" t="s">
        <v>1045</v>
      </c>
      <c r="D625" s="259" t="s">
        <v>4574</v>
      </c>
      <c r="E625" s="291" t="s">
        <v>4574</v>
      </c>
      <c r="F625" s="204" t="s">
        <v>1181</v>
      </c>
      <c r="G625" s="204">
        <v>6562</v>
      </c>
      <c r="H625" s="204" t="s">
        <v>78</v>
      </c>
      <c r="I625" s="205" t="s">
        <v>280</v>
      </c>
      <c r="J625" s="291" t="s">
        <v>4574</v>
      </c>
      <c r="K625" s="50" t="s">
        <v>61</v>
      </c>
      <c r="L625" s="291" t="s">
        <v>4574</v>
      </c>
      <c r="M625" s="291" t="s">
        <v>4574</v>
      </c>
      <c r="N625" s="50" t="s">
        <v>314</v>
      </c>
      <c r="O625" s="204" t="s">
        <v>62</v>
      </c>
      <c r="P625" s="93">
        <v>42916</v>
      </c>
      <c r="Q625" s="50" t="s">
        <v>964</v>
      </c>
      <c r="R625" s="204" t="s">
        <v>303</v>
      </c>
      <c r="S625" s="204" t="s">
        <v>305</v>
      </c>
      <c r="T625" s="206">
        <v>45838</v>
      </c>
      <c r="U625" s="207">
        <v>3.306</v>
      </c>
      <c r="V625" s="208">
        <v>709.51300000000003</v>
      </c>
      <c r="W625" s="208">
        <v>2345.65</v>
      </c>
      <c r="X625" s="209">
        <v>9.9099999999999991E-4</v>
      </c>
      <c r="Y625" s="247">
        <v>3.3578174913144847E-3</v>
      </c>
      <c r="Z625" s="247">
        <v>5.6910297645723651E-4</v>
      </c>
    </row>
    <row r="626" spans="1:26">
      <c r="A626" s="204">
        <v>520004896</v>
      </c>
      <c r="B626" s="204">
        <v>9599</v>
      </c>
      <c r="C626" s="204" t="s">
        <v>1129</v>
      </c>
      <c r="D626" s="259" t="s">
        <v>4574</v>
      </c>
      <c r="E626" s="291" t="s">
        <v>4574</v>
      </c>
      <c r="F626" s="204" t="s">
        <v>3043</v>
      </c>
      <c r="G626" s="204">
        <v>6616</v>
      </c>
      <c r="H626" s="204" t="s">
        <v>78</v>
      </c>
      <c r="I626" s="205" t="s">
        <v>242</v>
      </c>
      <c r="J626" s="291" t="s">
        <v>4574</v>
      </c>
      <c r="K626" s="50" t="s">
        <v>61</v>
      </c>
      <c r="L626" s="291" t="s">
        <v>4574</v>
      </c>
      <c r="M626" s="291" t="s">
        <v>4574</v>
      </c>
      <c r="N626" s="50" t="s">
        <v>317</v>
      </c>
      <c r="O626" s="204" t="s">
        <v>62</v>
      </c>
      <c r="P626" s="93">
        <v>37987</v>
      </c>
      <c r="Q626" s="50" t="s">
        <v>964</v>
      </c>
      <c r="R626" s="204" t="s">
        <v>303</v>
      </c>
      <c r="S626" s="204" t="s">
        <v>305</v>
      </c>
      <c r="T626" s="206">
        <v>45900</v>
      </c>
      <c r="U626" s="207">
        <v>3.306</v>
      </c>
      <c r="V626" s="208">
        <v>1626.386</v>
      </c>
      <c r="W626" s="208">
        <v>5376.8310000000001</v>
      </c>
      <c r="X626" s="209">
        <v>2.5000000000000001E-5</v>
      </c>
      <c r="Y626" s="247">
        <v>7.6969783128949124E-3</v>
      </c>
      <c r="Z626" s="247">
        <v>1.3045298855360089E-3</v>
      </c>
    </row>
    <row r="627" spans="1:26">
      <c r="A627" s="204">
        <v>520004896</v>
      </c>
      <c r="B627" s="204">
        <v>9599</v>
      </c>
      <c r="C627" s="204" t="s">
        <v>1657</v>
      </c>
      <c r="D627" s="259" t="s">
        <v>4574</v>
      </c>
      <c r="E627" s="291" t="s">
        <v>4574</v>
      </c>
      <c r="F627" s="204" t="s">
        <v>3044</v>
      </c>
      <c r="G627" s="204">
        <v>6637</v>
      </c>
      <c r="H627" s="204" t="s">
        <v>78</v>
      </c>
      <c r="I627" s="205" t="s">
        <v>241</v>
      </c>
      <c r="J627" s="291" t="s">
        <v>4574</v>
      </c>
      <c r="K627" s="50" t="s">
        <v>61</v>
      </c>
      <c r="L627" s="291" t="s">
        <v>4574</v>
      </c>
      <c r="M627" s="291" t="s">
        <v>4574</v>
      </c>
      <c r="N627" s="50" t="s">
        <v>314</v>
      </c>
      <c r="O627" s="204" t="s">
        <v>62</v>
      </c>
      <c r="P627" s="93">
        <v>43382</v>
      </c>
      <c r="Q627" s="50" t="s">
        <v>964</v>
      </c>
      <c r="R627" s="204" t="s">
        <v>303</v>
      </c>
      <c r="S627" s="204" t="s">
        <v>305</v>
      </c>
      <c r="T627" s="206">
        <v>45838</v>
      </c>
      <c r="U627" s="207">
        <v>3.306</v>
      </c>
      <c r="V627" s="208">
        <v>15.337999999999999</v>
      </c>
      <c r="W627" s="208">
        <v>50.707000000000001</v>
      </c>
      <c r="X627" s="209">
        <v>2.0000000000000001E-4</v>
      </c>
      <c r="Y627" s="247">
        <v>7.2587492393188914E-5</v>
      </c>
      <c r="Z627" s="247">
        <v>1.2302562030659769E-5</v>
      </c>
    </row>
    <row r="628" spans="1:26">
      <c r="A628" s="204">
        <v>520004896</v>
      </c>
      <c r="B628" s="204">
        <v>9599</v>
      </c>
      <c r="C628" s="204" t="s">
        <v>1046</v>
      </c>
      <c r="D628" s="259" t="s">
        <v>4574</v>
      </c>
      <c r="E628" s="291" t="s">
        <v>4574</v>
      </c>
      <c r="F628" s="204" t="s">
        <v>1182</v>
      </c>
      <c r="G628" s="204">
        <v>6638</v>
      </c>
      <c r="H628" s="204" t="s">
        <v>78</v>
      </c>
      <c r="I628" s="205" t="s">
        <v>241</v>
      </c>
      <c r="J628" s="291" t="s">
        <v>4574</v>
      </c>
      <c r="K628" s="50" t="s">
        <v>61</v>
      </c>
      <c r="L628" s="291" t="s">
        <v>4574</v>
      </c>
      <c r="M628" s="291" t="s">
        <v>4574</v>
      </c>
      <c r="N628" s="50" t="s">
        <v>314</v>
      </c>
      <c r="O628" s="204" t="s">
        <v>62</v>
      </c>
      <c r="P628" s="93">
        <v>43431</v>
      </c>
      <c r="Q628" s="50" t="s">
        <v>964</v>
      </c>
      <c r="R628" s="204" t="s">
        <v>303</v>
      </c>
      <c r="S628" s="204" t="s">
        <v>305</v>
      </c>
      <c r="T628" s="206">
        <v>45838</v>
      </c>
      <c r="U628" s="207">
        <v>3.306</v>
      </c>
      <c r="V628" s="208">
        <v>498.93200000000002</v>
      </c>
      <c r="W628" s="208">
        <v>1649.47</v>
      </c>
      <c r="X628" s="209">
        <v>5.9999999999999995E-4</v>
      </c>
      <c r="Y628" s="247">
        <v>2.3612300289465619E-3</v>
      </c>
      <c r="Z628" s="247">
        <v>4.0019537722035163E-4</v>
      </c>
    </row>
    <row r="629" spans="1:26">
      <c r="A629" s="204">
        <v>520004896</v>
      </c>
      <c r="B629" s="204">
        <v>9599</v>
      </c>
      <c r="C629" s="204" t="s">
        <v>1130</v>
      </c>
      <c r="D629" s="259" t="s">
        <v>4574</v>
      </c>
      <c r="E629" s="291" t="s">
        <v>4574</v>
      </c>
      <c r="F629" s="204" t="s">
        <v>1183</v>
      </c>
      <c r="G629" s="204">
        <v>6667</v>
      </c>
      <c r="H629" s="204" t="s">
        <v>78</v>
      </c>
      <c r="I629" s="205" t="s">
        <v>280</v>
      </c>
      <c r="J629" s="291" t="s">
        <v>4574</v>
      </c>
      <c r="K629" s="50" t="s">
        <v>61</v>
      </c>
      <c r="L629" s="291" t="s">
        <v>4574</v>
      </c>
      <c r="M629" s="291" t="s">
        <v>4574</v>
      </c>
      <c r="N629" s="50" t="s">
        <v>313</v>
      </c>
      <c r="O629" s="204" t="s">
        <v>62</v>
      </c>
      <c r="P629" s="93">
        <v>42947</v>
      </c>
      <c r="Q629" s="50" t="s">
        <v>966</v>
      </c>
      <c r="R629" s="204" t="s">
        <v>303</v>
      </c>
      <c r="S629" s="204" t="s">
        <v>305</v>
      </c>
      <c r="T629" s="206">
        <v>45838</v>
      </c>
      <c r="U629" s="207">
        <v>3.8807</v>
      </c>
      <c r="V629" s="208">
        <v>399.334</v>
      </c>
      <c r="W629" s="208">
        <v>1549.6959999999999</v>
      </c>
      <c r="X629" s="209">
        <v>9.9299999999999996E-4</v>
      </c>
      <c r="Y629" s="247">
        <v>2.2184027178053381E-3</v>
      </c>
      <c r="Z629" s="247">
        <v>3.7598815091930744E-4</v>
      </c>
    </row>
    <row r="630" spans="1:26">
      <c r="A630" s="204">
        <v>520004896</v>
      </c>
      <c r="B630" s="204">
        <v>9599</v>
      </c>
      <c r="C630" s="204" t="s">
        <v>1109</v>
      </c>
      <c r="D630" s="259" t="s">
        <v>4574</v>
      </c>
      <c r="E630" s="291" t="s">
        <v>4574</v>
      </c>
      <c r="F630" s="204" t="s">
        <v>1131</v>
      </c>
      <c r="G630" s="204">
        <v>6668</v>
      </c>
      <c r="H630" s="204" t="s">
        <v>78</v>
      </c>
      <c r="I630" s="205" t="s">
        <v>763</v>
      </c>
      <c r="J630" s="291" t="s">
        <v>4574</v>
      </c>
      <c r="K630" s="50" t="s">
        <v>61</v>
      </c>
      <c r="L630" s="291" t="s">
        <v>4574</v>
      </c>
      <c r="M630" s="291" t="s">
        <v>4574</v>
      </c>
      <c r="N630" s="50" t="s">
        <v>314</v>
      </c>
      <c r="O630" s="204" t="s">
        <v>62</v>
      </c>
      <c r="P630" s="93">
        <v>43454</v>
      </c>
      <c r="Q630" s="50" t="s">
        <v>964</v>
      </c>
      <c r="R630" s="204" t="s">
        <v>303</v>
      </c>
      <c r="S630" s="204" t="s">
        <v>305</v>
      </c>
      <c r="T630" s="206">
        <v>45838</v>
      </c>
      <c r="U630" s="207">
        <v>3.306</v>
      </c>
      <c r="V630" s="208">
        <v>1877.1369999999999</v>
      </c>
      <c r="W630" s="208">
        <v>6205.8140000000003</v>
      </c>
      <c r="X630" s="209">
        <v>1.37E-4</v>
      </c>
      <c r="Y630" s="247">
        <v>8.8836743747124705E-3</v>
      </c>
      <c r="Z630" s="247">
        <v>1.5056582263935322E-3</v>
      </c>
    </row>
    <row r="631" spans="1:26">
      <c r="A631" s="204">
        <v>520004896</v>
      </c>
      <c r="B631" s="204">
        <v>9599</v>
      </c>
      <c r="C631" s="204" t="s">
        <v>1046</v>
      </c>
      <c r="D631" s="259" t="s">
        <v>4574</v>
      </c>
      <c r="E631" s="291" t="s">
        <v>4574</v>
      </c>
      <c r="F631" s="204" t="s">
        <v>1132</v>
      </c>
      <c r="G631" s="204">
        <v>6671</v>
      </c>
      <c r="H631" s="204" t="s">
        <v>78</v>
      </c>
      <c r="I631" s="205" t="s">
        <v>763</v>
      </c>
      <c r="J631" s="291" t="s">
        <v>4574</v>
      </c>
      <c r="K631" s="50" t="s">
        <v>61</v>
      </c>
      <c r="L631" s="291" t="s">
        <v>4574</v>
      </c>
      <c r="M631" s="291" t="s">
        <v>4574</v>
      </c>
      <c r="N631" s="50" t="s">
        <v>314</v>
      </c>
      <c r="O631" s="204" t="s">
        <v>62</v>
      </c>
      <c r="P631" s="93">
        <v>43466</v>
      </c>
      <c r="Q631" s="50" t="s">
        <v>964</v>
      </c>
      <c r="R631" s="204" t="s">
        <v>303</v>
      </c>
      <c r="S631" s="204" t="s">
        <v>305</v>
      </c>
      <c r="T631" s="206">
        <v>45838</v>
      </c>
      <c r="U631" s="207">
        <v>3.306</v>
      </c>
      <c r="V631" s="208">
        <v>2971.0329999999999</v>
      </c>
      <c r="W631" s="208">
        <v>9822.2340000000004</v>
      </c>
      <c r="X631" s="209">
        <v>2.5399999999999999E-4</v>
      </c>
      <c r="Y631" s="247">
        <v>1.4060609694107747E-2</v>
      </c>
      <c r="Z631" s="247">
        <v>2.3830761643294897E-3</v>
      </c>
    </row>
    <row r="632" spans="1:26">
      <c r="A632" s="204">
        <v>520004896</v>
      </c>
      <c r="B632" s="204">
        <v>9599</v>
      </c>
      <c r="C632" s="204" t="s">
        <v>1107</v>
      </c>
      <c r="D632" s="259" t="s">
        <v>4574</v>
      </c>
      <c r="E632" s="291" t="s">
        <v>4574</v>
      </c>
      <c r="F632" s="204" t="s">
        <v>1658</v>
      </c>
      <c r="G632" s="204">
        <v>6677</v>
      </c>
      <c r="H632" s="204" t="s">
        <v>78</v>
      </c>
      <c r="I632" s="205" t="s">
        <v>241</v>
      </c>
      <c r="J632" s="291" t="s">
        <v>4574</v>
      </c>
      <c r="K632" s="50" t="s">
        <v>61</v>
      </c>
      <c r="L632" s="291" t="s">
        <v>4574</v>
      </c>
      <c r="M632" s="291" t="s">
        <v>4574</v>
      </c>
      <c r="N632" s="50" t="s">
        <v>314</v>
      </c>
      <c r="O632" s="204" t="s">
        <v>62</v>
      </c>
      <c r="P632" s="93">
        <v>43466</v>
      </c>
      <c r="Q632" s="50" t="s">
        <v>964</v>
      </c>
      <c r="R632" s="204" t="s">
        <v>303</v>
      </c>
      <c r="S632" s="204" t="s">
        <v>305</v>
      </c>
      <c r="T632" s="206">
        <v>45838</v>
      </c>
      <c r="U632" s="207">
        <v>3.306</v>
      </c>
      <c r="V632" s="208">
        <v>1272.886</v>
      </c>
      <c r="W632" s="208">
        <v>4208.16</v>
      </c>
      <c r="X632" s="209">
        <v>1E-4</v>
      </c>
      <c r="Y632" s="247">
        <v>6.0240160527998471E-3</v>
      </c>
      <c r="Z632" s="247">
        <v>1.0209862432196978E-3</v>
      </c>
    </row>
    <row r="633" spans="1:26">
      <c r="A633" s="204">
        <v>520004896</v>
      </c>
      <c r="B633" s="204">
        <v>9599</v>
      </c>
      <c r="C633" s="204" t="s">
        <v>1133</v>
      </c>
      <c r="D633" s="259" t="s">
        <v>4574</v>
      </c>
      <c r="E633" s="291" t="s">
        <v>4574</v>
      </c>
      <c r="F633" s="204" t="s">
        <v>1134</v>
      </c>
      <c r="G633" s="204">
        <v>6678</v>
      </c>
      <c r="H633" s="204" t="s">
        <v>78</v>
      </c>
      <c r="I633" s="205" t="s">
        <v>763</v>
      </c>
      <c r="J633" s="291" t="s">
        <v>4574</v>
      </c>
      <c r="K633" s="50" t="s">
        <v>61</v>
      </c>
      <c r="L633" s="291" t="s">
        <v>4574</v>
      </c>
      <c r="M633" s="291" t="s">
        <v>4574</v>
      </c>
      <c r="N633" s="50" t="s">
        <v>313</v>
      </c>
      <c r="O633" s="204" t="s">
        <v>62</v>
      </c>
      <c r="P633" s="93">
        <v>43466</v>
      </c>
      <c r="Q633" s="50" t="s">
        <v>966</v>
      </c>
      <c r="R633" s="204" t="s">
        <v>303</v>
      </c>
      <c r="S633" s="204" t="s">
        <v>305</v>
      </c>
      <c r="T633" s="206">
        <v>45838</v>
      </c>
      <c r="U633" s="207">
        <v>3.8807</v>
      </c>
      <c r="V633" s="208">
        <v>1399.8510000000001</v>
      </c>
      <c r="W633" s="208">
        <v>5432.4030000000002</v>
      </c>
      <c r="X633" s="209">
        <v>3.4699999999999998E-4</v>
      </c>
      <c r="Y633" s="247">
        <v>7.7765300932659516E-3</v>
      </c>
      <c r="Z633" s="247">
        <v>1.3180127967152904E-3</v>
      </c>
    </row>
    <row r="634" spans="1:26">
      <c r="A634" s="204">
        <v>520004896</v>
      </c>
      <c r="B634" s="204">
        <v>9599</v>
      </c>
      <c r="C634" s="204" t="s">
        <v>1130</v>
      </c>
      <c r="D634" s="259" t="s">
        <v>4574</v>
      </c>
      <c r="E634" s="291" t="s">
        <v>4574</v>
      </c>
      <c r="F634" s="204" t="s">
        <v>1184</v>
      </c>
      <c r="G634" s="204">
        <v>6743</v>
      </c>
      <c r="H634" s="204" t="s">
        <v>78</v>
      </c>
      <c r="I634" s="205" t="s">
        <v>280</v>
      </c>
      <c r="J634" s="291" t="s">
        <v>4574</v>
      </c>
      <c r="K634" s="50" t="s">
        <v>61</v>
      </c>
      <c r="L634" s="291" t="s">
        <v>4574</v>
      </c>
      <c r="M634" s="291" t="s">
        <v>4574</v>
      </c>
      <c r="N634" s="50" t="s">
        <v>313</v>
      </c>
      <c r="O634" s="204" t="s">
        <v>62</v>
      </c>
      <c r="P634" s="93">
        <v>43465</v>
      </c>
      <c r="Q634" s="50" t="s">
        <v>966</v>
      </c>
      <c r="R634" s="204" t="s">
        <v>303</v>
      </c>
      <c r="S634" s="204" t="s">
        <v>305</v>
      </c>
      <c r="T634" s="206">
        <v>45838</v>
      </c>
      <c r="U634" s="207">
        <v>3.8807</v>
      </c>
      <c r="V634" s="208">
        <v>973.03200000000004</v>
      </c>
      <c r="W634" s="208">
        <v>3776.0439999999999</v>
      </c>
      <c r="X634" s="209">
        <v>3.6849999999999999E-3</v>
      </c>
      <c r="Y634" s="247">
        <v>5.4054384035014218E-3</v>
      </c>
      <c r="Z634" s="247">
        <v>9.1614600628119665E-4</v>
      </c>
    </row>
    <row r="635" spans="1:26">
      <c r="A635" s="204">
        <v>520004896</v>
      </c>
      <c r="B635" s="204">
        <v>9599</v>
      </c>
      <c r="C635" s="204" t="s">
        <v>1135</v>
      </c>
      <c r="D635" s="259" t="s">
        <v>4574</v>
      </c>
      <c r="E635" s="291" t="s">
        <v>4574</v>
      </c>
      <c r="F635" s="204" t="s">
        <v>1135</v>
      </c>
      <c r="G635" s="204">
        <v>6775</v>
      </c>
      <c r="H635" s="204" t="s">
        <v>78</v>
      </c>
      <c r="I635" s="205" t="s">
        <v>242</v>
      </c>
      <c r="J635" s="291" t="s">
        <v>4574</v>
      </c>
      <c r="K635" s="50" t="s">
        <v>61</v>
      </c>
      <c r="L635" s="291" t="s">
        <v>4574</v>
      </c>
      <c r="M635" s="291" t="s">
        <v>4574</v>
      </c>
      <c r="N635" s="50" t="s">
        <v>313</v>
      </c>
      <c r="O635" s="204" t="s">
        <v>62</v>
      </c>
      <c r="P635" s="93">
        <v>39264</v>
      </c>
      <c r="Q635" s="50" t="s">
        <v>964</v>
      </c>
      <c r="R635" s="204" t="s">
        <v>303</v>
      </c>
      <c r="S635" s="204" t="s">
        <v>305</v>
      </c>
      <c r="T635" s="206">
        <v>45838</v>
      </c>
      <c r="U635" s="207">
        <v>3.306</v>
      </c>
      <c r="V635" s="208">
        <v>7516.0280000000002</v>
      </c>
      <c r="W635" s="208">
        <v>24847.99</v>
      </c>
      <c r="X635" s="209">
        <v>3.0600000000000001E-4</v>
      </c>
      <c r="Y635" s="247">
        <v>3.5570104425642103E-2</v>
      </c>
      <c r="Z635" s="247">
        <v>6.0286338831367203E-3</v>
      </c>
    </row>
    <row r="636" spans="1:26">
      <c r="A636" s="204">
        <v>520004896</v>
      </c>
      <c r="B636" s="204">
        <v>9599</v>
      </c>
      <c r="C636" s="204" t="s">
        <v>1045</v>
      </c>
      <c r="D636" s="259" t="s">
        <v>4574</v>
      </c>
      <c r="E636" s="291" t="s">
        <v>4574</v>
      </c>
      <c r="F636" s="204" t="s">
        <v>1136</v>
      </c>
      <c r="G636" s="204">
        <v>6848</v>
      </c>
      <c r="H636" s="204" t="s">
        <v>78</v>
      </c>
      <c r="I636" s="205" t="s">
        <v>280</v>
      </c>
      <c r="J636" s="291" t="s">
        <v>4574</v>
      </c>
      <c r="K636" s="50" t="s">
        <v>61</v>
      </c>
      <c r="L636" s="291" t="s">
        <v>4574</v>
      </c>
      <c r="M636" s="291" t="s">
        <v>4574</v>
      </c>
      <c r="N636" s="50" t="s">
        <v>314</v>
      </c>
      <c r="O636" s="204" t="s">
        <v>62</v>
      </c>
      <c r="P636" s="93">
        <v>42916</v>
      </c>
      <c r="Q636" s="50" t="s">
        <v>964</v>
      </c>
      <c r="R636" s="204" t="s">
        <v>303</v>
      </c>
      <c r="S636" s="204" t="s">
        <v>305</v>
      </c>
      <c r="T636" s="206">
        <v>45291</v>
      </c>
      <c r="U636" s="207">
        <v>3.306</v>
      </c>
      <c r="V636" s="208">
        <v>0</v>
      </c>
      <c r="W636" s="208">
        <v>0</v>
      </c>
      <c r="X636" s="209">
        <v>6.2179999999999996E-3</v>
      </c>
      <c r="Y636" s="247">
        <v>0</v>
      </c>
      <c r="Z636" s="247">
        <v>0</v>
      </c>
    </row>
    <row r="637" spans="1:26">
      <c r="A637" s="204">
        <v>520004896</v>
      </c>
      <c r="B637" s="204">
        <v>9599</v>
      </c>
      <c r="C637" s="204" t="s">
        <v>1046</v>
      </c>
      <c r="D637" s="259" t="s">
        <v>4574</v>
      </c>
      <c r="E637" s="291" t="s">
        <v>4574</v>
      </c>
      <c r="F637" s="204" t="s">
        <v>3045</v>
      </c>
      <c r="G637" s="204">
        <v>6883</v>
      </c>
      <c r="H637" s="204" t="s">
        <v>78</v>
      </c>
      <c r="I637" s="205" t="s">
        <v>763</v>
      </c>
      <c r="J637" s="291" t="s">
        <v>4574</v>
      </c>
      <c r="K637" s="50" t="s">
        <v>61</v>
      </c>
      <c r="L637" s="291" t="s">
        <v>4574</v>
      </c>
      <c r="M637" s="291" t="s">
        <v>4574</v>
      </c>
      <c r="N637" s="50" t="s">
        <v>314</v>
      </c>
      <c r="O637" s="204" t="s">
        <v>62</v>
      </c>
      <c r="P637" s="93">
        <v>43586</v>
      </c>
      <c r="Q637" s="50" t="s">
        <v>964</v>
      </c>
      <c r="R637" s="204" t="s">
        <v>303</v>
      </c>
      <c r="S637" s="204" t="s">
        <v>305</v>
      </c>
      <c r="T637" s="206">
        <v>45838</v>
      </c>
      <c r="U637" s="207">
        <v>3.306</v>
      </c>
      <c r="V637" s="208">
        <v>1000.83</v>
      </c>
      <c r="W637" s="208">
        <v>3308.7440000000001</v>
      </c>
      <c r="X637" s="209">
        <v>5.4299999999999997E-4</v>
      </c>
      <c r="Y637" s="247">
        <v>4.7364945654645206E-3</v>
      </c>
      <c r="Z637" s="247">
        <v>8.0276940666127621E-4</v>
      </c>
    </row>
    <row r="638" spans="1:26">
      <c r="A638" s="204">
        <v>520004896</v>
      </c>
      <c r="B638" s="204">
        <v>9599</v>
      </c>
      <c r="C638" s="204" t="s">
        <v>1137</v>
      </c>
      <c r="D638" s="259" t="s">
        <v>4574</v>
      </c>
      <c r="E638" s="291" t="s">
        <v>4574</v>
      </c>
      <c r="F638" s="204" t="s">
        <v>1185</v>
      </c>
      <c r="G638" s="204">
        <v>6884</v>
      </c>
      <c r="H638" s="204" t="s">
        <v>78</v>
      </c>
      <c r="I638" s="205" t="s">
        <v>280</v>
      </c>
      <c r="J638" s="291" t="s">
        <v>4574</v>
      </c>
      <c r="K638" s="50" t="s">
        <v>61</v>
      </c>
      <c r="L638" s="291" t="s">
        <v>4574</v>
      </c>
      <c r="M638" s="291" t="s">
        <v>4574</v>
      </c>
      <c r="N638" s="50" t="s">
        <v>314</v>
      </c>
      <c r="O638" s="204" t="s">
        <v>62</v>
      </c>
      <c r="P638" s="93">
        <v>43356</v>
      </c>
      <c r="Q638" s="50" t="s">
        <v>964</v>
      </c>
      <c r="R638" s="204" t="s">
        <v>303</v>
      </c>
      <c r="S638" s="204" t="s">
        <v>305</v>
      </c>
      <c r="T638" s="206">
        <v>45838</v>
      </c>
      <c r="U638" s="207">
        <v>3.306</v>
      </c>
      <c r="V638" s="208">
        <v>997.78499999999997</v>
      </c>
      <c r="W638" s="208">
        <v>3298.6759999999999</v>
      </c>
      <c r="X638" s="209">
        <v>1.2899999999999999E-3</v>
      </c>
      <c r="Y638" s="247">
        <v>4.7220821396965866E-3</v>
      </c>
      <c r="Z638" s="247">
        <v>8.0032670260612234E-4</v>
      </c>
    </row>
    <row r="639" spans="1:26">
      <c r="A639" s="204">
        <v>520004896</v>
      </c>
      <c r="B639" s="204">
        <v>9599</v>
      </c>
      <c r="C639" s="204" t="s">
        <v>1047</v>
      </c>
      <c r="D639" s="259" t="s">
        <v>4574</v>
      </c>
      <c r="E639" s="291" t="s">
        <v>4574</v>
      </c>
      <c r="F639" s="204" t="s">
        <v>1186</v>
      </c>
      <c r="G639" s="204">
        <v>6916</v>
      </c>
      <c r="H639" s="204" t="s">
        <v>78</v>
      </c>
      <c r="I639" s="205" t="s">
        <v>280</v>
      </c>
      <c r="J639" s="291" t="s">
        <v>4574</v>
      </c>
      <c r="K639" s="50" t="s">
        <v>61</v>
      </c>
      <c r="L639" s="291" t="s">
        <v>4574</v>
      </c>
      <c r="M639" s="291" t="s">
        <v>4574</v>
      </c>
      <c r="N639" s="50" t="s">
        <v>313</v>
      </c>
      <c r="O639" s="204" t="s">
        <v>62</v>
      </c>
      <c r="P639" s="93">
        <v>43602</v>
      </c>
      <c r="Q639" s="50" t="s">
        <v>966</v>
      </c>
      <c r="R639" s="204" t="s">
        <v>303</v>
      </c>
      <c r="S639" s="204" t="s">
        <v>305</v>
      </c>
      <c r="T639" s="206">
        <v>45838</v>
      </c>
      <c r="U639" s="207">
        <v>3.8807</v>
      </c>
      <c r="V639" s="208">
        <v>595.16099999999994</v>
      </c>
      <c r="W639" s="208">
        <v>2309.64</v>
      </c>
      <c r="X639" s="209">
        <v>9.4799999999999995E-4</v>
      </c>
      <c r="Y639" s="247">
        <v>3.3062688767035086E-3</v>
      </c>
      <c r="Z639" s="247">
        <v>5.6036620917216621E-4</v>
      </c>
    </row>
    <row r="640" spans="1:26">
      <c r="A640" s="204">
        <v>520004896</v>
      </c>
      <c r="B640" s="204">
        <v>9599</v>
      </c>
      <c r="C640" s="204" t="s">
        <v>1047</v>
      </c>
      <c r="D640" s="259" t="s">
        <v>4574</v>
      </c>
      <c r="E640" s="291" t="s">
        <v>4574</v>
      </c>
      <c r="F640" s="204" t="s">
        <v>1187</v>
      </c>
      <c r="G640" s="204">
        <v>6923</v>
      </c>
      <c r="H640" s="204" t="s">
        <v>78</v>
      </c>
      <c r="I640" s="205" t="s">
        <v>280</v>
      </c>
      <c r="J640" s="291" t="s">
        <v>4574</v>
      </c>
      <c r="K640" s="50" t="s">
        <v>61</v>
      </c>
      <c r="L640" s="291" t="s">
        <v>4574</v>
      </c>
      <c r="M640" s="291" t="s">
        <v>4574</v>
      </c>
      <c r="N640" s="50" t="s">
        <v>313</v>
      </c>
      <c r="O640" s="204" t="s">
        <v>62</v>
      </c>
      <c r="P640" s="93">
        <v>43602</v>
      </c>
      <c r="Q640" s="50" t="s">
        <v>966</v>
      </c>
      <c r="R640" s="204" t="s">
        <v>303</v>
      </c>
      <c r="S640" s="204" t="s">
        <v>305</v>
      </c>
      <c r="T640" s="206">
        <v>45838</v>
      </c>
      <c r="U640" s="207">
        <v>3.8807</v>
      </c>
      <c r="V640" s="208">
        <v>237.49100000000001</v>
      </c>
      <c r="W640" s="208">
        <v>921.63</v>
      </c>
      <c r="X640" s="209">
        <v>8.0699999999999999E-4</v>
      </c>
      <c r="Y640" s="247">
        <v>1.3193210131606029E-3</v>
      </c>
      <c r="Z640" s="247">
        <v>2.2360641024546835E-4</v>
      </c>
    </row>
    <row r="641" spans="1:26">
      <c r="A641" s="204">
        <v>520004896</v>
      </c>
      <c r="B641" s="204">
        <v>9599</v>
      </c>
      <c r="C641" s="204" t="s">
        <v>1111</v>
      </c>
      <c r="D641" s="259" t="s">
        <v>4574</v>
      </c>
      <c r="E641" s="291" t="s">
        <v>4574</v>
      </c>
      <c r="F641" s="204" t="s">
        <v>1138</v>
      </c>
      <c r="G641" s="204">
        <v>6945</v>
      </c>
      <c r="H641" s="204" t="s">
        <v>78</v>
      </c>
      <c r="I641" s="205" t="s">
        <v>763</v>
      </c>
      <c r="J641" s="291" t="s">
        <v>4574</v>
      </c>
      <c r="K641" s="50" t="s">
        <v>61</v>
      </c>
      <c r="L641" s="291" t="s">
        <v>4574</v>
      </c>
      <c r="M641" s="291" t="s">
        <v>4574</v>
      </c>
      <c r="N641" s="50" t="s">
        <v>188</v>
      </c>
      <c r="O641" s="204" t="s">
        <v>62</v>
      </c>
      <c r="P641" s="93">
        <v>43621</v>
      </c>
      <c r="Q641" s="50" t="s">
        <v>964</v>
      </c>
      <c r="R641" s="204" t="s">
        <v>303</v>
      </c>
      <c r="S641" s="204" t="s">
        <v>305</v>
      </c>
      <c r="T641" s="206">
        <v>45838</v>
      </c>
      <c r="U641" s="207">
        <v>3.306</v>
      </c>
      <c r="V641" s="208">
        <v>665.94799999999998</v>
      </c>
      <c r="W641" s="208">
        <v>2201.623</v>
      </c>
      <c r="X641" s="209">
        <v>2.05E-4</v>
      </c>
      <c r="Y641" s="247">
        <v>3.1516416424787453E-3</v>
      </c>
      <c r="Z641" s="247">
        <v>5.3415906138456733E-4</v>
      </c>
    </row>
    <row r="642" spans="1:26">
      <c r="A642" s="204">
        <v>520004896</v>
      </c>
      <c r="B642" s="204">
        <v>9599</v>
      </c>
      <c r="C642" s="204" t="s">
        <v>1110</v>
      </c>
      <c r="D642" s="259" t="s">
        <v>4574</v>
      </c>
      <c r="E642" s="291" t="s">
        <v>4574</v>
      </c>
      <c r="F642" s="204" t="s">
        <v>3046</v>
      </c>
      <c r="G642" s="204">
        <v>6950</v>
      </c>
      <c r="H642" s="204" t="s">
        <v>78</v>
      </c>
      <c r="I642" s="205" t="s">
        <v>763</v>
      </c>
      <c r="J642" s="291" t="s">
        <v>4574</v>
      </c>
      <c r="K642" s="50" t="s">
        <v>61</v>
      </c>
      <c r="L642" s="291" t="s">
        <v>4574</v>
      </c>
      <c r="M642" s="291" t="s">
        <v>4574</v>
      </c>
      <c r="N642" s="50" t="s">
        <v>317</v>
      </c>
      <c r="O642" s="204" t="s">
        <v>62</v>
      </c>
      <c r="P642" s="93">
        <v>43617</v>
      </c>
      <c r="Q642" s="50" t="s">
        <v>966</v>
      </c>
      <c r="R642" s="204" t="s">
        <v>303</v>
      </c>
      <c r="S642" s="204" t="s">
        <v>305</v>
      </c>
      <c r="T642" s="206">
        <v>45838</v>
      </c>
      <c r="U642" s="207">
        <v>3.8807</v>
      </c>
      <c r="V642" s="208">
        <v>878.14200000000005</v>
      </c>
      <c r="W642" s="208">
        <v>3407.8040000000001</v>
      </c>
      <c r="X642" s="209">
        <v>4.1999999999999998E-5</v>
      </c>
      <c r="Y642" s="247">
        <v>4.8782997796651103E-3</v>
      </c>
      <c r="Z642" s="247">
        <v>8.2680340186424921E-4</v>
      </c>
    </row>
    <row r="643" spans="1:26">
      <c r="A643" s="204">
        <v>520004896</v>
      </c>
      <c r="B643" s="204">
        <v>9599</v>
      </c>
      <c r="C643" s="204" t="s">
        <v>1045</v>
      </c>
      <c r="D643" s="259" t="s">
        <v>4574</v>
      </c>
      <c r="E643" s="291" t="s">
        <v>4574</v>
      </c>
      <c r="F643" s="204" t="s">
        <v>1139</v>
      </c>
      <c r="G643" s="204">
        <v>7084</v>
      </c>
      <c r="H643" s="204" t="s">
        <v>78</v>
      </c>
      <c r="I643" s="205" t="s">
        <v>280</v>
      </c>
      <c r="J643" s="291" t="s">
        <v>4574</v>
      </c>
      <c r="K643" s="50" t="s">
        <v>61</v>
      </c>
      <c r="L643" s="291" t="s">
        <v>4574</v>
      </c>
      <c r="M643" s="291" t="s">
        <v>4574</v>
      </c>
      <c r="N643" s="50" t="s">
        <v>314</v>
      </c>
      <c r="O643" s="204" t="s">
        <v>62</v>
      </c>
      <c r="P643" s="93">
        <v>42916</v>
      </c>
      <c r="Q643" s="50" t="s">
        <v>964</v>
      </c>
      <c r="R643" s="204" t="s">
        <v>303</v>
      </c>
      <c r="S643" s="204" t="s">
        <v>305</v>
      </c>
      <c r="T643" s="206">
        <v>45838</v>
      </c>
      <c r="U643" s="207">
        <v>3.306</v>
      </c>
      <c r="V643" s="208">
        <v>105.938</v>
      </c>
      <c r="W643" s="208">
        <v>350.23200000000003</v>
      </c>
      <c r="X643" s="209">
        <v>6.2179999999999996E-3</v>
      </c>
      <c r="Y643" s="247">
        <v>5.0136002200586388E-4</v>
      </c>
      <c r="Z643" s="247">
        <v>8.4973492912655707E-5</v>
      </c>
    </row>
    <row r="644" spans="1:26">
      <c r="A644" s="204">
        <v>520004896</v>
      </c>
      <c r="B644" s="204">
        <v>9599</v>
      </c>
      <c r="C644" s="204" t="s">
        <v>1047</v>
      </c>
      <c r="D644" s="259" t="s">
        <v>4574</v>
      </c>
      <c r="E644" s="291" t="s">
        <v>4574</v>
      </c>
      <c r="F644" s="204" t="s">
        <v>1188</v>
      </c>
      <c r="G644" s="204">
        <v>7096</v>
      </c>
      <c r="H644" s="204" t="s">
        <v>78</v>
      </c>
      <c r="I644" s="205" t="s">
        <v>280</v>
      </c>
      <c r="J644" s="291" t="s">
        <v>4574</v>
      </c>
      <c r="K644" s="50" t="s">
        <v>61</v>
      </c>
      <c r="L644" s="291" t="s">
        <v>4574</v>
      </c>
      <c r="M644" s="291" t="s">
        <v>4574</v>
      </c>
      <c r="N644" s="50" t="s">
        <v>313</v>
      </c>
      <c r="O644" s="204" t="s">
        <v>62</v>
      </c>
      <c r="P644" s="93">
        <v>43651</v>
      </c>
      <c r="Q644" s="50" t="s">
        <v>966</v>
      </c>
      <c r="R644" s="204" t="s">
        <v>303</v>
      </c>
      <c r="S644" s="204" t="s">
        <v>305</v>
      </c>
      <c r="T644" s="206">
        <v>45838</v>
      </c>
      <c r="U644" s="207">
        <v>3.8807</v>
      </c>
      <c r="V644" s="208">
        <v>1764.6959999999999</v>
      </c>
      <c r="W644" s="208">
        <v>6848.2560000000003</v>
      </c>
      <c r="X644" s="209">
        <v>1.6119999999999999E-3</v>
      </c>
      <c r="Y644" s="247">
        <v>9.8033354429686304E-3</v>
      </c>
      <c r="Z644" s="247">
        <v>1.6615278806050044E-3</v>
      </c>
    </row>
    <row r="645" spans="1:26">
      <c r="A645" s="204">
        <v>520004896</v>
      </c>
      <c r="B645" s="204">
        <v>9599</v>
      </c>
      <c r="C645" s="204" t="s">
        <v>1048</v>
      </c>
      <c r="D645" s="259" t="s">
        <v>4574</v>
      </c>
      <c r="E645" s="291" t="s">
        <v>4574</v>
      </c>
      <c r="F645" s="204" t="s">
        <v>1189</v>
      </c>
      <c r="G645" s="204">
        <v>7163</v>
      </c>
      <c r="H645" s="204" t="s">
        <v>78</v>
      </c>
      <c r="I645" s="205" t="s">
        <v>280</v>
      </c>
      <c r="J645" s="291" t="s">
        <v>4574</v>
      </c>
      <c r="K645" s="50" t="s">
        <v>61</v>
      </c>
      <c r="L645" s="291" t="s">
        <v>4574</v>
      </c>
      <c r="M645" s="291" t="s">
        <v>4574</v>
      </c>
      <c r="N645" s="50" t="s">
        <v>313</v>
      </c>
      <c r="O645" s="204" t="s">
        <v>62</v>
      </c>
      <c r="P645" s="93">
        <v>43507</v>
      </c>
      <c r="Q645" s="50" t="s">
        <v>966</v>
      </c>
      <c r="R645" s="204" t="s">
        <v>303</v>
      </c>
      <c r="S645" s="204" t="s">
        <v>305</v>
      </c>
      <c r="T645" s="206">
        <v>45838</v>
      </c>
      <c r="U645" s="207">
        <v>3.8807</v>
      </c>
      <c r="V645" s="208">
        <v>542.23800000000006</v>
      </c>
      <c r="W645" s="208">
        <v>2104.2640000000001</v>
      </c>
      <c r="X645" s="209">
        <v>8.3600000000000005E-4</v>
      </c>
      <c r="Y645" s="247">
        <v>3.0122714239308435E-3</v>
      </c>
      <c r="Z645" s="247">
        <v>5.1053776379758717E-4</v>
      </c>
    </row>
    <row r="646" spans="1:26">
      <c r="A646" s="204">
        <v>520004896</v>
      </c>
      <c r="B646" s="204">
        <v>9599</v>
      </c>
      <c r="C646" s="204" t="s">
        <v>1046</v>
      </c>
      <c r="D646" s="259" t="s">
        <v>4574</v>
      </c>
      <c r="E646" s="291" t="s">
        <v>4574</v>
      </c>
      <c r="F646" s="204" t="s">
        <v>1140</v>
      </c>
      <c r="G646" s="204">
        <v>7175</v>
      </c>
      <c r="H646" s="204" t="s">
        <v>78</v>
      </c>
      <c r="I646" s="205" t="s">
        <v>763</v>
      </c>
      <c r="J646" s="291" t="s">
        <v>4574</v>
      </c>
      <c r="K646" s="50" t="s">
        <v>61</v>
      </c>
      <c r="L646" s="291" t="s">
        <v>4574</v>
      </c>
      <c r="M646" s="291" t="s">
        <v>4574</v>
      </c>
      <c r="N646" s="50" t="s">
        <v>67</v>
      </c>
      <c r="O646" s="204" t="s">
        <v>62</v>
      </c>
      <c r="P646" s="93">
        <v>43627</v>
      </c>
      <c r="Q646" s="50" t="s">
        <v>964</v>
      </c>
      <c r="R646" s="204" t="s">
        <v>303</v>
      </c>
      <c r="S646" s="204" t="s">
        <v>305</v>
      </c>
      <c r="T646" s="206">
        <v>45838</v>
      </c>
      <c r="U646" s="207">
        <v>3.306</v>
      </c>
      <c r="V646" s="208">
        <v>0</v>
      </c>
      <c r="W646" s="208">
        <v>1E-3</v>
      </c>
      <c r="X646" s="209">
        <v>1.3029999999999999E-3</v>
      </c>
      <c r="Y646" s="247">
        <v>1.4315083202159251E-9</v>
      </c>
      <c r="Z646" s="247">
        <v>2.4262058553374822E-10</v>
      </c>
    </row>
    <row r="647" spans="1:26">
      <c r="A647" s="204">
        <v>520004896</v>
      </c>
      <c r="B647" s="204">
        <v>9599</v>
      </c>
      <c r="C647" s="204" t="s">
        <v>1049</v>
      </c>
      <c r="D647" s="259" t="s">
        <v>4574</v>
      </c>
      <c r="E647" s="291" t="s">
        <v>4574</v>
      </c>
      <c r="F647" s="204" t="s">
        <v>1050</v>
      </c>
      <c r="G647" s="204">
        <v>7178</v>
      </c>
      <c r="H647" s="204" t="s">
        <v>78</v>
      </c>
      <c r="I647" s="205" t="s">
        <v>280</v>
      </c>
      <c r="J647" s="291" t="s">
        <v>4574</v>
      </c>
      <c r="K647" s="50" t="s">
        <v>61</v>
      </c>
      <c r="L647" s="291" t="s">
        <v>4574</v>
      </c>
      <c r="M647" s="291" t="s">
        <v>4574</v>
      </c>
      <c r="N647" s="50" t="s">
        <v>53</v>
      </c>
      <c r="O647" s="204" t="s">
        <v>62</v>
      </c>
      <c r="P647" s="93">
        <v>43709</v>
      </c>
      <c r="Q647" s="50" t="s">
        <v>972</v>
      </c>
      <c r="R647" s="204" t="s">
        <v>303</v>
      </c>
      <c r="S647" s="204" t="s">
        <v>305</v>
      </c>
      <c r="T647" s="206">
        <v>45838</v>
      </c>
      <c r="U647" s="207">
        <v>1</v>
      </c>
      <c r="V647" s="208">
        <v>992.87900000000002</v>
      </c>
      <c r="W647" s="208">
        <v>992.87900000000002</v>
      </c>
      <c r="X647" s="209">
        <v>1.477E-3</v>
      </c>
      <c r="Y647" s="247">
        <v>1.4213145494676675E-3</v>
      </c>
      <c r="Z647" s="247">
        <v>2.4089288434416239E-4</v>
      </c>
    </row>
    <row r="648" spans="1:26">
      <c r="A648" s="204">
        <v>520004896</v>
      </c>
      <c r="B648" s="204">
        <v>9599</v>
      </c>
      <c r="C648" s="204" t="s">
        <v>1141</v>
      </c>
      <c r="D648" s="259" t="s">
        <v>4574</v>
      </c>
      <c r="E648" s="291" t="s">
        <v>4574</v>
      </c>
      <c r="F648" s="204" t="s">
        <v>3047</v>
      </c>
      <c r="G648" s="204">
        <v>7180</v>
      </c>
      <c r="H648" s="204" t="s">
        <v>78</v>
      </c>
      <c r="I648" s="205" t="s">
        <v>242</v>
      </c>
      <c r="J648" s="291" t="s">
        <v>4574</v>
      </c>
      <c r="K648" s="50" t="s">
        <v>61</v>
      </c>
      <c r="L648" s="291" t="s">
        <v>4574</v>
      </c>
      <c r="M648" s="291" t="s">
        <v>4574</v>
      </c>
      <c r="N648" s="50" t="s">
        <v>314</v>
      </c>
      <c r="O648" s="204" t="s">
        <v>62</v>
      </c>
      <c r="P648" s="93">
        <v>43525</v>
      </c>
      <c r="Q648" s="50" t="s">
        <v>964</v>
      </c>
      <c r="R648" s="204" t="s">
        <v>303</v>
      </c>
      <c r="S648" s="204" t="s">
        <v>305</v>
      </c>
      <c r="T648" s="206">
        <v>45838</v>
      </c>
      <c r="U648" s="207">
        <v>3.306</v>
      </c>
      <c r="V648" s="208">
        <v>2621.1889999999999</v>
      </c>
      <c r="W648" s="208">
        <v>8665.652</v>
      </c>
      <c r="X648" s="209">
        <v>1.12E-4</v>
      </c>
      <c r="Y648" s="247">
        <v>1.2404952938095772E-2</v>
      </c>
      <c r="Z648" s="247">
        <v>2.1024655622716962E-3</v>
      </c>
    </row>
    <row r="649" spans="1:26">
      <c r="A649" s="204">
        <v>520004896</v>
      </c>
      <c r="B649" s="204">
        <v>9599</v>
      </c>
      <c r="C649" s="204" t="s">
        <v>1142</v>
      </c>
      <c r="D649" s="259" t="s">
        <v>4574</v>
      </c>
      <c r="E649" s="291" t="s">
        <v>4574</v>
      </c>
      <c r="F649" s="204" t="s">
        <v>3048</v>
      </c>
      <c r="G649" s="204">
        <v>7183</v>
      </c>
      <c r="H649" s="204" t="s">
        <v>78</v>
      </c>
      <c r="I649" s="205" t="s">
        <v>242</v>
      </c>
      <c r="J649" s="291" t="s">
        <v>4574</v>
      </c>
      <c r="K649" s="50" t="s">
        <v>61</v>
      </c>
      <c r="L649" s="291" t="s">
        <v>4574</v>
      </c>
      <c r="M649" s="291" t="s">
        <v>4574</v>
      </c>
      <c r="N649" s="50" t="s">
        <v>314</v>
      </c>
      <c r="O649" s="204" t="s">
        <v>62</v>
      </c>
      <c r="P649" s="93">
        <v>43556</v>
      </c>
      <c r="Q649" s="50" t="s">
        <v>964</v>
      </c>
      <c r="R649" s="204" t="s">
        <v>303</v>
      </c>
      <c r="S649" s="204" t="s">
        <v>305</v>
      </c>
      <c r="T649" s="206">
        <v>45838</v>
      </c>
      <c r="U649" s="207">
        <v>3.306</v>
      </c>
      <c r="V649" s="208">
        <v>1211.405</v>
      </c>
      <c r="W649" s="208">
        <v>4004.904</v>
      </c>
      <c r="X649" s="209">
        <v>3.8900000000000002E-4</v>
      </c>
      <c r="Y649" s="247">
        <v>5.7330533976660391E-3</v>
      </c>
      <c r="Z649" s="247">
        <v>9.7167215348645025E-4</v>
      </c>
    </row>
    <row r="650" spans="1:26">
      <c r="A650" s="204">
        <v>520004896</v>
      </c>
      <c r="B650" s="204">
        <v>9599</v>
      </c>
      <c r="C650" s="204" t="s">
        <v>1141</v>
      </c>
      <c r="D650" s="259" t="s">
        <v>4574</v>
      </c>
      <c r="E650" s="291" t="s">
        <v>4574</v>
      </c>
      <c r="F650" s="204" t="s">
        <v>3049</v>
      </c>
      <c r="G650" s="204">
        <v>7222</v>
      </c>
      <c r="H650" s="204" t="s">
        <v>78</v>
      </c>
      <c r="I650" s="205" t="s">
        <v>242</v>
      </c>
      <c r="J650" s="291" t="s">
        <v>4574</v>
      </c>
      <c r="K650" s="50" t="s">
        <v>61</v>
      </c>
      <c r="L650" s="291" t="s">
        <v>4574</v>
      </c>
      <c r="M650" s="291" t="s">
        <v>4574</v>
      </c>
      <c r="N650" s="50" t="s">
        <v>315</v>
      </c>
      <c r="O650" s="204" t="s">
        <v>62</v>
      </c>
      <c r="P650" s="93">
        <v>43738</v>
      </c>
      <c r="Q650" s="50" t="s">
        <v>967</v>
      </c>
      <c r="R650" s="204" t="s">
        <v>303</v>
      </c>
      <c r="S650" s="204" t="s">
        <v>305</v>
      </c>
      <c r="T650" s="206">
        <v>45838</v>
      </c>
      <c r="U650" s="207">
        <v>4.4409000000000001</v>
      </c>
      <c r="V650" s="208">
        <v>1831.383</v>
      </c>
      <c r="W650" s="208">
        <v>8132.99</v>
      </c>
      <c r="X650" s="209">
        <v>5.1199999999999998E-4</v>
      </c>
      <c r="Y650" s="247">
        <v>1.1642442853232916E-2</v>
      </c>
      <c r="Z650" s="247">
        <v>1.9732307959401188E-3</v>
      </c>
    </row>
    <row r="651" spans="1:26">
      <c r="A651" s="204">
        <v>520004896</v>
      </c>
      <c r="B651" s="204">
        <v>9599</v>
      </c>
      <c r="C651" s="204" t="s">
        <v>1048</v>
      </c>
      <c r="D651" s="259" t="s">
        <v>4574</v>
      </c>
      <c r="E651" s="291" t="s">
        <v>4574</v>
      </c>
      <c r="F651" s="204" t="s">
        <v>1143</v>
      </c>
      <c r="G651" s="204">
        <v>7252</v>
      </c>
      <c r="H651" s="204" t="s">
        <v>78</v>
      </c>
      <c r="I651" s="205" t="s">
        <v>763</v>
      </c>
      <c r="J651" s="291" t="s">
        <v>4574</v>
      </c>
      <c r="K651" s="50" t="s">
        <v>61</v>
      </c>
      <c r="L651" s="291" t="s">
        <v>4574</v>
      </c>
      <c r="M651" s="291" t="s">
        <v>4574</v>
      </c>
      <c r="N651" s="50" t="s">
        <v>317</v>
      </c>
      <c r="O651" s="204" t="s">
        <v>62</v>
      </c>
      <c r="P651" s="93">
        <v>43754</v>
      </c>
      <c r="Q651" s="50" t="s">
        <v>966</v>
      </c>
      <c r="R651" s="204" t="s">
        <v>303</v>
      </c>
      <c r="S651" s="204" t="s">
        <v>305</v>
      </c>
      <c r="T651" s="206">
        <v>45838</v>
      </c>
      <c r="U651" s="207">
        <v>3.8807</v>
      </c>
      <c r="V651" s="208">
        <v>1940.9780000000001</v>
      </c>
      <c r="W651" s="208">
        <v>7532.3540000000003</v>
      </c>
      <c r="X651" s="209">
        <v>1.6100000000000001E-4</v>
      </c>
      <c r="Y651" s="247">
        <v>1.0782627421811703E-2</v>
      </c>
      <c r="Z651" s="247">
        <v>1.8275041379274704E-3</v>
      </c>
    </row>
    <row r="652" spans="1:26">
      <c r="A652" s="204">
        <v>520004896</v>
      </c>
      <c r="B652" s="204">
        <v>9599</v>
      </c>
      <c r="C652" s="204" t="s">
        <v>1657</v>
      </c>
      <c r="D652" s="259" t="s">
        <v>4574</v>
      </c>
      <c r="E652" s="291" t="s">
        <v>4574</v>
      </c>
      <c r="F652" s="204" t="s">
        <v>3050</v>
      </c>
      <c r="G652" s="204">
        <v>7341</v>
      </c>
      <c r="H652" s="204" t="s">
        <v>78</v>
      </c>
      <c r="I652" s="205" t="s">
        <v>241</v>
      </c>
      <c r="J652" s="291" t="s">
        <v>4574</v>
      </c>
      <c r="K652" s="50" t="s">
        <v>61</v>
      </c>
      <c r="L652" s="291" t="s">
        <v>4574</v>
      </c>
      <c r="M652" s="291" t="s">
        <v>4574</v>
      </c>
      <c r="N652" s="50" t="s">
        <v>314</v>
      </c>
      <c r="O652" s="204" t="s">
        <v>62</v>
      </c>
      <c r="P652" s="93">
        <v>43382</v>
      </c>
      <c r="Q652" s="50" t="s">
        <v>964</v>
      </c>
      <c r="R652" s="204" t="s">
        <v>303</v>
      </c>
      <c r="S652" s="204" t="s">
        <v>305</v>
      </c>
      <c r="T652" s="206">
        <v>45838</v>
      </c>
      <c r="U652" s="207">
        <v>3.306</v>
      </c>
      <c r="V652" s="208">
        <v>12.673999999999999</v>
      </c>
      <c r="W652" s="208">
        <v>41.901000000000003</v>
      </c>
      <c r="X652" s="209">
        <v>2.0000000000000001E-4</v>
      </c>
      <c r="Y652" s="247">
        <v>5.998163012536748E-5</v>
      </c>
      <c r="Z652" s="247">
        <v>1.0166045154449584E-5</v>
      </c>
    </row>
    <row r="653" spans="1:26">
      <c r="A653" s="204">
        <v>520004896</v>
      </c>
      <c r="B653" s="204">
        <v>9599</v>
      </c>
      <c r="C653" s="204" t="s">
        <v>1046</v>
      </c>
      <c r="D653" s="259" t="s">
        <v>4574</v>
      </c>
      <c r="E653" s="291" t="s">
        <v>4574</v>
      </c>
      <c r="F653" s="204" t="s">
        <v>3051</v>
      </c>
      <c r="G653" s="204">
        <v>7350</v>
      </c>
      <c r="H653" s="204" t="s">
        <v>78</v>
      </c>
      <c r="I653" s="205" t="s">
        <v>241</v>
      </c>
      <c r="J653" s="291" t="s">
        <v>4574</v>
      </c>
      <c r="K653" s="50" t="s">
        <v>61</v>
      </c>
      <c r="L653" s="291" t="s">
        <v>4574</v>
      </c>
      <c r="M653" s="291" t="s">
        <v>4574</v>
      </c>
      <c r="N653" s="50" t="s">
        <v>317</v>
      </c>
      <c r="O653" s="204" t="s">
        <v>62</v>
      </c>
      <c r="P653" s="93">
        <v>43090</v>
      </c>
      <c r="Q653" s="50" t="s">
        <v>964</v>
      </c>
      <c r="R653" s="204" t="s">
        <v>303</v>
      </c>
      <c r="S653" s="204" t="s">
        <v>305</v>
      </c>
      <c r="T653" s="206">
        <v>45838</v>
      </c>
      <c r="U653" s="207">
        <v>3.306</v>
      </c>
      <c r="V653" s="208">
        <v>1225.8330000000001</v>
      </c>
      <c r="W653" s="208">
        <v>4052.6039999999998</v>
      </c>
      <c r="X653" s="209">
        <v>1E-4</v>
      </c>
      <c r="Y653" s="247">
        <v>5.8013363445403379E-3</v>
      </c>
      <c r="Z653" s="247">
        <v>9.8324515541640999E-4</v>
      </c>
    </row>
    <row r="654" spans="1:26">
      <c r="A654" s="204">
        <v>520004896</v>
      </c>
      <c r="B654" s="204">
        <v>9599</v>
      </c>
      <c r="C654" s="204" t="s">
        <v>1046</v>
      </c>
      <c r="D654" s="259" t="s">
        <v>4574</v>
      </c>
      <c r="E654" s="291" t="s">
        <v>4574</v>
      </c>
      <c r="F654" s="204" t="s">
        <v>1144</v>
      </c>
      <c r="G654" s="204">
        <v>7365</v>
      </c>
      <c r="H654" s="204" t="s">
        <v>78</v>
      </c>
      <c r="I654" s="205" t="s">
        <v>763</v>
      </c>
      <c r="J654" s="291" t="s">
        <v>4574</v>
      </c>
      <c r="K654" s="50" t="s">
        <v>61</v>
      </c>
      <c r="L654" s="291" t="s">
        <v>4574</v>
      </c>
      <c r="M654" s="291" t="s">
        <v>4574</v>
      </c>
      <c r="N654" s="50" t="s">
        <v>314</v>
      </c>
      <c r="O654" s="204" t="s">
        <v>62</v>
      </c>
      <c r="P654" s="93">
        <v>43853</v>
      </c>
      <c r="Q654" s="50" t="s">
        <v>964</v>
      </c>
      <c r="R654" s="204" t="s">
        <v>303</v>
      </c>
      <c r="S654" s="204" t="s">
        <v>305</v>
      </c>
      <c r="T654" s="206">
        <v>45838</v>
      </c>
      <c r="U654" s="207">
        <v>3.306</v>
      </c>
      <c r="V654" s="208">
        <v>218.88</v>
      </c>
      <c r="W654" s="208">
        <v>723.61699999999996</v>
      </c>
      <c r="X654" s="209">
        <v>9.1E-4</v>
      </c>
      <c r="Y654" s="247">
        <v>1.0358637561496868E-3</v>
      </c>
      <c r="Z654" s="247">
        <v>1.7556438024217427E-4</v>
      </c>
    </row>
    <row r="655" spans="1:26">
      <c r="A655" s="204">
        <v>520004896</v>
      </c>
      <c r="B655" s="204">
        <v>9599</v>
      </c>
      <c r="C655" s="204" t="s">
        <v>1133</v>
      </c>
      <c r="D655" s="259" t="s">
        <v>4574</v>
      </c>
      <c r="E655" s="291" t="s">
        <v>4574</v>
      </c>
      <c r="F655" s="204" t="s">
        <v>1145</v>
      </c>
      <c r="G655" s="204">
        <v>7369</v>
      </c>
      <c r="H655" s="204" t="s">
        <v>78</v>
      </c>
      <c r="I655" s="205" t="s">
        <v>763</v>
      </c>
      <c r="J655" s="291" t="s">
        <v>4574</v>
      </c>
      <c r="K655" s="50" t="s">
        <v>61</v>
      </c>
      <c r="L655" s="291" t="s">
        <v>4574</v>
      </c>
      <c r="M655" s="291" t="s">
        <v>4574</v>
      </c>
      <c r="N655" s="50" t="s">
        <v>314</v>
      </c>
      <c r="O655" s="204" t="s">
        <v>62</v>
      </c>
      <c r="P655" s="93">
        <v>43847</v>
      </c>
      <c r="Q655" s="50" t="s">
        <v>966</v>
      </c>
      <c r="R655" s="204" t="s">
        <v>303</v>
      </c>
      <c r="S655" s="204" t="s">
        <v>305</v>
      </c>
      <c r="T655" s="206">
        <v>45838</v>
      </c>
      <c r="U655" s="207">
        <v>3.8807</v>
      </c>
      <c r="V655" s="208">
        <v>631.62</v>
      </c>
      <c r="W655" s="208">
        <v>2451.1260000000002</v>
      </c>
      <c r="X655" s="209">
        <v>7.5100000000000004E-4</v>
      </c>
      <c r="Y655" s="247">
        <v>3.5088072628975796E-3</v>
      </c>
      <c r="Z655" s="247">
        <v>5.9469362533699419E-4</v>
      </c>
    </row>
    <row r="656" spans="1:26">
      <c r="A656" s="204">
        <v>520004896</v>
      </c>
      <c r="B656" s="204">
        <v>9599</v>
      </c>
      <c r="C656" s="204" t="s">
        <v>1133</v>
      </c>
      <c r="D656" s="259" t="s">
        <v>4574</v>
      </c>
      <c r="E656" s="291" t="s">
        <v>4574</v>
      </c>
      <c r="F656" s="204" t="s">
        <v>3052</v>
      </c>
      <c r="G656" s="204">
        <v>7511</v>
      </c>
      <c r="H656" s="204" t="s">
        <v>78</v>
      </c>
      <c r="I656" s="205" t="s">
        <v>763</v>
      </c>
      <c r="J656" s="291" t="s">
        <v>4574</v>
      </c>
      <c r="K656" s="50" t="s">
        <v>61</v>
      </c>
      <c r="L656" s="291" t="s">
        <v>4574</v>
      </c>
      <c r="M656" s="291" t="s">
        <v>4574</v>
      </c>
      <c r="N656" s="50" t="s">
        <v>315</v>
      </c>
      <c r="O656" s="204" t="s">
        <v>62</v>
      </c>
      <c r="P656" s="93">
        <v>43891</v>
      </c>
      <c r="Q656" s="50" t="s">
        <v>966</v>
      </c>
      <c r="R656" s="204" t="s">
        <v>303</v>
      </c>
      <c r="S656" s="204" t="s">
        <v>305</v>
      </c>
      <c r="T656" s="206">
        <v>45838</v>
      </c>
      <c r="U656" s="207">
        <v>3.8807</v>
      </c>
      <c r="V656" s="208">
        <v>152.761</v>
      </c>
      <c r="W656" s="208">
        <v>592.81799999999998</v>
      </c>
      <c r="X656" s="209">
        <v>2.99E-4</v>
      </c>
      <c r="Y656" s="247">
        <v>8.4862389937376422E-4</v>
      </c>
      <c r="Z656" s="247">
        <v>1.4382985027494553E-4</v>
      </c>
    </row>
    <row r="657" spans="1:26">
      <c r="A657" s="204">
        <v>520004896</v>
      </c>
      <c r="B657" s="204">
        <v>9599</v>
      </c>
      <c r="C657" s="204" t="s">
        <v>1141</v>
      </c>
      <c r="D657" s="259" t="s">
        <v>4574</v>
      </c>
      <c r="E657" s="291" t="s">
        <v>4574</v>
      </c>
      <c r="F657" s="204" t="s">
        <v>1190</v>
      </c>
      <c r="G657" s="204">
        <v>7512</v>
      </c>
      <c r="H657" s="204" t="s">
        <v>78</v>
      </c>
      <c r="I657" s="205" t="s">
        <v>280</v>
      </c>
      <c r="J657" s="291" t="s">
        <v>4574</v>
      </c>
      <c r="K657" s="50" t="s">
        <v>61</v>
      </c>
      <c r="L657" s="291" t="s">
        <v>4574</v>
      </c>
      <c r="M657" s="291" t="s">
        <v>4574</v>
      </c>
      <c r="N657" s="50" t="s">
        <v>313</v>
      </c>
      <c r="O657" s="204" t="s">
        <v>62</v>
      </c>
      <c r="P657" s="93">
        <v>43516</v>
      </c>
      <c r="Q657" s="50" t="s">
        <v>964</v>
      </c>
      <c r="R657" s="204" t="s">
        <v>303</v>
      </c>
      <c r="S657" s="204" t="s">
        <v>305</v>
      </c>
      <c r="T657" s="206">
        <v>45838</v>
      </c>
      <c r="U657" s="207">
        <v>3.306</v>
      </c>
      <c r="V657" s="208">
        <v>915.66899999999998</v>
      </c>
      <c r="W657" s="208">
        <v>3027.203</v>
      </c>
      <c r="X657" s="209">
        <v>5.8100000000000003E-4</v>
      </c>
      <c r="Y657" s="247">
        <v>4.3334662814826092E-3</v>
      </c>
      <c r="Z657" s="247">
        <v>7.3446176438951918E-4</v>
      </c>
    </row>
    <row r="658" spans="1:26">
      <c r="A658" s="204">
        <v>520004896</v>
      </c>
      <c r="B658" s="204">
        <v>9599</v>
      </c>
      <c r="C658" s="204" t="s">
        <v>1141</v>
      </c>
      <c r="D658" s="259" t="s">
        <v>4574</v>
      </c>
      <c r="E658" s="291" t="s">
        <v>4574</v>
      </c>
      <c r="F658" s="204" t="s">
        <v>3053</v>
      </c>
      <c r="G658" s="204">
        <v>7517</v>
      </c>
      <c r="H658" s="204" t="s">
        <v>78</v>
      </c>
      <c r="I658" s="205" t="s">
        <v>280</v>
      </c>
      <c r="J658" s="291" t="s">
        <v>4574</v>
      </c>
      <c r="K658" s="50" t="s">
        <v>61</v>
      </c>
      <c r="L658" s="291" t="s">
        <v>4574</v>
      </c>
      <c r="M658" s="291" t="s">
        <v>4574</v>
      </c>
      <c r="N658" s="50" t="s">
        <v>314</v>
      </c>
      <c r="O658" s="204" t="s">
        <v>62</v>
      </c>
      <c r="P658" s="93">
        <v>43558</v>
      </c>
      <c r="Q658" s="50" t="s">
        <v>964</v>
      </c>
      <c r="R658" s="204" t="s">
        <v>303</v>
      </c>
      <c r="S658" s="204" t="s">
        <v>305</v>
      </c>
      <c r="T658" s="206">
        <v>45838</v>
      </c>
      <c r="U658" s="207">
        <v>3.306</v>
      </c>
      <c r="V658" s="208">
        <v>978.33600000000001</v>
      </c>
      <c r="W658" s="208">
        <v>3234.3780000000002</v>
      </c>
      <c r="X658" s="209">
        <v>1.0610000000000001E-3</v>
      </c>
      <c r="Y658" s="247">
        <v>4.6300390177233435E-3</v>
      </c>
      <c r="Z658" s="247">
        <v>7.8472668419747344E-4</v>
      </c>
    </row>
    <row r="659" spans="1:26">
      <c r="A659" s="204">
        <v>520004896</v>
      </c>
      <c r="B659" s="204">
        <v>9599</v>
      </c>
      <c r="C659" s="204" t="s">
        <v>1051</v>
      </c>
      <c r="D659" s="259" t="s">
        <v>4574</v>
      </c>
      <c r="E659" s="291" t="s">
        <v>4574</v>
      </c>
      <c r="F659" s="204" t="s">
        <v>1191</v>
      </c>
      <c r="G659" s="204">
        <v>7540</v>
      </c>
      <c r="H659" s="204" t="s">
        <v>78</v>
      </c>
      <c r="I659" s="205" t="s">
        <v>280</v>
      </c>
      <c r="J659" s="291" t="s">
        <v>4574</v>
      </c>
      <c r="K659" s="50" t="s">
        <v>61</v>
      </c>
      <c r="L659" s="291" t="s">
        <v>4574</v>
      </c>
      <c r="M659" s="291" t="s">
        <v>4574</v>
      </c>
      <c r="N659" s="50" t="s">
        <v>313</v>
      </c>
      <c r="O659" s="204" t="s">
        <v>62</v>
      </c>
      <c r="P659" s="93">
        <v>43860</v>
      </c>
      <c r="Q659" s="50" t="s">
        <v>966</v>
      </c>
      <c r="R659" s="204" t="s">
        <v>303</v>
      </c>
      <c r="S659" s="204" t="s">
        <v>305</v>
      </c>
      <c r="T659" s="206">
        <v>45900</v>
      </c>
      <c r="U659" s="207">
        <v>3.8807</v>
      </c>
      <c r="V659" s="208">
        <v>1300.058</v>
      </c>
      <c r="W659" s="208">
        <v>5045.1350000000002</v>
      </c>
      <c r="X659" s="209">
        <v>5.4000000000000001E-4</v>
      </c>
      <c r="Y659" s="247">
        <v>7.2221527291125714E-3</v>
      </c>
      <c r="Z659" s="247">
        <v>1.2240536077968067E-3</v>
      </c>
    </row>
    <row r="660" spans="1:26">
      <c r="A660" s="204">
        <v>520004896</v>
      </c>
      <c r="B660" s="204">
        <v>9599</v>
      </c>
      <c r="C660" s="204" t="s">
        <v>1053</v>
      </c>
      <c r="D660" s="259" t="s">
        <v>4574</v>
      </c>
      <c r="E660" s="291" t="s">
        <v>4574</v>
      </c>
      <c r="F660" s="204" t="s">
        <v>1192</v>
      </c>
      <c r="G660" s="204">
        <v>7574</v>
      </c>
      <c r="H660" s="204" t="s">
        <v>78</v>
      </c>
      <c r="I660" s="205" t="s">
        <v>280</v>
      </c>
      <c r="J660" s="291" t="s">
        <v>4574</v>
      </c>
      <c r="K660" s="50" t="s">
        <v>61</v>
      </c>
      <c r="L660" s="291" t="s">
        <v>4574</v>
      </c>
      <c r="M660" s="291" t="s">
        <v>4574</v>
      </c>
      <c r="N660" s="50" t="s">
        <v>313</v>
      </c>
      <c r="O660" s="204" t="s">
        <v>62</v>
      </c>
      <c r="P660" s="93">
        <v>43909</v>
      </c>
      <c r="Q660" s="50" t="s">
        <v>966</v>
      </c>
      <c r="R660" s="204" t="s">
        <v>303</v>
      </c>
      <c r="S660" s="204" t="s">
        <v>305</v>
      </c>
      <c r="T660" s="206">
        <v>45838</v>
      </c>
      <c r="U660" s="207">
        <v>3.8807</v>
      </c>
      <c r="V660" s="208">
        <v>2033.942</v>
      </c>
      <c r="W660" s="208">
        <v>7893.1189999999997</v>
      </c>
      <c r="X660" s="209">
        <v>7.7899999999999996E-4</v>
      </c>
      <c r="Y660" s="247">
        <v>1.1299065520954402E-2</v>
      </c>
      <c r="Z660" s="247">
        <v>1.9150331534675529E-3</v>
      </c>
    </row>
    <row r="661" spans="1:26">
      <c r="A661" s="204">
        <v>520004896</v>
      </c>
      <c r="B661" s="204">
        <v>9599</v>
      </c>
      <c r="C661" s="204" t="s">
        <v>1146</v>
      </c>
      <c r="D661" s="259" t="s">
        <v>4574</v>
      </c>
      <c r="E661" s="291" t="s">
        <v>4574</v>
      </c>
      <c r="F661" s="204" t="s">
        <v>3054</v>
      </c>
      <c r="G661" s="204">
        <v>7614</v>
      </c>
      <c r="H661" s="204" t="s">
        <v>78</v>
      </c>
      <c r="I661" s="205" t="s">
        <v>763</v>
      </c>
      <c r="J661" s="291" t="s">
        <v>4574</v>
      </c>
      <c r="K661" s="50" t="s">
        <v>61</v>
      </c>
      <c r="L661" s="291" t="s">
        <v>4574</v>
      </c>
      <c r="M661" s="291" t="s">
        <v>4574</v>
      </c>
      <c r="N661" s="50" t="s">
        <v>314</v>
      </c>
      <c r="O661" s="204" t="s">
        <v>62</v>
      </c>
      <c r="P661" s="93">
        <v>43795</v>
      </c>
      <c r="Q661" s="50" t="s">
        <v>964</v>
      </c>
      <c r="R661" s="204" t="s">
        <v>303</v>
      </c>
      <c r="S661" s="204" t="s">
        <v>305</v>
      </c>
      <c r="T661" s="206">
        <v>45838</v>
      </c>
      <c r="U661" s="207">
        <v>3.306</v>
      </c>
      <c r="V661" s="208">
        <v>1710.0119999999999</v>
      </c>
      <c r="W661" s="208">
        <v>5653.2979999999998</v>
      </c>
      <c r="X661" s="209">
        <v>1.22E-4</v>
      </c>
      <c r="Y661" s="247">
        <v>8.0927431236600487E-3</v>
      </c>
      <c r="Z661" s="247">
        <v>1.3716064709567675E-3</v>
      </c>
    </row>
    <row r="662" spans="1:26">
      <c r="A662" s="204">
        <v>520004896</v>
      </c>
      <c r="B662" s="204">
        <v>9599</v>
      </c>
      <c r="C662" s="204" t="s">
        <v>1108</v>
      </c>
      <c r="D662" s="259" t="s">
        <v>4574</v>
      </c>
      <c r="E662" s="291" t="s">
        <v>4574</v>
      </c>
      <c r="F662" s="204" t="s">
        <v>1147</v>
      </c>
      <c r="G662" s="204">
        <v>7632</v>
      </c>
      <c r="H662" s="204" t="s">
        <v>78</v>
      </c>
      <c r="I662" s="205" t="s">
        <v>763</v>
      </c>
      <c r="J662" s="291" t="s">
        <v>4574</v>
      </c>
      <c r="K662" s="50" t="s">
        <v>61</v>
      </c>
      <c r="L662" s="291" t="s">
        <v>4574</v>
      </c>
      <c r="M662" s="291" t="s">
        <v>4574</v>
      </c>
      <c r="N662" s="50" t="s">
        <v>313</v>
      </c>
      <c r="O662" s="204" t="s">
        <v>62</v>
      </c>
      <c r="P662" s="93">
        <v>43922</v>
      </c>
      <c r="Q662" s="50" t="s">
        <v>966</v>
      </c>
      <c r="R662" s="204" t="s">
        <v>303</v>
      </c>
      <c r="S662" s="204" t="s">
        <v>305</v>
      </c>
      <c r="T662" s="206">
        <v>45838</v>
      </c>
      <c r="U662" s="207">
        <v>3.8807</v>
      </c>
      <c r="V662" s="208">
        <v>541.26700000000005</v>
      </c>
      <c r="W662" s="208">
        <v>2100.4929999999999</v>
      </c>
      <c r="X662" s="209">
        <v>1.142E-3</v>
      </c>
      <c r="Y662" s="247">
        <v>3.0068732060553089E-3</v>
      </c>
      <c r="Z662" s="247">
        <v>5.0962284156953936E-4</v>
      </c>
    </row>
    <row r="663" spans="1:26">
      <c r="A663" s="204">
        <v>520004896</v>
      </c>
      <c r="B663" s="204">
        <v>9599</v>
      </c>
      <c r="C663" s="204" t="s">
        <v>1141</v>
      </c>
      <c r="D663" s="259" t="s">
        <v>4574</v>
      </c>
      <c r="E663" s="291" t="s">
        <v>4574</v>
      </c>
      <c r="F663" s="204" t="s">
        <v>1193</v>
      </c>
      <c r="G663" s="204">
        <v>7717</v>
      </c>
      <c r="H663" s="204" t="s">
        <v>78</v>
      </c>
      <c r="I663" s="205" t="s">
        <v>280</v>
      </c>
      <c r="J663" s="291" t="s">
        <v>4574</v>
      </c>
      <c r="K663" s="50" t="s">
        <v>61</v>
      </c>
      <c r="L663" s="291" t="s">
        <v>4574</v>
      </c>
      <c r="M663" s="291" t="s">
        <v>4574</v>
      </c>
      <c r="N663" s="50" t="s">
        <v>313</v>
      </c>
      <c r="O663" s="204" t="s">
        <v>62</v>
      </c>
      <c r="P663" s="93">
        <v>43973</v>
      </c>
      <c r="Q663" s="50" t="s">
        <v>964</v>
      </c>
      <c r="R663" s="204" t="s">
        <v>303</v>
      </c>
      <c r="S663" s="204" t="s">
        <v>305</v>
      </c>
      <c r="T663" s="206">
        <v>45657</v>
      </c>
      <c r="U663" s="207">
        <v>3.306</v>
      </c>
      <c r="V663" s="208">
        <v>0</v>
      </c>
      <c r="W663" s="208">
        <v>1E-3</v>
      </c>
      <c r="X663" s="209">
        <v>9.3899999999999995E-4</v>
      </c>
      <c r="Y663" s="247">
        <v>1.4315083202159251E-9</v>
      </c>
      <c r="Z663" s="247">
        <v>2.4262058553374822E-10</v>
      </c>
    </row>
    <row r="664" spans="1:26">
      <c r="A664" s="204">
        <v>520004896</v>
      </c>
      <c r="B664" s="204">
        <v>9599</v>
      </c>
      <c r="C664" s="204" t="s">
        <v>1089</v>
      </c>
      <c r="D664" s="259" t="s">
        <v>4574</v>
      </c>
      <c r="E664" s="291" t="s">
        <v>4574</v>
      </c>
      <c r="F664" s="204" t="s">
        <v>1148</v>
      </c>
      <c r="G664" s="204">
        <v>7718</v>
      </c>
      <c r="H664" s="204" t="s">
        <v>78</v>
      </c>
      <c r="I664" s="205" t="s">
        <v>763</v>
      </c>
      <c r="J664" s="291" t="s">
        <v>4574</v>
      </c>
      <c r="K664" s="50" t="s">
        <v>61</v>
      </c>
      <c r="L664" s="291" t="s">
        <v>4574</v>
      </c>
      <c r="M664" s="291" t="s">
        <v>4574</v>
      </c>
      <c r="N664" s="50" t="s">
        <v>314</v>
      </c>
      <c r="O664" s="204" t="s">
        <v>62</v>
      </c>
      <c r="P664" s="93">
        <v>43914</v>
      </c>
      <c r="Q664" s="50" t="s">
        <v>964</v>
      </c>
      <c r="R664" s="204" t="s">
        <v>303</v>
      </c>
      <c r="S664" s="204" t="s">
        <v>305</v>
      </c>
      <c r="T664" s="206">
        <v>45838</v>
      </c>
      <c r="U664" s="207">
        <v>3.306</v>
      </c>
      <c r="V664" s="208">
        <v>1370.4290000000001</v>
      </c>
      <c r="W664" s="208">
        <v>4530.6369999999997</v>
      </c>
      <c r="X664" s="209">
        <v>3.6099999999999999E-3</v>
      </c>
      <c r="Y664" s="247">
        <v>6.4856445613781172E-3</v>
      </c>
      <c r="Z664" s="247">
        <v>1.0992258017808643E-3</v>
      </c>
    </row>
    <row r="665" spans="1:26">
      <c r="A665" s="204">
        <v>520004896</v>
      </c>
      <c r="B665" s="204">
        <v>9599</v>
      </c>
      <c r="C665" s="204" t="s">
        <v>1141</v>
      </c>
      <c r="D665" s="259" t="s">
        <v>4574</v>
      </c>
      <c r="E665" s="291" t="s">
        <v>4574</v>
      </c>
      <c r="F665" s="204" t="s">
        <v>3055</v>
      </c>
      <c r="G665" s="204">
        <v>7742</v>
      </c>
      <c r="H665" s="204" t="s">
        <v>78</v>
      </c>
      <c r="I665" s="205" t="s">
        <v>280</v>
      </c>
      <c r="J665" s="291" t="s">
        <v>4574</v>
      </c>
      <c r="K665" s="50" t="s">
        <v>61</v>
      </c>
      <c r="L665" s="291" t="s">
        <v>4574</v>
      </c>
      <c r="M665" s="291" t="s">
        <v>4574</v>
      </c>
      <c r="N665" s="50" t="s">
        <v>314</v>
      </c>
      <c r="O665" s="204" t="s">
        <v>62</v>
      </c>
      <c r="P665" s="93">
        <v>43917</v>
      </c>
      <c r="Q665" s="50" t="s">
        <v>964</v>
      </c>
      <c r="R665" s="204" t="s">
        <v>303</v>
      </c>
      <c r="S665" s="204" t="s">
        <v>305</v>
      </c>
      <c r="T665" s="206">
        <v>45838</v>
      </c>
      <c r="U665" s="207">
        <v>3.306</v>
      </c>
      <c r="V665" s="208">
        <v>233.41</v>
      </c>
      <c r="W665" s="208">
        <v>771.654</v>
      </c>
      <c r="X665" s="209">
        <v>1.611E-3</v>
      </c>
      <c r="Y665" s="247">
        <v>1.1046291213278993E-3</v>
      </c>
      <c r="Z665" s="247">
        <v>1.8721914530945893E-4</v>
      </c>
    </row>
    <row r="666" spans="1:26">
      <c r="A666" s="204">
        <v>520004896</v>
      </c>
      <c r="B666" s="204">
        <v>9599</v>
      </c>
      <c r="C666" s="204" t="s">
        <v>3056</v>
      </c>
      <c r="D666" s="259" t="s">
        <v>4574</v>
      </c>
      <c r="E666" s="291" t="s">
        <v>4574</v>
      </c>
      <c r="F666" s="204" t="s">
        <v>3056</v>
      </c>
      <c r="G666" s="204">
        <v>7781</v>
      </c>
      <c r="H666" s="204" t="s">
        <v>78</v>
      </c>
      <c r="I666" s="205" t="s">
        <v>763</v>
      </c>
      <c r="J666" s="291" t="s">
        <v>4574</v>
      </c>
      <c r="K666" s="50" t="s">
        <v>61</v>
      </c>
      <c r="L666" s="291" t="s">
        <v>4574</v>
      </c>
      <c r="M666" s="291" t="s">
        <v>4574</v>
      </c>
      <c r="N666" s="50" t="s">
        <v>313</v>
      </c>
      <c r="O666" s="204" t="s">
        <v>62</v>
      </c>
      <c r="P666" s="93">
        <v>44197</v>
      </c>
      <c r="Q666" s="50" t="s">
        <v>966</v>
      </c>
      <c r="R666" s="204" t="s">
        <v>303</v>
      </c>
      <c r="S666" s="204" t="s">
        <v>305</v>
      </c>
      <c r="T666" s="206">
        <v>45838</v>
      </c>
      <c r="U666" s="207">
        <v>3.8807</v>
      </c>
      <c r="V666" s="208">
        <v>1950.4960000000001</v>
      </c>
      <c r="W666" s="208">
        <v>7569.2910000000002</v>
      </c>
      <c r="X666" s="209">
        <v>8.6000000000000003E-5</v>
      </c>
      <c r="Y666" s="247">
        <v>1.0835503044635519E-2</v>
      </c>
      <c r="Z666" s="247">
        <v>1.8364658144953306E-3</v>
      </c>
    </row>
    <row r="667" spans="1:26">
      <c r="A667" s="204">
        <v>520004896</v>
      </c>
      <c r="B667" s="204">
        <v>9599</v>
      </c>
      <c r="C667" s="204" t="s">
        <v>3900</v>
      </c>
      <c r="D667" s="259" t="s">
        <v>4574</v>
      </c>
      <c r="E667" s="291" t="s">
        <v>4574</v>
      </c>
      <c r="F667" s="204" t="s">
        <v>3057</v>
      </c>
      <c r="G667" s="204">
        <v>7791</v>
      </c>
      <c r="H667" s="204" t="s">
        <v>78</v>
      </c>
      <c r="I667" s="205" t="s">
        <v>763</v>
      </c>
      <c r="J667" s="291" t="s">
        <v>4574</v>
      </c>
      <c r="K667" s="50" t="s">
        <v>61</v>
      </c>
      <c r="L667" s="291" t="s">
        <v>4574</v>
      </c>
      <c r="M667" s="291" t="s">
        <v>4574</v>
      </c>
      <c r="N667" s="50" t="s">
        <v>314</v>
      </c>
      <c r="O667" s="204" t="s">
        <v>62</v>
      </c>
      <c r="P667" s="93">
        <v>42064</v>
      </c>
      <c r="Q667" s="50" t="s">
        <v>964</v>
      </c>
      <c r="R667" s="204" t="s">
        <v>303</v>
      </c>
      <c r="S667" s="204" t="s">
        <v>305</v>
      </c>
      <c r="T667" s="206">
        <v>45838</v>
      </c>
      <c r="U667" s="207">
        <v>3.306</v>
      </c>
      <c r="V667" s="208">
        <v>378.39400000000001</v>
      </c>
      <c r="W667" s="208">
        <v>1250.9690000000001</v>
      </c>
      <c r="X667" s="209">
        <v>4.1300000000000001E-4</v>
      </c>
      <c r="Y667" s="247">
        <v>1.7907725318321956E-3</v>
      </c>
      <c r="Z667" s="247">
        <v>3.0351083126456749E-4</v>
      </c>
    </row>
    <row r="668" spans="1:26">
      <c r="A668" s="204">
        <v>520004896</v>
      </c>
      <c r="B668" s="204">
        <v>9599</v>
      </c>
      <c r="C668" s="204" t="s">
        <v>1112</v>
      </c>
      <c r="D668" s="259" t="s">
        <v>4574</v>
      </c>
      <c r="E668" s="291" t="s">
        <v>4574</v>
      </c>
      <c r="F668" s="204" t="s">
        <v>3058</v>
      </c>
      <c r="G668" s="204">
        <v>7915</v>
      </c>
      <c r="H668" s="204" t="s">
        <v>78</v>
      </c>
      <c r="I668" s="205" t="s">
        <v>763</v>
      </c>
      <c r="J668" s="291" t="s">
        <v>4574</v>
      </c>
      <c r="K668" s="50" t="s">
        <v>61</v>
      </c>
      <c r="L668" s="291" t="s">
        <v>4574</v>
      </c>
      <c r="M668" s="291" t="s">
        <v>4574</v>
      </c>
      <c r="N668" s="50" t="s">
        <v>314</v>
      </c>
      <c r="O668" s="204" t="s">
        <v>62</v>
      </c>
      <c r="P668" s="93">
        <v>43885</v>
      </c>
      <c r="Q668" s="50" t="s">
        <v>964</v>
      </c>
      <c r="R668" s="204" t="s">
        <v>303</v>
      </c>
      <c r="S668" s="204" t="s">
        <v>305</v>
      </c>
      <c r="T668" s="206">
        <v>45838</v>
      </c>
      <c r="U668" s="207">
        <v>3.306</v>
      </c>
      <c r="V668" s="208">
        <v>1314.64</v>
      </c>
      <c r="W668" s="208">
        <v>4346.201</v>
      </c>
      <c r="X668" s="209">
        <v>8.7299999999999997E-4</v>
      </c>
      <c r="Y668" s="247">
        <v>6.2216228928307733E-3</v>
      </c>
      <c r="Z668" s="247">
        <v>1.054477831467362E-3</v>
      </c>
    </row>
    <row r="669" spans="1:26">
      <c r="A669" s="204">
        <v>520004896</v>
      </c>
      <c r="B669" s="204">
        <v>9599</v>
      </c>
      <c r="C669" s="204" t="s">
        <v>3900</v>
      </c>
      <c r="D669" s="259" t="s">
        <v>4574</v>
      </c>
      <c r="E669" s="291" t="s">
        <v>4574</v>
      </c>
      <c r="F669" s="204" t="s">
        <v>1194</v>
      </c>
      <c r="G669" s="204">
        <v>7918</v>
      </c>
      <c r="H669" s="204" t="s">
        <v>78</v>
      </c>
      <c r="I669" s="205" t="s">
        <v>280</v>
      </c>
      <c r="J669" s="291" t="s">
        <v>4574</v>
      </c>
      <c r="K669" s="50" t="s">
        <v>61</v>
      </c>
      <c r="L669" s="291" t="s">
        <v>4574</v>
      </c>
      <c r="M669" s="291" t="s">
        <v>4574</v>
      </c>
      <c r="N669" s="50" t="s">
        <v>315</v>
      </c>
      <c r="O669" s="204" t="s">
        <v>62</v>
      </c>
      <c r="P669" s="93">
        <v>44075</v>
      </c>
      <c r="Q669" s="50" t="s">
        <v>966</v>
      </c>
      <c r="R669" s="204" t="s">
        <v>303</v>
      </c>
      <c r="S669" s="204" t="s">
        <v>305</v>
      </c>
      <c r="T669" s="206">
        <v>45838</v>
      </c>
      <c r="U669" s="207">
        <v>3.8807</v>
      </c>
      <c r="V669" s="208">
        <v>2648.9059999999999</v>
      </c>
      <c r="W669" s="208">
        <v>10279.608</v>
      </c>
      <c r="X669" s="209">
        <v>2.9500000000000001E-4</v>
      </c>
      <c r="Y669" s="247">
        <v>1.4715344380558184E-2</v>
      </c>
      <c r="Z669" s="247">
        <v>2.4940445120174024E-3</v>
      </c>
    </row>
    <row r="670" spans="1:26">
      <c r="A670" s="204">
        <v>520004896</v>
      </c>
      <c r="B670" s="204">
        <v>9599</v>
      </c>
      <c r="C670" s="204" t="s">
        <v>1141</v>
      </c>
      <c r="D670" s="259" t="s">
        <v>4574</v>
      </c>
      <c r="E670" s="291" t="s">
        <v>4574</v>
      </c>
      <c r="F670" s="204" t="s">
        <v>1195</v>
      </c>
      <c r="G670" s="204">
        <v>7924</v>
      </c>
      <c r="H670" s="204" t="s">
        <v>78</v>
      </c>
      <c r="I670" s="205" t="s">
        <v>280</v>
      </c>
      <c r="J670" s="291" t="s">
        <v>4574</v>
      </c>
      <c r="K670" s="50" t="s">
        <v>61</v>
      </c>
      <c r="L670" s="291" t="s">
        <v>4574</v>
      </c>
      <c r="M670" s="291" t="s">
        <v>4574</v>
      </c>
      <c r="N670" s="50" t="s">
        <v>185</v>
      </c>
      <c r="O670" s="204" t="s">
        <v>62</v>
      </c>
      <c r="P670" s="93">
        <v>44055</v>
      </c>
      <c r="Q670" s="50" t="s">
        <v>964</v>
      </c>
      <c r="R670" s="204" t="s">
        <v>303</v>
      </c>
      <c r="S670" s="204" t="s">
        <v>305</v>
      </c>
      <c r="T670" s="206">
        <v>45291</v>
      </c>
      <c r="U670" s="207">
        <v>3.306</v>
      </c>
      <c r="V670" s="208">
        <v>0</v>
      </c>
      <c r="W670" s="208">
        <v>0</v>
      </c>
      <c r="X670" s="209">
        <v>2.3999999999999998E-3</v>
      </c>
      <c r="Y670" s="247">
        <v>0</v>
      </c>
      <c r="Z670" s="247">
        <v>0</v>
      </c>
    </row>
    <row r="671" spans="1:26">
      <c r="A671" s="204">
        <v>520004896</v>
      </c>
      <c r="B671" s="204">
        <v>9599</v>
      </c>
      <c r="C671" s="204" t="s">
        <v>1149</v>
      </c>
      <c r="D671" s="259" t="s">
        <v>4574</v>
      </c>
      <c r="E671" s="291" t="s">
        <v>4574</v>
      </c>
      <c r="F671" s="204" t="s">
        <v>1196</v>
      </c>
      <c r="G671" s="204">
        <v>8032</v>
      </c>
      <c r="H671" s="204" t="s">
        <v>78</v>
      </c>
      <c r="I671" s="205" t="s">
        <v>280</v>
      </c>
      <c r="J671" s="291" t="s">
        <v>4574</v>
      </c>
      <c r="K671" s="50" t="s">
        <v>61</v>
      </c>
      <c r="L671" s="291" t="s">
        <v>4574</v>
      </c>
      <c r="M671" s="291" t="s">
        <v>4574</v>
      </c>
      <c r="N671" s="50" t="s">
        <v>314</v>
      </c>
      <c r="O671" s="204" t="s">
        <v>62</v>
      </c>
      <c r="P671" s="93">
        <v>44012</v>
      </c>
      <c r="Q671" s="50" t="s">
        <v>964</v>
      </c>
      <c r="R671" s="204" t="s">
        <v>303</v>
      </c>
      <c r="S671" s="204" t="s">
        <v>305</v>
      </c>
      <c r="T671" s="206">
        <v>45838</v>
      </c>
      <c r="U671" s="207">
        <v>3.306</v>
      </c>
      <c r="V671" s="208">
        <v>1784.528</v>
      </c>
      <c r="W671" s="208">
        <v>5899.6509999999998</v>
      </c>
      <c r="X671" s="209">
        <v>7.3300000000000004E-4</v>
      </c>
      <c r="Y671" s="247">
        <v>8.4453994928702023E-3</v>
      </c>
      <c r="Z671" s="247">
        <v>1.431376780064763E-3</v>
      </c>
    </row>
    <row r="672" spans="1:26">
      <c r="A672" s="204">
        <v>520004896</v>
      </c>
      <c r="B672" s="204">
        <v>9599</v>
      </c>
      <c r="C672" s="204" t="s">
        <v>3900</v>
      </c>
      <c r="D672" s="259" t="s">
        <v>4574</v>
      </c>
      <c r="E672" s="291" t="s">
        <v>4574</v>
      </c>
      <c r="F672" s="204" t="s">
        <v>1150</v>
      </c>
      <c r="G672" s="204">
        <v>8147</v>
      </c>
      <c r="H672" s="204" t="s">
        <v>78</v>
      </c>
      <c r="I672" s="205" t="s">
        <v>280</v>
      </c>
      <c r="J672" s="291" t="s">
        <v>4574</v>
      </c>
      <c r="K672" s="50" t="s">
        <v>61</v>
      </c>
      <c r="L672" s="291" t="s">
        <v>4574</v>
      </c>
      <c r="M672" s="291" t="s">
        <v>4574</v>
      </c>
      <c r="N672" s="50" t="s">
        <v>314</v>
      </c>
      <c r="O672" s="204" t="s">
        <v>62</v>
      </c>
      <c r="P672" s="93">
        <v>44160</v>
      </c>
      <c r="Q672" s="50" t="s">
        <v>964</v>
      </c>
      <c r="R672" s="204" t="s">
        <v>303</v>
      </c>
      <c r="S672" s="204" t="s">
        <v>305</v>
      </c>
      <c r="T672" s="206">
        <v>45838</v>
      </c>
      <c r="U672" s="207">
        <v>3.306</v>
      </c>
      <c r="V672" s="208">
        <v>1561.9449999999999</v>
      </c>
      <c r="W672" s="208">
        <v>5163.7910000000002</v>
      </c>
      <c r="X672" s="209">
        <v>5.8200000000000005E-4</v>
      </c>
      <c r="Y672" s="247">
        <v>7.3920097803561119E-3</v>
      </c>
      <c r="Z672" s="247">
        <v>1.2528419959938991E-3</v>
      </c>
    </row>
    <row r="673" spans="1:26">
      <c r="A673" s="204">
        <v>520004896</v>
      </c>
      <c r="B673" s="204">
        <v>9599</v>
      </c>
      <c r="C673" s="204" t="s">
        <v>1045</v>
      </c>
      <c r="D673" s="259" t="s">
        <v>4574</v>
      </c>
      <c r="E673" s="291" t="s">
        <v>4574</v>
      </c>
      <c r="F673" s="204" t="s">
        <v>1151</v>
      </c>
      <c r="G673" s="204">
        <v>8157</v>
      </c>
      <c r="H673" s="204" t="s">
        <v>78</v>
      </c>
      <c r="I673" s="205" t="s">
        <v>280</v>
      </c>
      <c r="J673" s="291" t="s">
        <v>4574</v>
      </c>
      <c r="K673" s="50" t="s">
        <v>61</v>
      </c>
      <c r="L673" s="291" t="s">
        <v>4574</v>
      </c>
      <c r="M673" s="291" t="s">
        <v>4574</v>
      </c>
      <c r="N673" s="50" t="s">
        <v>314</v>
      </c>
      <c r="O673" s="204" t="s">
        <v>62</v>
      </c>
      <c r="P673" s="93">
        <v>42916</v>
      </c>
      <c r="Q673" s="50" t="s">
        <v>964</v>
      </c>
      <c r="R673" s="204" t="s">
        <v>303</v>
      </c>
      <c r="S673" s="204" t="s">
        <v>305</v>
      </c>
      <c r="T673" s="206">
        <v>45838</v>
      </c>
      <c r="U673" s="207">
        <v>3.306</v>
      </c>
      <c r="V673" s="208">
        <v>116.062</v>
      </c>
      <c r="W673" s="208">
        <v>383.70100000000002</v>
      </c>
      <c r="X673" s="209">
        <v>6.2179999999999996E-3</v>
      </c>
      <c r="Y673" s="247">
        <v>5.4927117397517069E-4</v>
      </c>
      <c r="Z673" s="247">
        <v>9.3093761289884727E-5</v>
      </c>
    </row>
    <row r="674" spans="1:26">
      <c r="A674" s="204">
        <v>520004896</v>
      </c>
      <c r="B674" s="204">
        <v>9599</v>
      </c>
      <c r="C674" s="204" t="s">
        <v>1045</v>
      </c>
      <c r="D674" s="259" t="s">
        <v>4574</v>
      </c>
      <c r="E674" s="291" t="s">
        <v>4574</v>
      </c>
      <c r="F674" s="204" t="s">
        <v>1152</v>
      </c>
      <c r="G674" s="204">
        <v>8158</v>
      </c>
      <c r="H674" s="204" t="s">
        <v>78</v>
      </c>
      <c r="I674" s="205" t="s">
        <v>280</v>
      </c>
      <c r="J674" s="291" t="s">
        <v>4574</v>
      </c>
      <c r="K674" s="50" t="s">
        <v>61</v>
      </c>
      <c r="L674" s="291" t="s">
        <v>4574</v>
      </c>
      <c r="M674" s="291" t="s">
        <v>4574</v>
      </c>
      <c r="N674" s="50" t="s">
        <v>314</v>
      </c>
      <c r="O674" s="204" t="s">
        <v>62</v>
      </c>
      <c r="P674" s="93">
        <v>42916</v>
      </c>
      <c r="Q674" s="50" t="s">
        <v>964</v>
      </c>
      <c r="R674" s="204" t="s">
        <v>303</v>
      </c>
      <c r="S674" s="204" t="s">
        <v>305</v>
      </c>
      <c r="T674" s="206">
        <v>45291</v>
      </c>
      <c r="U674" s="207">
        <v>3.306</v>
      </c>
      <c r="V674" s="208">
        <v>0</v>
      </c>
      <c r="W674" s="208">
        <v>0</v>
      </c>
      <c r="X674" s="209">
        <v>6.2179999999999996E-3</v>
      </c>
      <c r="Y674" s="247">
        <v>0</v>
      </c>
      <c r="Z674" s="247">
        <v>0</v>
      </c>
    </row>
    <row r="675" spans="1:26">
      <c r="A675" s="204">
        <v>520004896</v>
      </c>
      <c r="B675" s="204">
        <v>9599</v>
      </c>
      <c r="C675" s="204" t="s">
        <v>2393</v>
      </c>
      <c r="D675" s="259" t="s">
        <v>4574</v>
      </c>
      <c r="E675" s="291" t="s">
        <v>4574</v>
      </c>
      <c r="F675" s="204" t="s">
        <v>3059</v>
      </c>
      <c r="G675" s="204">
        <v>8175</v>
      </c>
      <c r="H675" s="204" t="s">
        <v>78</v>
      </c>
      <c r="I675" s="205" t="s">
        <v>241</v>
      </c>
      <c r="J675" s="291" t="s">
        <v>4574</v>
      </c>
      <c r="K675" s="50" t="s">
        <v>61</v>
      </c>
      <c r="L675" s="291" t="s">
        <v>4574</v>
      </c>
      <c r="M675" s="291" t="s">
        <v>4574</v>
      </c>
      <c r="N675" s="50" t="s">
        <v>314</v>
      </c>
      <c r="O675" s="204" t="s">
        <v>62</v>
      </c>
      <c r="P675" s="93">
        <v>43830</v>
      </c>
      <c r="Q675" s="50" t="s">
        <v>964</v>
      </c>
      <c r="R675" s="204" t="s">
        <v>303</v>
      </c>
      <c r="S675" s="204" t="s">
        <v>305</v>
      </c>
      <c r="T675" s="206">
        <v>45838</v>
      </c>
      <c r="U675" s="207">
        <v>3.306</v>
      </c>
      <c r="V675" s="208">
        <v>1651.7529999999999</v>
      </c>
      <c r="W675" s="208">
        <v>5460.6970000000001</v>
      </c>
      <c r="X675" s="209">
        <v>2E-3</v>
      </c>
      <c r="Y675" s="247">
        <v>7.8170331896781405E-3</v>
      </c>
      <c r="Z675" s="247">
        <v>1.3248775035623822E-3</v>
      </c>
    </row>
    <row r="676" spans="1:26">
      <c r="A676" s="204">
        <v>520004896</v>
      </c>
      <c r="B676" s="204">
        <v>9599</v>
      </c>
      <c r="C676" s="204" t="s">
        <v>3060</v>
      </c>
      <c r="D676" s="259" t="s">
        <v>4574</v>
      </c>
      <c r="E676" s="291" t="s">
        <v>4574</v>
      </c>
      <c r="F676" s="204" t="s">
        <v>3061</v>
      </c>
      <c r="G676" s="204">
        <v>8192</v>
      </c>
      <c r="H676" s="204" t="s">
        <v>78</v>
      </c>
      <c r="I676" s="205" t="s">
        <v>763</v>
      </c>
      <c r="J676" s="291" t="s">
        <v>4574</v>
      </c>
      <c r="K676" s="50" t="s">
        <v>61</v>
      </c>
      <c r="L676" s="291" t="s">
        <v>4574</v>
      </c>
      <c r="M676" s="291" t="s">
        <v>4574</v>
      </c>
      <c r="N676" s="50" t="s">
        <v>314</v>
      </c>
      <c r="O676" s="204" t="s">
        <v>62</v>
      </c>
      <c r="P676" s="93">
        <v>44105</v>
      </c>
      <c r="Q676" s="50" t="s">
        <v>964</v>
      </c>
      <c r="R676" s="204" t="s">
        <v>303</v>
      </c>
      <c r="S676" s="204" t="s">
        <v>305</v>
      </c>
      <c r="T676" s="206">
        <v>45838</v>
      </c>
      <c r="U676" s="207">
        <v>3.306</v>
      </c>
      <c r="V676" s="208">
        <v>1841.3440000000001</v>
      </c>
      <c r="W676" s="208">
        <v>6087.482</v>
      </c>
      <c r="X676" s="209">
        <v>2.0699999999999999E-4</v>
      </c>
      <c r="Y676" s="247">
        <v>8.7142811321646793E-3</v>
      </c>
      <c r="Z676" s="247">
        <v>1.4769484472661526E-3</v>
      </c>
    </row>
    <row r="677" spans="1:26">
      <c r="A677" s="204">
        <v>520004896</v>
      </c>
      <c r="B677" s="204">
        <v>9599</v>
      </c>
      <c r="C677" s="204" t="s">
        <v>1661</v>
      </c>
      <c r="D677" s="259" t="s">
        <v>4574</v>
      </c>
      <c r="E677" s="291" t="s">
        <v>4574</v>
      </c>
      <c r="F677" s="204" t="s">
        <v>1661</v>
      </c>
      <c r="G677" s="204">
        <v>8267</v>
      </c>
      <c r="H677" s="204" t="s">
        <v>78</v>
      </c>
      <c r="I677" s="205" t="s">
        <v>242</v>
      </c>
      <c r="J677" s="291" t="s">
        <v>4574</v>
      </c>
      <c r="K677" s="50" t="s">
        <v>61</v>
      </c>
      <c r="L677" s="291" t="s">
        <v>4574</v>
      </c>
      <c r="M677" s="291" t="s">
        <v>4574</v>
      </c>
      <c r="N677" s="50" t="s">
        <v>313</v>
      </c>
      <c r="O677" s="204" t="s">
        <v>62</v>
      </c>
      <c r="P677" s="93">
        <v>44228</v>
      </c>
      <c r="Q677" s="50" t="s">
        <v>966</v>
      </c>
      <c r="R677" s="204" t="s">
        <v>303</v>
      </c>
      <c r="S677" s="204" t="s">
        <v>305</v>
      </c>
      <c r="T677" s="206">
        <v>45838</v>
      </c>
      <c r="U677" s="207">
        <v>3.8807</v>
      </c>
      <c r="V677" s="208">
        <v>1113.991</v>
      </c>
      <c r="W677" s="208">
        <v>4323.0630000000001</v>
      </c>
      <c r="X677" s="209">
        <v>2.4390000000000002E-3</v>
      </c>
      <c r="Y677" s="247">
        <v>6.1885006533176174E-3</v>
      </c>
      <c r="Z677" s="247">
        <v>1.048864076359282E-3</v>
      </c>
    </row>
    <row r="678" spans="1:26">
      <c r="A678" s="204">
        <v>520004896</v>
      </c>
      <c r="B678" s="204">
        <v>9599</v>
      </c>
      <c r="C678" s="204" t="s">
        <v>1109</v>
      </c>
      <c r="D678" s="259" t="s">
        <v>4574</v>
      </c>
      <c r="E678" s="291" t="s">
        <v>4574</v>
      </c>
      <c r="F678" s="204" t="s">
        <v>3062</v>
      </c>
      <c r="G678" s="204">
        <v>8268</v>
      </c>
      <c r="H678" s="204" t="s">
        <v>78</v>
      </c>
      <c r="I678" s="205" t="s">
        <v>763</v>
      </c>
      <c r="J678" s="291" t="s">
        <v>4574</v>
      </c>
      <c r="K678" s="50" t="s">
        <v>61</v>
      </c>
      <c r="L678" s="291" t="s">
        <v>4574</v>
      </c>
      <c r="M678" s="291" t="s">
        <v>4574</v>
      </c>
      <c r="N678" s="50" t="s">
        <v>314</v>
      </c>
      <c r="O678" s="204" t="s">
        <v>62</v>
      </c>
      <c r="P678" s="93">
        <v>44228</v>
      </c>
      <c r="Q678" s="50" t="s">
        <v>964</v>
      </c>
      <c r="R678" s="204" t="s">
        <v>303</v>
      </c>
      <c r="S678" s="204" t="s">
        <v>305</v>
      </c>
      <c r="T678" s="206">
        <v>45838</v>
      </c>
      <c r="U678" s="207">
        <v>3.306</v>
      </c>
      <c r="V678" s="208">
        <v>1091.0070000000001</v>
      </c>
      <c r="W678" s="208">
        <v>3606.8710000000001</v>
      </c>
      <c r="X678" s="209">
        <v>6.2000000000000003E-5</v>
      </c>
      <c r="Y678" s="247">
        <v>5.1632658464455337E-3</v>
      </c>
      <c r="Z678" s="247">
        <v>8.751011539646959E-4</v>
      </c>
    </row>
    <row r="679" spans="1:26">
      <c r="A679" s="204">
        <v>520004896</v>
      </c>
      <c r="B679" s="204">
        <v>9599</v>
      </c>
      <c r="C679" s="204" t="s">
        <v>1045</v>
      </c>
      <c r="D679" s="259" t="s">
        <v>4574</v>
      </c>
      <c r="E679" s="291" t="s">
        <v>4574</v>
      </c>
      <c r="F679" s="204" t="s">
        <v>1153</v>
      </c>
      <c r="G679" s="204">
        <v>8317</v>
      </c>
      <c r="H679" s="204" t="s">
        <v>78</v>
      </c>
      <c r="I679" s="205" t="s">
        <v>280</v>
      </c>
      <c r="J679" s="291" t="s">
        <v>4574</v>
      </c>
      <c r="K679" s="50" t="s">
        <v>61</v>
      </c>
      <c r="L679" s="291" t="s">
        <v>4574</v>
      </c>
      <c r="M679" s="291" t="s">
        <v>4574</v>
      </c>
      <c r="N679" s="50" t="s">
        <v>314</v>
      </c>
      <c r="O679" s="204" t="s">
        <v>62</v>
      </c>
      <c r="P679" s="93">
        <v>42916</v>
      </c>
      <c r="Q679" s="50" t="s">
        <v>964</v>
      </c>
      <c r="R679" s="204" t="s">
        <v>303</v>
      </c>
      <c r="S679" s="204" t="s">
        <v>305</v>
      </c>
      <c r="T679" s="206">
        <v>45838</v>
      </c>
      <c r="U679" s="207">
        <v>3.306</v>
      </c>
      <c r="V679" s="208">
        <v>64.369</v>
      </c>
      <c r="W679" s="208">
        <v>212.804</v>
      </c>
      <c r="X679" s="209">
        <v>6.2179999999999996E-3</v>
      </c>
      <c r="Y679" s="247">
        <v>3.046306965752297E-4</v>
      </c>
      <c r="Z679" s="247">
        <v>5.1630631083923751E-5</v>
      </c>
    </row>
    <row r="680" spans="1:26">
      <c r="A680" s="204">
        <v>520004896</v>
      </c>
      <c r="B680" s="204">
        <v>9599</v>
      </c>
      <c r="C680" s="204" t="s">
        <v>1056</v>
      </c>
      <c r="D680" s="259" t="s">
        <v>4574</v>
      </c>
      <c r="E680" s="291" t="s">
        <v>4574</v>
      </c>
      <c r="F680" s="204" t="s">
        <v>3646</v>
      </c>
      <c r="G680" s="204">
        <v>8330</v>
      </c>
      <c r="H680" s="204" t="s">
        <v>78</v>
      </c>
      <c r="I680" s="205" t="s">
        <v>280</v>
      </c>
      <c r="J680" s="291" t="s">
        <v>4574</v>
      </c>
      <c r="K680" s="50" t="s">
        <v>61</v>
      </c>
      <c r="L680" s="291" t="s">
        <v>4574</v>
      </c>
      <c r="M680" s="291" t="s">
        <v>4574</v>
      </c>
      <c r="N680" s="50" t="s">
        <v>314</v>
      </c>
      <c r="O680" s="204" t="s">
        <v>62</v>
      </c>
      <c r="P680" s="93">
        <v>43922</v>
      </c>
      <c r="Q680" s="50" t="s">
        <v>964</v>
      </c>
      <c r="R680" s="204" t="s">
        <v>303</v>
      </c>
      <c r="S680" s="204" t="s">
        <v>305</v>
      </c>
      <c r="T680" s="206">
        <v>45838</v>
      </c>
      <c r="U680" s="207">
        <v>3.306</v>
      </c>
      <c r="V680" s="208">
        <v>1393.66</v>
      </c>
      <c r="W680" s="208">
        <v>4607.4390000000003</v>
      </c>
      <c r="X680" s="209">
        <v>5.8299999999999997E-4</v>
      </c>
      <c r="Y680" s="247">
        <v>6.5955872633873414E-3</v>
      </c>
      <c r="Z680" s="247">
        <v>1.1178595479910272E-3</v>
      </c>
    </row>
    <row r="681" spans="1:26">
      <c r="A681" s="204">
        <v>520004896</v>
      </c>
      <c r="B681" s="204">
        <v>9599</v>
      </c>
      <c r="C681" s="204" t="s">
        <v>1109</v>
      </c>
      <c r="D681" s="259" t="s">
        <v>4574</v>
      </c>
      <c r="E681" s="291" t="s">
        <v>4574</v>
      </c>
      <c r="F681" s="204" t="s">
        <v>1662</v>
      </c>
      <c r="G681" s="204">
        <v>8373</v>
      </c>
      <c r="H681" s="204" t="s">
        <v>78</v>
      </c>
      <c r="I681" s="205" t="s">
        <v>763</v>
      </c>
      <c r="J681" s="291" t="s">
        <v>4574</v>
      </c>
      <c r="K681" s="50" t="s">
        <v>61</v>
      </c>
      <c r="L681" s="291" t="s">
        <v>4574</v>
      </c>
      <c r="M681" s="291" t="s">
        <v>4574</v>
      </c>
      <c r="N681" s="50" t="s">
        <v>314</v>
      </c>
      <c r="O681" s="204" t="s">
        <v>62</v>
      </c>
      <c r="P681" s="93">
        <v>44256</v>
      </c>
      <c r="Q681" s="50" t="s">
        <v>964</v>
      </c>
      <c r="R681" s="204" t="s">
        <v>303</v>
      </c>
      <c r="S681" s="204" t="s">
        <v>305</v>
      </c>
      <c r="T681" s="206">
        <v>45838</v>
      </c>
      <c r="U681" s="207">
        <v>3.306</v>
      </c>
      <c r="V681" s="208">
        <v>214.49199999999999</v>
      </c>
      <c r="W681" s="208">
        <v>709.11099999999999</v>
      </c>
      <c r="X681" s="209">
        <v>2.3900000000000001E-4</v>
      </c>
      <c r="Y681" s="247">
        <v>1.0150982964566347E-3</v>
      </c>
      <c r="Z681" s="247">
        <v>1.7204492602842172E-4</v>
      </c>
    </row>
    <row r="682" spans="1:26">
      <c r="A682" s="204">
        <v>520004896</v>
      </c>
      <c r="B682" s="204">
        <v>9599</v>
      </c>
      <c r="C682" s="204" t="s">
        <v>3060</v>
      </c>
      <c r="D682" s="259" t="s">
        <v>4574</v>
      </c>
      <c r="E682" s="291" t="s">
        <v>4574</v>
      </c>
      <c r="F682" s="204" t="s">
        <v>3063</v>
      </c>
      <c r="G682" s="204">
        <v>8382</v>
      </c>
      <c r="H682" s="204" t="s">
        <v>78</v>
      </c>
      <c r="I682" s="205" t="s">
        <v>763</v>
      </c>
      <c r="J682" s="291" t="s">
        <v>4574</v>
      </c>
      <c r="K682" s="50" t="s">
        <v>61</v>
      </c>
      <c r="L682" s="291" t="s">
        <v>4574</v>
      </c>
      <c r="M682" s="291" t="s">
        <v>4574</v>
      </c>
      <c r="N682" s="50" t="s">
        <v>314</v>
      </c>
      <c r="O682" s="204" t="s">
        <v>62</v>
      </c>
      <c r="P682" s="93">
        <v>44256</v>
      </c>
      <c r="Q682" s="50" t="s">
        <v>964</v>
      </c>
      <c r="R682" s="204" t="s">
        <v>303</v>
      </c>
      <c r="S682" s="204" t="s">
        <v>305</v>
      </c>
      <c r="T682" s="206">
        <v>45838</v>
      </c>
      <c r="U682" s="207">
        <v>3.306</v>
      </c>
      <c r="V682" s="208">
        <v>375.68799999999999</v>
      </c>
      <c r="W682" s="208">
        <v>1242.0260000000001</v>
      </c>
      <c r="X682" s="209">
        <v>9.3300000000000002E-4</v>
      </c>
      <c r="Y682" s="247">
        <v>1.7779705529245046E-3</v>
      </c>
      <c r="Z682" s="247">
        <v>3.0134107536813914E-4</v>
      </c>
    </row>
    <row r="683" spans="1:26">
      <c r="A683" s="204">
        <v>520004896</v>
      </c>
      <c r="B683" s="204">
        <v>9599</v>
      </c>
      <c r="C683" s="204" t="s">
        <v>1118</v>
      </c>
      <c r="D683" s="259" t="s">
        <v>4574</v>
      </c>
      <c r="E683" s="291" t="s">
        <v>4574</v>
      </c>
      <c r="F683" s="204" t="s">
        <v>1663</v>
      </c>
      <c r="G683" s="204">
        <v>8390</v>
      </c>
      <c r="H683" s="204" t="s">
        <v>78</v>
      </c>
      <c r="I683" s="205" t="s">
        <v>242</v>
      </c>
      <c r="J683" s="291" t="s">
        <v>4574</v>
      </c>
      <c r="K683" s="50" t="s">
        <v>61</v>
      </c>
      <c r="L683" s="291" t="s">
        <v>4574</v>
      </c>
      <c r="M683" s="291" t="s">
        <v>4574</v>
      </c>
      <c r="N683" s="50" t="s">
        <v>313</v>
      </c>
      <c r="O683" s="204" t="s">
        <v>62</v>
      </c>
      <c r="P683" s="93">
        <v>44302</v>
      </c>
      <c r="Q683" s="50" t="s">
        <v>966</v>
      </c>
      <c r="R683" s="204" t="s">
        <v>303</v>
      </c>
      <c r="S683" s="204" t="s">
        <v>305</v>
      </c>
      <c r="T683" s="206">
        <v>45838</v>
      </c>
      <c r="U683" s="207">
        <v>3.8807</v>
      </c>
      <c r="V683" s="208">
        <v>1679.7840000000001</v>
      </c>
      <c r="W683" s="208">
        <v>6518.7380000000003</v>
      </c>
      <c r="X683" s="209">
        <v>4.1399999999999998E-4</v>
      </c>
      <c r="Y683" s="247">
        <v>9.3316276843077185E-3</v>
      </c>
      <c r="Z683" s="247">
        <v>1.5815800305010947E-3</v>
      </c>
    </row>
    <row r="684" spans="1:26">
      <c r="A684" s="204">
        <v>520004896</v>
      </c>
      <c r="B684" s="204">
        <v>9599</v>
      </c>
      <c r="C684" s="204" t="s">
        <v>3015</v>
      </c>
      <c r="D684" s="259" t="s">
        <v>4574</v>
      </c>
      <c r="E684" s="291" t="s">
        <v>4574</v>
      </c>
      <c r="F684" s="204" t="s">
        <v>3064</v>
      </c>
      <c r="G684" s="204">
        <v>8411</v>
      </c>
      <c r="H684" s="204" t="s">
        <v>78</v>
      </c>
      <c r="I684" s="205" t="s">
        <v>763</v>
      </c>
      <c r="J684" s="291" t="s">
        <v>4574</v>
      </c>
      <c r="K684" s="50" t="s">
        <v>61</v>
      </c>
      <c r="L684" s="291" t="s">
        <v>4574</v>
      </c>
      <c r="M684" s="291" t="s">
        <v>4574</v>
      </c>
      <c r="N684" s="50" t="s">
        <v>314</v>
      </c>
      <c r="O684" s="204" t="s">
        <v>62</v>
      </c>
      <c r="P684" s="93">
        <v>43800</v>
      </c>
      <c r="Q684" s="50" t="s">
        <v>964</v>
      </c>
      <c r="R684" s="204" t="s">
        <v>303</v>
      </c>
      <c r="S684" s="204" t="s">
        <v>305</v>
      </c>
      <c r="T684" s="206">
        <v>45838</v>
      </c>
      <c r="U684" s="207">
        <v>3.306</v>
      </c>
      <c r="V684" s="208">
        <v>349.48399999999998</v>
      </c>
      <c r="W684" s="208">
        <v>1155.396</v>
      </c>
      <c r="X684" s="209">
        <v>2.581E-3</v>
      </c>
      <c r="Y684" s="247">
        <v>1.6539589871441987E-3</v>
      </c>
      <c r="Z684" s="247">
        <v>2.8032285404335053E-4</v>
      </c>
    </row>
    <row r="685" spans="1:26">
      <c r="A685" s="204">
        <v>520004896</v>
      </c>
      <c r="B685" s="204">
        <v>9599</v>
      </c>
      <c r="C685" s="204" t="s">
        <v>1046</v>
      </c>
      <c r="D685" s="259" t="s">
        <v>4574</v>
      </c>
      <c r="E685" s="291" t="s">
        <v>4574</v>
      </c>
      <c r="F685" s="204" t="s">
        <v>1207</v>
      </c>
      <c r="G685" s="204">
        <v>8450</v>
      </c>
      <c r="H685" s="204" t="s">
        <v>78</v>
      </c>
      <c r="I685" s="205" t="s">
        <v>241</v>
      </c>
      <c r="J685" s="291" t="s">
        <v>4574</v>
      </c>
      <c r="K685" s="50" t="s">
        <v>61</v>
      </c>
      <c r="L685" s="291" t="s">
        <v>4574</v>
      </c>
      <c r="M685" s="291" t="s">
        <v>4574</v>
      </c>
      <c r="N685" s="50" t="s">
        <v>314</v>
      </c>
      <c r="O685" s="204" t="s">
        <v>62</v>
      </c>
      <c r="P685" s="93">
        <v>43431</v>
      </c>
      <c r="Q685" s="50" t="s">
        <v>964</v>
      </c>
      <c r="R685" s="204" t="s">
        <v>303</v>
      </c>
      <c r="S685" s="204" t="s">
        <v>305</v>
      </c>
      <c r="T685" s="206">
        <v>45930</v>
      </c>
      <c r="U685" s="207">
        <v>3.306</v>
      </c>
      <c r="V685" s="208">
        <v>331.48899999999998</v>
      </c>
      <c r="W685" s="208">
        <v>1095.904</v>
      </c>
      <c r="X685" s="209">
        <v>8.9999999999999998E-4</v>
      </c>
      <c r="Y685" s="247">
        <v>1.568795694157913E-3</v>
      </c>
      <c r="Z685" s="247">
        <v>2.6588887016877681E-4</v>
      </c>
    </row>
    <row r="686" spans="1:26">
      <c r="A686" s="204">
        <v>520004896</v>
      </c>
      <c r="B686" s="204">
        <v>9599</v>
      </c>
      <c r="C686" s="204" t="s">
        <v>1154</v>
      </c>
      <c r="D686" s="259" t="s">
        <v>4574</v>
      </c>
      <c r="E686" s="291" t="s">
        <v>4574</v>
      </c>
      <c r="F686" s="204" t="s">
        <v>3065</v>
      </c>
      <c r="G686" s="204">
        <v>8456</v>
      </c>
      <c r="H686" s="204" t="s">
        <v>78</v>
      </c>
      <c r="I686" s="205" t="s">
        <v>242</v>
      </c>
      <c r="J686" s="291" t="s">
        <v>4574</v>
      </c>
      <c r="K686" s="50" t="s">
        <v>61</v>
      </c>
      <c r="L686" s="291" t="s">
        <v>4574</v>
      </c>
      <c r="M686" s="291" t="s">
        <v>4574</v>
      </c>
      <c r="N686" s="50" t="s">
        <v>314</v>
      </c>
      <c r="O686" s="204" t="s">
        <v>62</v>
      </c>
      <c r="P686" s="93">
        <v>44085</v>
      </c>
      <c r="Q686" s="50" t="s">
        <v>964</v>
      </c>
      <c r="R686" s="204" t="s">
        <v>303</v>
      </c>
      <c r="S686" s="204" t="s">
        <v>305</v>
      </c>
      <c r="T686" s="206">
        <v>45838</v>
      </c>
      <c r="U686" s="207">
        <v>3.306</v>
      </c>
      <c r="V686" s="208">
        <v>2452.4850000000001</v>
      </c>
      <c r="W686" s="208">
        <v>8107.915</v>
      </c>
      <c r="X686" s="209">
        <v>1.85E-4</v>
      </c>
      <c r="Y686" s="247">
        <v>1.1606547782103502E-2</v>
      </c>
      <c r="Z686" s="247">
        <v>1.9671470847578598E-3</v>
      </c>
    </row>
    <row r="687" spans="1:26">
      <c r="A687" s="204">
        <v>520004896</v>
      </c>
      <c r="B687" s="204">
        <v>9599</v>
      </c>
      <c r="C687" s="204" t="s">
        <v>1051</v>
      </c>
      <c r="D687" s="259" t="s">
        <v>4574</v>
      </c>
      <c r="E687" s="291" t="s">
        <v>4574</v>
      </c>
      <c r="F687" s="204" t="s">
        <v>1155</v>
      </c>
      <c r="G687" s="204">
        <v>8461</v>
      </c>
      <c r="H687" s="204" t="s">
        <v>78</v>
      </c>
      <c r="I687" s="205" t="s">
        <v>280</v>
      </c>
      <c r="J687" s="291" t="s">
        <v>4574</v>
      </c>
      <c r="K687" s="50" t="s">
        <v>61</v>
      </c>
      <c r="L687" s="291" t="s">
        <v>4574</v>
      </c>
      <c r="M687" s="291" t="s">
        <v>4574</v>
      </c>
      <c r="N687" s="50" t="s">
        <v>315</v>
      </c>
      <c r="O687" s="204" t="s">
        <v>62</v>
      </c>
      <c r="P687" s="93">
        <v>44286</v>
      </c>
      <c r="Q687" s="50" t="s">
        <v>967</v>
      </c>
      <c r="R687" s="204" t="s">
        <v>303</v>
      </c>
      <c r="S687" s="204" t="s">
        <v>305</v>
      </c>
      <c r="T687" s="206">
        <v>45838</v>
      </c>
      <c r="U687" s="207">
        <v>4.4409000000000001</v>
      </c>
      <c r="V687" s="208">
        <v>1611.1489999999999</v>
      </c>
      <c r="W687" s="208">
        <v>7154.951</v>
      </c>
      <c r="X687" s="209">
        <v>2.9870000000000001E-3</v>
      </c>
      <c r="Y687" s="247">
        <v>1.0242371887237253E-2</v>
      </c>
      <c r="Z687" s="247">
        <v>1.7359384010852772E-3</v>
      </c>
    </row>
    <row r="688" spans="1:26">
      <c r="A688" s="204">
        <v>520004896</v>
      </c>
      <c r="B688" s="204">
        <v>9599</v>
      </c>
      <c r="C688" s="204" t="s">
        <v>1146</v>
      </c>
      <c r="D688" s="259" t="s">
        <v>4574</v>
      </c>
      <c r="E688" s="291" t="s">
        <v>4574</v>
      </c>
      <c r="F688" s="204" t="s">
        <v>1156</v>
      </c>
      <c r="G688" s="204">
        <v>8473</v>
      </c>
      <c r="H688" s="204" t="s">
        <v>78</v>
      </c>
      <c r="I688" s="205" t="s">
        <v>763</v>
      </c>
      <c r="J688" s="291" t="s">
        <v>4574</v>
      </c>
      <c r="K688" s="50" t="s">
        <v>61</v>
      </c>
      <c r="L688" s="291" t="s">
        <v>4574</v>
      </c>
      <c r="M688" s="291" t="s">
        <v>4574</v>
      </c>
      <c r="N688" s="50" t="s">
        <v>314</v>
      </c>
      <c r="O688" s="204" t="s">
        <v>62</v>
      </c>
      <c r="P688" s="93">
        <v>44337</v>
      </c>
      <c r="Q688" s="50" t="s">
        <v>964</v>
      </c>
      <c r="R688" s="204" t="s">
        <v>303</v>
      </c>
      <c r="S688" s="204" t="s">
        <v>305</v>
      </c>
      <c r="T688" s="206">
        <v>45838</v>
      </c>
      <c r="U688" s="207">
        <v>3.306</v>
      </c>
      <c r="V688" s="208">
        <v>2313.7370000000001</v>
      </c>
      <c r="W688" s="208">
        <v>7649.2150000000001</v>
      </c>
      <c r="X688" s="209">
        <v>1.3899999999999999E-4</v>
      </c>
      <c r="Y688" s="247">
        <v>1.0949914915620456E-2</v>
      </c>
      <c r="Z688" s="247">
        <v>1.8558570221735298E-3</v>
      </c>
    </row>
    <row r="689" spans="1:26">
      <c r="A689" s="204">
        <v>520004896</v>
      </c>
      <c r="B689" s="204">
        <v>9599</v>
      </c>
      <c r="C689" s="204" t="s">
        <v>1092</v>
      </c>
      <c r="D689" s="259" t="s">
        <v>4574</v>
      </c>
      <c r="E689" s="291" t="s">
        <v>4574</v>
      </c>
      <c r="F689" s="204" t="s">
        <v>3066</v>
      </c>
      <c r="G689" s="204">
        <v>8496</v>
      </c>
      <c r="H689" s="204" t="s">
        <v>78</v>
      </c>
      <c r="I689" s="205" t="s">
        <v>763</v>
      </c>
      <c r="J689" s="291" t="s">
        <v>4574</v>
      </c>
      <c r="K689" s="50" t="s">
        <v>61</v>
      </c>
      <c r="L689" s="291" t="s">
        <v>4574</v>
      </c>
      <c r="M689" s="291" t="s">
        <v>4574</v>
      </c>
      <c r="N689" s="50" t="s">
        <v>317</v>
      </c>
      <c r="O689" s="204" t="s">
        <v>62</v>
      </c>
      <c r="P689" s="93">
        <v>44197</v>
      </c>
      <c r="Q689" s="50" t="s">
        <v>964</v>
      </c>
      <c r="R689" s="204" t="s">
        <v>303</v>
      </c>
      <c r="S689" s="204" t="s">
        <v>305</v>
      </c>
      <c r="T689" s="206">
        <v>45838</v>
      </c>
      <c r="U689" s="207">
        <v>3.306</v>
      </c>
      <c r="V689" s="208">
        <v>727.91700000000003</v>
      </c>
      <c r="W689" s="208">
        <v>2406.4949999999999</v>
      </c>
      <c r="X689" s="209">
        <v>2.2179999999999999E-3</v>
      </c>
      <c r="Y689" s="247">
        <v>3.4449176150580223E-3</v>
      </c>
      <c r="Z689" s="247">
        <v>5.8386522598403729E-4</v>
      </c>
    </row>
    <row r="690" spans="1:26">
      <c r="A690" s="204">
        <v>520004896</v>
      </c>
      <c r="B690" s="204">
        <v>9599</v>
      </c>
      <c r="C690" s="204" t="s">
        <v>1056</v>
      </c>
      <c r="D690" s="259" t="s">
        <v>4574</v>
      </c>
      <c r="E690" s="291" t="s">
        <v>4574</v>
      </c>
      <c r="F690" s="204" t="s">
        <v>1157</v>
      </c>
      <c r="G690" s="204">
        <v>8509</v>
      </c>
      <c r="H690" s="204" t="s">
        <v>78</v>
      </c>
      <c r="I690" s="205" t="s">
        <v>280</v>
      </c>
      <c r="J690" s="291" t="s">
        <v>4574</v>
      </c>
      <c r="K690" s="50" t="s">
        <v>61</v>
      </c>
      <c r="L690" s="291" t="s">
        <v>4574</v>
      </c>
      <c r="M690" s="291" t="s">
        <v>4574</v>
      </c>
      <c r="N690" s="50" t="s">
        <v>314</v>
      </c>
      <c r="O690" s="204" t="s">
        <v>62</v>
      </c>
      <c r="P690" s="93">
        <v>44377</v>
      </c>
      <c r="Q690" s="50" t="s">
        <v>964</v>
      </c>
      <c r="R690" s="204" t="s">
        <v>303</v>
      </c>
      <c r="S690" s="204" t="s">
        <v>305</v>
      </c>
      <c r="T690" s="206">
        <v>45838</v>
      </c>
      <c r="U690" s="207">
        <v>3.306</v>
      </c>
      <c r="V690" s="208">
        <v>82.442999999999998</v>
      </c>
      <c r="W690" s="208">
        <v>272.55700000000002</v>
      </c>
      <c r="X690" s="209">
        <v>1.0629999999999999E-3</v>
      </c>
      <c r="Y690" s="247">
        <v>3.9016761323309188E-4</v>
      </c>
      <c r="Z690" s="247">
        <v>6.6127938931321811E-5</v>
      </c>
    </row>
    <row r="691" spans="1:26">
      <c r="A691" s="204">
        <v>520004896</v>
      </c>
      <c r="B691" s="204">
        <v>9599</v>
      </c>
      <c r="C691" s="204" t="s">
        <v>1130</v>
      </c>
      <c r="D691" s="259" t="s">
        <v>4574</v>
      </c>
      <c r="E691" s="291" t="s">
        <v>4574</v>
      </c>
      <c r="F691" s="204" t="s">
        <v>1158</v>
      </c>
      <c r="G691" s="204">
        <v>8512</v>
      </c>
      <c r="H691" s="204" t="s">
        <v>78</v>
      </c>
      <c r="I691" s="205" t="s">
        <v>280</v>
      </c>
      <c r="J691" s="291" t="s">
        <v>4574</v>
      </c>
      <c r="K691" s="50" t="s">
        <v>61</v>
      </c>
      <c r="L691" s="291" t="s">
        <v>4574</v>
      </c>
      <c r="M691" s="291" t="s">
        <v>4574</v>
      </c>
      <c r="N691" s="50" t="s">
        <v>313</v>
      </c>
      <c r="O691" s="204" t="s">
        <v>62</v>
      </c>
      <c r="P691" s="93">
        <v>44377</v>
      </c>
      <c r="Q691" s="50" t="s">
        <v>966</v>
      </c>
      <c r="R691" s="204" t="s">
        <v>303</v>
      </c>
      <c r="S691" s="204" t="s">
        <v>305</v>
      </c>
      <c r="T691" s="206">
        <v>45838</v>
      </c>
      <c r="U691" s="207">
        <v>3.8807</v>
      </c>
      <c r="V691" s="208">
        <v>1569.7750000000001</v>
      </c>
      <c r="W691" s="208">
        <v>6091.8270000000002</v>
      </c>
      <c r="X691" s="209">
        <v>9.810000000000001E-4</v>
      </c>
      <c r="Y691" s="247">
        <v>8.7205010358160171E-3</v>
      </c>
      <c r="Z691" s="247">
        <v>1.4780026337102967E-3</v>
      </c>
    </row>
    <row r="692" spans="1:26">
      <c r="A692" s="204">
        <v>520004896</v>
      </c>
      <c r="B692" s="204">
        <v>9599</v>
      </c>
      <c r="C692" s="204" t="s">
        <v>3067</v>
      </c>
      <c r="D692" s="259" t="s">
        <v>4574</v>
      </c>
      <c r="E692" s="291" t="s">
        <v>4574</v>
      </c>
      <c r="F692" s="204" t="s">
        <v>3068</v>
      </c>
      <c r="G692" s="204">
        <v>8514</v>
      </c>
      <c r="H692" s="204" t="s">
        <v>78</v>
      </c>
      <c r="I692" s="205" t="s">
        <v>763</v>
      </c>
      <c r="J692" s="291" t="s">
        <v>4574</v>
      </c>
      <c r="K692" s="50" t="s">
        <v>61</v>
      </c>
      <c r="L692" s="291" t="s">
        <v>4574</v>
      </c>
      <c r="M692" s="291" t="s">
        <v>4574</v>
      </c>
      <c r="N692" s="50" t="s">
        <v>314</v>
      </c>
      <c r="O692" s="204" t="s">
        <v>62</v>
      </c>
      <c r="P692" s="93">
        <v>44378</v>
      </c>
      <c r="Q692" s="50" t="s">
        <v>964</v>
      </c>
      <c r="R692" s="204" t="s">
        <v>303</v>
      </c>
      <c r="S692" s="204" t="s">
        <v>305</v>
      </c>
      <c r="T692" s="206">
        <v>45838</v>
      </c>
      <c r="U692" s="207">
        <v>3.306</v>
      </c>
      <c r="V692" s="208">
        <v>735.07399999999996</v>
      </c>
      <c r="W692" s="208">
        <v>2430.1550000000002</v>
      </c>
      <c r="X692" s="209">
        <v>4.156E-3</v>
      </c>
      <c r="Y692" s="247">
        <v>3.4787871019143313E-3</v>
      </c>
      <c r="Z692" s="247">
        <v>5.8960562903776588E-4</v>
      </c>
    </row>
    <row r="693" spans="1:26">
      <c r="A693" s="204">
        <v>520004896</v>
      </c>
      <c r="B693" s="204">
        <v>9599</v>
      </c>
      <c r="C693" s="204" t="s">
        <v>1045</v>
      </c>
      <c r="D693" s="259" t="s">
        <v>4574</v>
      </c>
      <c r="E693" s="291" t="s">
        <v>4574</v>
      </c>
      <c r="F693" s="204" t="s">
        <v>1159</v>
      </c>
      <c r="G693" s="204">
        <v>8542</v>
      </c>
      <c r="H693" s="204" t="s">
        <v>78</v>
      </c>
      <c r="I693" s="205" t="s">
        <v>280</v>
      </c>
      <c r="J693" s="291" t="s">
        <v>4574</v>
      </c>
      <c r="K693" s="50" t="s">
        <v>61</v>
      </c>
      <c r="L693" s="291" t="s">
        <v>4574</v>
      </c>
      <c r="M693" s="291" t="s">
        <v>4574</v>
      </c>
      <c r="N693" s="50" t="s">
        <v>314</v>
      </c>
      <c r="O693" s="204" t="s">
        <v>62</v>
      </c>
      <c r="P693" s="93">
        <v>44357</v>
      </c>
      <c r="Q693" s="50" t="s">
        <v>964</v>
      </c>
      <c r="R693" s="204" t="s">
        <v>303</v>
      </c>
      <c r="S693" s="204" t="s">
        <v>305</v>
      </c>
      <c r="T693" s="206">
        <v>45838</v>
      </c>
      <c r="U693" s="207">
        <v>3.306</v>
      </c>
      <c r="V693" s="208">
        <v>3.5510000000000002</v>
      </c>
      <c r="W693" s="208">
        <v>11.739000000000001</v>
      </c>
      <c r="X693" s="209">
        <v>6.2199999999999998E-3</v>
      </c>
      <c r="Y693" s="247">
        <v>1.6804476171014745E-5</v>
      </c>
      <c r="Z693" s="247">
        <v>2.8481230535806703E-6</v>
      </c>
    </row>
    <row r="694" spans="1:26">
      <c r="A694" s="204">
        <v>520004896</v>
      </c>
      <c r="B694" s="204">
        <v>9599</v>
      </c>
      <c r="C694" s="204" t="s">
        <v>1045</v>
      </c>
      <c r="D694" s="259" t="s">
        <v>4574</v>
      </c>
      <c r="E694" s="291" t="s">
        <v>4574</v>
      </c>
      <c r="F694" s="204" t="s">
        <v>1058</v>
      </c>
      <c r="G694" s="204">
        <v>8548</v>
      </c>
      <c r="H694" s="204" t="s">
        <v>78</v>
      </c>
      <c r="I694" s="205" t="s">
        <v>280</v>
      </c>
      <c r="J694" s="291" t="s">
        <v>4574</v>
      </c>
      <c r="K694" s="50" t="s">
        <v>61</v>
      </c>
      <c r="L694" s="291" t="s">
        <v>4574</v>
      </c>
      <c r="M694" s="291" t="s">
        <v>4574</v>
      </c>
      <c r="N694" s="50" t="s">
        <v>314</v>
      </c>
      <c r="O694" s="204" t="s">
        <v>62</v>
      </c>
      <c r="P694" s="93">
        <v>44264</v>
      </c>
      <c r="Q694" s="50" t="s">
        <v>964</v>
      </c>
      <c r="R694" s="204" t="s">
        <v>303</v>
      </c>
      <c r="S694" s="204" t="s">
        <v>305</v>
      </c>
      <c r="T694" s="206">
        <v>45838</v>
      </c>
      <c r="U694" s="207">
        <v>3.306</v>
      </c>
      <c r="V694" s="208">
        <v>824.90099999999995</v>
      </c>
      <c r="W694" s="208">
        <v>2727.1210000000001</v>
      </c>
      <c r="X694" s="209">
        <v>4.8200000000000001E-4</v>
      </c>
      <c r="Y694" s="247">
        <v>3.9038964017355736E-3</v>
      </c>
      <c r="Z694" s="247">
        <v>6.6165569384138098E-4</v>
      </c>
    </row>
    <row r="695" spans="1:26">
      <c r="A695" s="204">
        <v>520004896</v>
      </c>
      <c r="B695" s="204">
        <v>9599</v>
      </c>
      <c r="C695" s="204" t="s">
        <v>1109</v>
      </c>
      <c r="D695" s="259" t="s">
        <v>4574</v>
      </c>
      <c r="E695" s="291" t="s">
        <v>4574</v>
      </c>
      <c r="F695" s="204" t="s">
        <v>1664</v>
      </c>
      <c r="G695" s="204">
        <v>8558</v>
      </c>
      <c r="H695" s="204" t="s">
        <v>78</v>
      </c>
      <c r="I695" s="205" t="s">
        <v>763</v>
      </c>
      <c r="J695" s="291" t="s">
        <v>4574</v>
      </c>
      <c r="K695" s="50" t="s">
        <v>61</v>
      </c>
      <c r="L695" s="291" t="s">
        <v>4574</v>
      </c>
      <c r="M695" s="291" t="s">
        <v>4574</v>
      </c>
      <c r="N695" s="50" t="s">
        <v>314</v>
      </c>
      <c r="O695" s="204" t="s">
        <v>62</v>
      </c>
      <c r="P695" s="93">
        <v>44378</v>
      </c>
      <c r="Q695" s="50" t="s">
        <v>964</v>
      </c>
      <c r="R695" s="204" t="s">
        <v>303</v>
      </c>
      <c r="S695" s="204" t="s">
        <v>305</v>
      </c>
      <c r="T695" s="206">
        <v>45838</v>
      </c>
      <c r="U695" s="207">
        <v>3.306</v>
      </c>
      <c r="V695" s="208">
        <v>291.78500000000003</v>
      </c>
      <c r="W695" s="208">
        <v>964.64300000000003</v>
      </c>
      <c r="X695" s="209">
        <v>4.0000000000000003E-5</v>
      </c>
      <c r="Y695" s="247">
        <v>1.3808944805380507E-3</v>
      </c>
      <c r="Z695" s="247">
        <v>2.3404224949103147E-4</v>
      </c>
    </row>
    <row r="696" spans="1:26">
      <c r="A696" s="204">
        <v>520004896</v>
      </c>
      <c r="B696" s="204">
        <v>9599</v>
      </c>
      <c r="C696" s="204" t="s">
        <v>1133</v>
      </c>
      <c r="D696" s="259" t="s">
        <v>4574</v>
      </c>
      <c r="E696" s="291" t="s">
        <v>4574</v>
      </c>
      <c r="F696" s="204" t="s">
        <v>1197</v>
      </c>
      <c r="G696" s="204">
        <v>8559</v>
      </c>
      <c r="H696" s="204" t="s">
        <v>78</v>
      </c>
      <c r="I696" s="205" t="s">
        <v>763</v>
      </c>
      <c r="J696" s="291" t="s">
        <v>4574</v>
      </c>
      <c r="K696" s="50" t="s">
        <v>61</v>
      </c>
      <c r="L696" s="291" t="s">
        <v>4574</v>
      </c>
      <c r="M696" s="291" t="s">
        <v>4574</v>
      </c>
      <c r="N696" s="50" t="s">
        <v>313</v>
      </c>
      <c r="O696" s="204" t="s">
        <v>62</v>
      </c>
      <c r="P696" s="93">
        <v>44256</v>
      </c>
      <c r="Q696" s="50" t="s">
        <v>966</v>
      </c>
      <c r="R696" s="204" t="s">
        <v>303</v>
      </c>
      <c r="S696" s="204" t="s">
        <v>305</v>
      </c>
      <c r="T696" s="206">
        <v>45838</v>
      </c>
      <c r="U696" s="207">
        <v>3.8807</v>
      </c>
      <c r="V696" s="208">
        <v>556.98400000000004</v>
      </c>
      <c r="W696" s="208">
        <v>2161.4870000000001</v>
      </c>
      <c r="X696" s="209">
        <v>7.6000000000000004E-4</v>
      </c>
      <c r="Y696" s="247">
        <v>3.094186624538559E-3</v>
      </c>
      <c r="Z696" s="247">
        <v>5.2442124156358485E-4</v>
      </c>
    </row>
    <row r="697" spans="1:26">
      <c r="A697" s="204">
        <v>520004896</v>
      </c>
      <c r="B697" s="204">
        <v>9599</v>
      </c>
      <c r="C697" s="204" t="s">
        <v>1047</v>
      </c>
      <c r="D697" s="259" t="s">
        <v>4574</v>
      </c>
      <c r="E697" s="291" t="s">
        <v>4574</v>
      </c>
      <c r="F697" s="204" t="s">
        <v>1160</v>
      </c>
      <c r="G697" s="204">
        <v>8563</v>
      </c>
      <c r="H697" s="204" t="s">
        <v>78</v>
      </c>
      <c r="I697" s="205" t="s">
        <v>280</v>
      </c>
      <c r="J697" s="291" t="s">
        <v>4574</v>
      </c>
      <c r="K697" s="50" t="s">
        <v>61</v>
      </c>
      <c r="L697" s="291" t="s">
        <v>4574</v>
      </c>
      <c r="M697" s="291" t="s">
        <v>4574</v>
      </c>
      <c r="N697" s="50" t="s">
        <v>313</v>
      </c>
      <c r="O697" s="204" t="s">
        <v>62</v>
      </c>
      <c r="P697" s="93">
        <v>44377</v>
      </c>
      <c r="Q697" s="50" t="s">
        <v>966</v>
      </c>
      <c r="R697" s="204" t="s">
        <v>303</v>
      </c>
      <c r="S697" s="204" t="s">
        <v>305</v>
      </c>
      <c r="T697" s="206">
        <v>45838</v>
      </c>
      <c r="U697" s="207">
        <v>3.8807</v>
      </c>
      <c r="V697" s="208">
        <v>440.774</v>
      </c>
      <c r="W697" s="208">
        <v>1710.5129999999999</v>
      </c>
      <c r="X697" s="209">
        <v>3.4499999999999998E-4</v>
      </c>
      <c r="Y697" s="247">
        <v>2.4486135913375025E-3</v>
      </c>
      <c r="Z697" s="247">
        <v>4.150056656230882E-4</v>
      </c>
    </row>
    <row r="698" spans="1:26">
      <c r="A698" s="204">
        <v>520004896</v>
      </c>
      <c r="B698" s="204">
        <v>9599</v>
      </c>
      <c r="C698" s="204" t="s">
        <v>1056</v>
      </c>
      <c r="D698" s="259" t="s">
        <v>4574</v>
      </c>
      <c r="E698" s="291" t="s">
        <v>4574</v>
      </c>
      <c r="F698" s="204" t="s">
        <v>3647</v>
      </c>
      <c r="G698" s="204">
        <v>8576</v>
      </c>
      <c r="H698" s="204" t="s">
        <v>78</v>
      </c>
      <c r="I698" s="205" t="s">
        <v>280</v>
      </c>
      <c r="J698" s="291" t="s">
        <v>4574</v>
      </c>
      <c r="K698" s="50" t="s">
        <v>61</v>
      </c>
      <c r="L698" s="291" t="s">
        <v>4574</v>
      </c>
      <c r="M698" s="291" t="s">
        <v>4574</v>
      </c>
      <c r="N698" s="50" t="s">
        <v>314</v>
      </c>
      <c r="O698" s="204" t="s">
        <v>62</v>
      </c>
      <c r="P698" s="93">
        <v>44217</v>
      </c>
      <c r="Q698" s="50" t="s">
        <v>964</v>
      </c>
      <c r="R698" s="204" t="s">
        <v>303</v>
      </c>
      <c r="S698" s="204" t="s">
        <v>305</v>
      </c>
      <c r="T698" s="206">
        <v>45838</v>
      </c>
      <c r="U698" s="207">
        <v>3.306</v>
      </c>
      <c r="V698" s="208">
        <v>1115.067</v>
      </c>
      <c r="W698" s="208">
        <v>3686.413</v>
      </c>
      <c r="X698" s="209">
        <v>3.6050000000000001E-3</v>
      </c>
      <c r="Y698" s="247">
        <v>5.277130881252149E-3</v>
      </c>
      <c r="Z698" s="247">
        <v>8.9439968057922127E-4</v>
      </c>
    </row>
    <row r="699" spans="1:26">
      <c r="A699" s="204">
        <v>520004896</v>
      </c>
      <c r="B699" s="204">
        <v>9599</v>
      </c>
      <c r="C699" s="204" t="s">
        <v>1113</v>
      </c>
      <c r="D699" s="259" t="s">
        <v>4574</v>
      </c>
      <c r="E699" s="291" t="s">
        <v>4574</v>
      </c>
      <c r="F699" s="204" t="s">
        <v>1161</v>
      </c>
      <c r="G699" s="204">
        <v>8577</v>
      </c>
      <c r="H699" s="204" t="s">
        <v>78</v>
      </c>
      <c r="I699" s="205" t="s">
        <v>280</v>
      </c>
      <c r="J699" s="291" t="s">
        <v>4574</v>
      </c>
      <c r="K699" s="50" t="s">
        <v>61</v>
      </c>
      <c r="L699" s="291" t="s">
        <v>4574</v>
      </c>
      <c r="M699" s="291" t="s">
        <v>4574</v>
      </c>
      <c r="N699" s="50" t="s">
        <v>314</v>
      </c>
      <c r="O699" s="204" t="s">
        <v>62</v>
      </c>
      <c r="P699" s="93">
        <v>44406</v>
      </c>
      <c r="Q699" s="50" t="s">
        <v>964</v>
      </c>
      <c r="R699" s="204" t="s">
        <v>303</v>
      </c>
      <c r="S699" s="204" t="s">
        <v>305</v>
      </c>
      <c r="T699" s="206">
        <v>45838</v>
      </c>
      <c r="U699" s="207">
        <v>3.306</v>
      </c>
      <c r="V699" s="208">
        <v>1457.8969999999999</v>
      </c>
      <c r="W699" s="208">
        <v>4819.8069999999998</v>
      </c>
      <c r="X699" s="209">
        <v>5.6499999999999996E-4</v>
      </c>
      <c r="Y699" s="247">
        <v>6.8995938223349561E-3</v>
      </c>
      <c r="Z699" s="247">
        <v>1.1693843964996583E-3</v>
      </c>
    </row>
    <row r="700" spans="1:26">
      <c r="A700" s="204">
        <v>520004896</v>
      </c>
      <c r="B700" s="204">
        <v>9599</v>
      </c>
      <c r="C700" s="204" t="s">
        <v>1655</v>
      </c>
      <c r="D700" s="259" t="s">
        <v>4574</v>
      </c>
      <c r="E700" s="291" t="s">
        <v>4574</v>
      </c>
      <c r="F700" s="204" t="s">
        <v>3069</v>
      </c>
      <c r="G700" s="204">
        <v>8626</v>
      </c>
      <c r="H700" s="204" t="s">
        <v>78</v>
      </c>
      <c r="I700" s="205" t="s">
        <v>763</v>
      </c>
      <c r="J700" s="291" t="s">
        <v>4574</v>
      </c>
      <c r="K700" s="50" t="s">
        <v>61</v>
      </c>
      <c r="L700" s="291" t="s">
        <v>4574</v>
      </c>
      <c r="M700" s="291" t="s">
        <v>4574</v>
      </c>
      <c r="N700" s="50" t="s">
        <v>314</v>
      </c>
      <c r="O700" s="204" t="s">
        <v>62</v>
      </c>
      <c r="P700" s="93">
        <v>44427</v>
      </c>
      <c r="Q700" s="50" t="s">
        <v>964</v>
      </c>
      <c r="R700" s="204" t="s">
        <v>303</v>
      </c>
      <c r="S700" s="204" t="s">
        <v>305</v>
      </c>
      <c r="T700" s="206">
        <v>45838</v>
      </c>
      <c r="U700" s="207">
        <v>3.306</v>
      </c>
      <c r="V700" s="208">
        <v>157.51599999999999</v>
      </c>
      <c r="W700" s="208">
        <v>520.74699999999996</v>
      </c>
      <c r="X700" s="209">
        <v>3.9100000000000002E-4</v>
      </c>
      <c r="Y700" s="247">
        <v>7.4545366322748224E-4</v>
      </c>
      <c r="Z700" s="247">
        <v>1.2634394205494277E-4</v>
      </c>
    </row>
    <row r="701" spans="1:26">
      <c r="A701" s="204">
        <v>520004896</v>
      </c>
      <c r="B701" s="204">
        <v>9599</v>
      </c>
      <c r="C701" s="204" t="s">
        <v>3070</v>
      </c>
      <c r="D701" s="259" t="s">
        <v>4574</v>
      </c>
      <c r="E701" s="291" t="s">
        <v>4574</v>
      </c>
      <c r="F701" s="204" t="s">
        <v>3071</v>
      </c>
      <c r="G701" s="204">
        <v>8647</v>
      </c>
      <c r="H701" s="204" t="s">
        <v>78</v>
      </c>
      <c r="I701" s="205" t="s">
        <v>763</v>
      </c>
      <c r="J701" s="291" t="s">
        <v>4574</v>
      </c>
      <c r="K701" s="50" t="s">
        <v>61</v>
      </c>
      <c r="L701" s="291" t="s">
        <v>4574</v>
      </c>
      <c r="M701" s="291" t="s">
        <v>4574</v>
      </c>
      <c r="N701" s="50" t="s">
        <v>314</v>
      </c>
      <c r="O701" s="204" t="s">
        <v>62</v>
      </c>
      <c r="P701" s="93">
        <v>43810</v>
      </c>
      <c r="Q701" s="50" t="s">
        <v>964</v>
      </c>
      <c r="R701" s="204" t="s">
        <v>303</v>
      </c>
      <c r="S701" s="204" t="s">
        <v>305</v>
      </c>
      <c r="T701" s="206">
        <v>45838</v>
      </c>
      <c r="U701" s="207">
        <v>3.306</v>
      </c>
      <c r="V701" s="208">
        <v>1492.354</v>
      </c>
      <c r="W701" s="208">
        <v>4933.723</v>
      </c>
      <c r="X701" s="209">
        <v>1.02E-4</v>
      </c>
      <c r="Y701" s="247">
        <v>7.0626655241406737E-3</v>
      </c>
      <c r="Z701" s="247">
        <v>1.1970227631213208E-3</v>
      </c>
    </row>
    <row r="702" spans="1:26">
      <c r="A702" s="204">
        <v>520004896</v>
      </c>
      <c r="B702" s="204">
        <v>9599</v>
      </c>
      <c r="C702" s="204" t="s">
        <v>3060</v>
      </c>
      <c r="D702" s="259" t="s">
        <v>4574</v>
      </c>
      <c r="E702" s="291" t="s">
        <v>4574</v>
      </c>
      <c r="F702" s="204" t="s">
        <v>3072</v>
      </c>
      <c r="G702" s="204">
        <v>8651</v>
      </c>
      <c r="H702" s="204" t="s">
        <v>78</v>
      </c>
      <c r="I702" s="205" t="s">
        <v>763</v>
      </c>
      <c r="J702" s="291" t="s">
        <v>4574</v>
      </c>
      <c r="K702" s="50" t="s">
        <v>61</v>
      </c>
      <c r="L702" s="291" t="s">
        <v>4574</v>
      </c>
      <c r="M702" s="291" t="s">
        <v>4574</v>
      </c>
      <c r="N702" s="50" t="s">
        <v>314</v>
      </c>
      <c r="O702" s="204" t="s">
        <v>62</v>
      </c>
      <c r="P702" s="93">
        <v>44377</v>
      </c>
      <c r="Q702" s="50" t="s">
        <v>964</v>
      </c>
      <c r="R702" s="204" t="s">
        <v>303</v>
      </c>
      <c r="S702" s="204" t="s">
        <v>305</v>
      </c>
      <c r="T702" s="206">
        <v>45838</v>
      </c>
      <c r="U702" s="207">
        <v>3.306</v>
      </c>
      <c r="V702" s="208">
        <v>350.62200000000001</v>
      </c>
      <c r="W702" s="208">
        <v>1159.1559999999999</v>
      </c>
      <c r="X702" s="209">
        <v>4.66E-4</v>
      </c>
      <c r="Y702" s="247">
        <v>1.6593414584282107E-3</v>
      </c>
      <c r="Z702" s="247">
        <v>2.812351074449574E-4</v>
      </c>
    </row>
    <row r="703" spans="1:26">
      <c r="A703" s="204">
        <v>520004896</v>
      </c>
      <c r="B703" s="204">
        <v>9599</v>
      </c>
      <c r="C703" s="204" t="s">
        <v>1109</v>
      </c>
      <c r="D703" s="259" t="s">
        <v>4574</v>
      </c>
      <c r="E703" s="291" t="s">
        <v>4574</v>
      </c>
      <c r="F703" s="204" t="s">
        <v>1665</v>
      </c>
      <c r="G703" s="204">
        <v>8653</v>
      </c>
      <c r="H703" s="204" t="s">
        <v>78</v>
      </c>
      <c r="I703" s="205" t="s">
        <v>763</v>
      </c>
      <c r="J703" s="291" t="s">
        <v>4574</v>
      </c>
      <c r="K703" s="50" t="s">
        <v>61</v>
      </c>
      <c r="L703" s="291" t="s">
        <v>4574</v>
      </c>
      <c r="M703" s="291" t="s">
        <v>4574</v>
      </c>
      <c r="N703" s="50" t="s">
        <v>314</v>
      </c>
      <c r="O703" s="204" t="s">
        <v>62</v>
      </c>
      <c r="P703" s="93">
        <v>44440</v>
      </c>
      <c r="Q703" s="50" t="s">
        <v>964</v>
      </c>
      <c r="R703" s="204" t="s">
        <v>303</v>
      </c>
      <c r="S703" s="204" t="s">
        <v>305</v>
      </c>
      <c r="T703" s="206">
        <v>45838</v>
      </c>
      <c r="U703" s="207">
        <v>3.306</v>
      </c>
      <c r="V703" s="208">
        <v>181.571</v>
      </c>
      <c r="W703" s="208">
        <v>600.27200000000005</v>
      </c>
      <c r="X703" s="209">
        <v>1.05E-4</v>
      </c>
      <c r="Y703" s="247">
        <v>8.5929436239265378E-4</v>
      </c>
      <c r="Z703" s="247">
        <v>1.456383441195141E-4</v>
      </c>
    </row>
    <row r="704" spans="1:26">
      <c r="A704" s="204">
        <v>520004896</v>
      </c>
      <c r="B704" s="204">
        <v>9599</v>
      </c>
      <c r="C704" s="204" t="s">
        <v>1124</v>
      </c>
      <c r="D704" s="259" t="s">
        <v>4574</v>
      </c>
      <c r="E704" s="291" t="s">
        <v>4574</v>
      </c>
      <c r="F704" s="204" t="s">
        <v>3073</v>
      </c>
      <c r="G704" s="204">
        <v>8667</v>
      </c>
      <c r="H704" s="204" t="s">
        <v>78</v>
      </c>
      <c r="I704" s="205" t="s">
        <v>763</v>
      </c>
      <c r="J704" s="291" t="s">
        <v>4574</v>
      </c>
      <c r="K704" s="50" t="s">
        <v>61</v>
      </c>
      <c r="L704" s="291" t="s">
        <v>4574</v>
      </c>
      <c r="M704" s="291" t="s">
        <v>4574</v>
      </c>
      <c r="N704" s="50" t="s">
        <v>317</v>
      </c>
      <c r="O704" s="204" t="s">
        <v>62</v>
      </c>
      <c r="P704" s="93">
        <v>44002</v>
      </c>
      <c r="Q704" s="50" t="s">
        <v>964</v>
      </c>
      <c r="R704" s="204" t="s">
        <v>303</v>
      </c>
      <c r="S704" s="204" t="s">
        <v>305</v>
      </c>
      <c r="T704" s="206">
        <v>45838</v>
      </c>
      <c r="U704" s="207">
        <v>3.306</v>
      </c>
      <c r="V704" s="208">
        <v>2186.0100000000002</v>
      </c>
      <c r="W704" s="208">
        <v>7226.951</v>
      </c>
      <c r="X704" s="209">
        <v>2.0209999999999998E-3</v>
      </c>
      <c r="Y704" s="247">
        <v>1.0345440486292799E-2</v>
      </c>
      <c r="Z704" s="247">
        <v>1.7534070832437071E-3</v>
      </c>
    </row>
    <row r="705" spans="1:26">
      <c r="A705" s="204">
        <v>520004896</v>
      </c>
      <c r="B705" s="204">
        <v>9599</v>
      </c>
      <c r="C705" s="204" t="s">
        <v>1154</v>
      </c>
      <c r="D705" s="259" t="s">
        <v>4574</v>
      </c>
      <c r="E705" s="291" t="s">
        <v>4574</v>
      </c>
      <c r="F705" s="204" t="s">
        <v>1162</v>
      </c>
      <c r="G705" s="204">
        <v>8729</v>
      </c>
      <c r="H705" s="204" t="s">
        <v>78</v>
      </c>
      <c r="I705" s="205" t="s">
        <v>242</v>
      </c>
      <c r="J705" s="291" t="s">
        <v>4574</v>
      </c>
      <c r="K705" s="50" t="s">
        <v>61</v>
      </c>
      <c r="L705" s="291" t="s">
        <v>4574</v>
      </c>
      <c r="M705" s="291" t="s">
        <v>4574</v>
      </c>
      <c r="N705" s="50" t="s">
        <v>109</v>
      </c>
      <c r="O705" s="204" t="s">
        <v>62</v>
      </c>
      <c r="P705" s="93">
        <v>44501</v>
      </c>
      <c r="Q705" s="50" t="s">
        <v>964</v>
      </c>
      <c r="R705" s="204" t="s">
        <v>303</v>
      </c>
      <c r="S705" s="204" t="s">
        <v>305</v>
      </c>
      <c r="T705" s="206">
        <v>45838</v>
      </c>
      <c r="U705" s="207">
        <v>3.306</v>
      </c>
      <c r="V705" s="208">
        <v>315.173</v>
      </c>
      <c r="W705" s="208">
        <v>1041.961</v>
      </c>
      <c r="X705" s="209">
        <v>6.4300000000000002E-4</v>
      </c>
      <c r="Y705" s="247">
        <v>1.4915758408405055E-3</v>
      </c>
      <c r="Z705" s="247">
        <v>2.5280118792332982E-4</v>
      </c>
    </row>
    <row r="706" spans="1:26">
      <c r="A706" s="204">
        <v>520004896</v>
      </c>
      <c r="B706" s="204">
        <v>9599</v>
      </c>
      <c r="C706" s="204" t="s">
        <v>1149</v>
      </c>
      <c r="D706" s="259" t="s">
        <v>4574</v>
      </c>
      <c r="E706" s="291" t="s">
        <v>4574</v>
      </c>
      <c r="F706" s="204" t="s">
        <v>1666</v>
      </c>
      <c r="G706" s="204">
        <v>8732</v>
      </c>
      <c r="H706" s="204" t="s">
        <v>78</v>
      </c>
      <c r="I706" s="205" t="s">
        <v>280</v>
      </c>
      <c r="J706" s="291" t="s">
        <v>4574</v>
      </c>
      <c r="K706" s="50" t="s">
        <v>61</v>
      </c>
      <c r="L706" s="291" t="s">
        <v>4574</v>
      </c>
      <c r="M706" s="291" t="s">
        <v>4574</v>
      </c>
      <c r="N706" s="50" t="s">
        <v>314</v>
      </c>
      <c r="O706" s="204" t="s">
        <v>62</v>
      </c>
      <c r="P706" s="93">
        <v>44412</v>
      </c>
      <c r="Q706" s="50" t="s">
        <v>964</v>
      </c>
      <c r="R706" s="204" t="s">
        <v>303</v>
      </c>
      <c r="S706" s="204" t="s">
        <v>305</v>
      </c>
      <c r="T706" s="206">
        <v>45838</v>
      </c>
      <c r="U706" s="207">
        <v>3.306</v>
      </c>
      <c r="V706" s="208">
        <v>1519.96</v>
      </c>
      <c r="W706" s="208">
        <v>5024.9870000000001</v>
      </c>
      <c r="X706" s="209">
        <v>4.9880000000000002E-3</v>
      </c>
      <c r="Y706" s="247">
        <v>7.1933106994768606E-3</v>
      </c>
      <c r="Z706" s="247">
        <v>1.2191652882394728E-3</v>
      </c>
    </row>
    <row r="707" spans="1:26">
      <c r="A707" s="204">
        <v>520004896</v>
      </c>
      <c r="B707" s="204">
        <v>9599</v>
      </c>
      <c r="C707" s="204" t="s">
        <v>1045</v>
      </c>
      <c r="D707" s="259" t="s">
        <v>4574</v>
      </c>
      <c r="E707" s="291" t="s">
        <v>4574</v>
      </c>
      <c r="F707" s="204" t="s">
        <v>1198</v>
      </c>
      <c r="G707" s="204">
        <v>8734</v>
      </c>
      <c r="H707" s="204" t="s">
        <v>78</v>
      </c>
      <c r="I707" s="205" t="s">
        <v>280</v>
      </c>
      <c r="J707" s="291" t="s">
        <v>4574</v>
      </c>
      <c r="K707" s="50" t="s">
        <v>61</v>
      </c>
      <c r="L707" s="291" t="s">
        <v>4574</v>
      </c>
      <c r="M707" s="291" t="s">
        <v>4574</v>
      </c>
      <c r="N707" s="50" t="s">
        <v>314</v>
      </c>
      <c r="O707" s="204" t="s">
        <v>62</v>
      </c>
      <c r="P707" s="93">
        <v>44421</v>
      </c>
      <c r="Q707" s="50" t="s">
        <v>964</v>
      </c>
      <c r="R707" s="204" t="s">
        <v>303</v>
      </c>
      <c r="S707" s="204" t="s">
        <v>305</v>
      </c>
      <c r="T707" s="206">
        <v>45838</v>
      </c>
      <c r="U707" s="207">
        <v>3.306</v>
      </c>
      <c r="V707" s="208">
        <v>843.78599999999994</v>
      </c>
      <c r="W707" s="208">
        <v>2789.5549999999998</v>
      </c>
      <c r="X707" s="209">
        <v>1.537E-3</v>
      </c>
      <c r="Y707" s="247">
        <v>3.9932711921999344E-3</v>
      </c>
      <c r="Z707" s="247">
        <v>6.7680346747859492E-4</v>
      </c>
    </row>
    <row r="708" spans="1:26">
      <c r="A708" s="204">
        <v>520004896</v>
      </c>
      <c r="B708" s="204">
        <v>9599</v>
      </c>
      <c r="C708" s="204" t="s">
        <v>1046</v>
      </c>
      <c r="D708" s="259" t="s">
        <v>4574</v>
      </c>
      <c r="E708" s="291" t="s">
        <v>4574</v>
      </c>
      <c r="F708" s="204" t="s">
        <v>1667</v>
      </c>
      <c r="G708" s="204">
        <v>8780</v>
      </c>
      <c r="H708" s="204" t="s">
        <v>78</v>
      </c>
      <c r="I708" s="205" t="s">
        <v>763</v>
      </c>
      <c r="J708" s="291" t="s">
        <v>4574</v>
      </c>
      <c r="K708" s="50" t="s">
        <v>61</v>
      </c>
      <c r="L708" s="291" t="s">
        <v>4574</v>
      </c>
      <c r="M708" s="291" t="s">
        <v>4574</v>
      </c>
      <c r="N708" s="50" t="s">
        <v>314</v>
      </c>
      <c r="O708" s="204" t="s">
        <v>62</v>
      </c>
      <c r="P708" s="93">
        <v>44470</v>
      </c>
      <c r="Q708" s="50" t="s">
        <v>964</v>
      </c>
      <c r="R708" s="204" t="s">
        <v>303</v>
      </c>
      <c r="S708" s="204" t="s">
        <v>305</v>
      </c>
      <c r="T708" s="206">
        <v>45838</v>
      </c>
      <c r="U708" s="207">
        <v>3.306</v>
      </c>
      <c r="V708" s="208">
        <v>567.60900000000004</v>
      </c>
      <c r="W708" s="208">
        <v>1876.5150000000001</v>
      </c>
      <c r="X708" s="209">
        <v>8.5099999999999998E-4</v>
      </c>
      <c r="Y708" s="247">
        <v>2.6862468355099865E-3</v>
      </c>
      <c r="Z708" s="247">
        <v>4.5528116806286151E-4</v>
      </c>
    </row>
    <row r="709" spans="1:26">
      <c r="A709" s="204">
        <v>520004896</v>
      </c>
      <c r="B709" s="204">
        <v>9599</v>
      </c>
      <c r="C709" s="204" t="s">
        <v>3075</v>
      </c>
      <c r="D709" s="259" t="s">
        <v>4574</v>
      </c>
      <c r="E709" s="291" t="s">
        <v>4574</v>
      </c>
      <c r="F709" s="204" t="s">
        <v>3075</v>
      </c>
      <c r="G709" s="204">
        <v>8786</v>
      </c>
      <c r="H709" s="204" t="s">
        <v>78</v>
      </c>
      <c r="I709" s="205" t="s">
        <v>763</v>
      </c>
      <c r="J709" s="291" t="s">
        <v>4574</v>
      </c>
      <c r="K709" s="50" t="s">
        <v>61</v>
      </c>
      <c r="L709" s="291" t="s">
        <v>4574</v>
      </c>
      <c r="M709" s="291" t="s">
        <v>4574</v>
      </c>
      <c r="N709" s="50" t="s">
        <v>53</v>
      </c>
      <c r="O709" s="204" t="s">
        <v>62</v>
      </c>
      <c r="P709" s="93">
        <v>44561</v>
      </c>
      <c r="Q709" s="50" t="s">
        <v>964</v>
      </c>
      <c r="R709" s="204" t="s">
        <v>303</v>
      </c>
      <c r="S709" s="204" t="s">
        <v>305</v>
      </c>
      <c r="T709" s="206">
        <v>45838</v>
      </c>
      <c r="U709" s="207">
        <v>3.306</v>
      </c>
      <c r="V709" s="208">
        <v>243.541</v>
      </c>
      <c r="W709" s="208">
        <v>805.14800000000002</v>
      </c>
      <c r="X709" s="209">
        <v>3.5739999999999999E-3</v>
      </c>
      <c r="Y709" s="247">
        <v>1.1525760610052115E-3</v>
      </c>
      <c r="Z709" s="247">
        <v>1.9534547920132631E-4</v>
      </c>
    </row>
    <row r="710" spans="1:26">
      <c r="A710" s="204">
        <v>520004896</v>
      </c>
      <c r="B710" s="204">
        <v>9599</v>
      </c>
      <c r="C710" s="204" t="s">
        <v>1056</v>
      </c>
      <c r="D710" s="259" t="s">
        <v>4574</v>
      </c>
      <c r="E710" s="291" t="s">
        <v>4574</v>
      </c>
      <c r="F710" s="204" t="s">
        <v>3076</v>
      </c>
      <c r="G710" s="204">
        <v>8792</v>
      </c>
      <c r="H710" s="204" t="s">
        <v>78</v>
      </c>
      <c r="I710" s="205" t="s">
        <v>280</v>
      </c>
      <c r="J710" s="291" t="s">
        <v>4574</v>
      </c>
      <c r="K710" s="50" t="s">
        <v>61</v>
      </c>
      <c r="L710" s="291" t="s">
        <v>4574</v>
      </c>
      <c r="M710" s="291" t="s">
        <v>4574</v>
      </c>
      <c r="N710" s="50" t="s">
        <v>314</v>
      </c>
      <c r="O710" s="204" t="s">
        <v>62</v>
      </c>
      <c r="P710" s="93">
        <v>44539</v>
      </c>
      <c r="Q710" s="50" t="s">
        <v>964</v>
      </c>
      <c r="R710" s="204" t="s">
        <v>303</v>
      </c>
      <c r="S710" s="204" t="s">
        <v>305</v>
      </c>
      <c r="T710" s="206">
        <v>45838</v>
      </c>
      <c r="U710" s="207">
        <v>3.306</v>
      </c>
      <c r="V710" s="208">
        <v>188.19200000000001</v>
      </c>
      <c r="W710" s="208">
        <v>622.16200000000003</v>
      </c>
      <c r="X710" s="209">
        <v>5.1800000000000001E-4</v>
      </c>
      <c r="Y710" s="247">
        <v>8.906300795221804E-4</v>
      </c>
      <c r="Z710" s="247">
        <v>1.5094930873684785E-4</v>
      </c>
    </row>
    <row r="711" spans="1:26">
      <c r="A711" s="204">
        <v>520004896</v>
      </c>
      <c r="B711" s="204">
        <v>9599</v>
      </c>
      <c r="C711" s="204" t="s">
        <v>3900</v>
      </c>
      <c r="D711" s="259" t="s">
        <v>4574</v>
      </c>
      <c r="E711" s="291" t="s">
        <v>4574</v>
      </c>
      <c r="F711" s="204" t="s">
        <v>1163</v>
      </c>
      <c r="G711" s="204">
        <v>8795</v>
      </c>
      <c r="H711" s="204" t="s">
        <v>78</v>
      </c>
      <c r="I711" s="205" t="s">
        <v>280</v>
      </c>
      <c r="J711" s="291" t="s">
        <v>4574</v>
      </c>
      <c r="K711" s="50" t="s">
        <v>61</v>
      </c>
      <c r="L711" s="291" t="s">
        <v>4574</v>
      </c>
      <c r="M711" s="291" t="s">
        <v>4574</v>
      </c>
      <c r="N711" s="50" t="s">
        <v>315</v>
      </c>
      <c r="O711" s="204" t="s">
        <v>62</v>
      </c>
      <c r="P711" s="93">
        <v>44543</v>
      </c>
      <c r="Q711" s="50" t="s">
        <v>966</v>
      </c>
      <c r="R711" s="204" t="s">
        <v>303</v>
      </c>
      <c r="S711" s="204" t="s">
        <v>305</v>
      </c>
      <c r="T711" s="206">
        <v>45838</v>
      </c>
      <c r="U711" s="207">
        <v>3.8807</v>
      </c>
      <c r="V711" s="208">
        <v>1226.3230000000001</v>
      </c>
      <c r="W711" s="208">
        <v>4758.991</v>
      </c>
      <c r="X711" s="209">
        <v>7.6599999999999997E-4</v>
      </c>
      <c r="Y711" s="247">
        <v>6.812535212332705E-3</v>
      </c>
      <c r="Z711" s="247">
        <v>1.154629182969838E-3</v>
      </c>
    </row>
    <row r="712" spans="1:26">
      <c r="A712" s="204">
        <v>520004896</v>
      </c>
      <c r="B712" s="204">
        <v>9599</v>
      </c>
      <c r="C712" s="204" t="s">
        <v>1059</v>
      </c>
      <c r="D712" s="259" t="s">
        <v>4574</v>
      </c>
      <c r="E712" s="291" t="s">
        <v>4574</v>
      </c>
      <c r="F712" s="204" t="s">
        <v>3077</v>
      </c>
      <c r="G712" s="204">
        <v>8842</v>
      </c>
      <c r="H712" s="204" t="s">
        <v>78</v>
      </c>
      <c r="I712" s="205" t="s">
        <v>242</v>
      </c>
      <c r="J712" s="291" t="s">
        <v>4574</v>
      </c>
      <c r="K712" s="50" t="s">
        <v>61</v>
      </c>
      <c r="L712" s="291" t="s">
        <v>4574</v>
      </c>
      <c r="M712" s="291" t="s">
        <v>4574</v>
      </c>
      <c r="N712" s="50" t="s">
        <v>314</v>
      </c>
      <c r="O712" s="204" t="s">
        <v>62</v>
      </c>
      <c r="P712" s="93">
        <v>44562</v>
      </c>
      <c r="Q712" s="50" t="s">
        <v>964</v>
      </c>
      <c r="R712" s="204" t="s">
        <v>303</v>
      </c>
      <c r="S712" s="204" t="s">
        <v>305</v>
      </c>
      <c r="T712" s="206">
        <v>45838</v>
      </c>
      <c r="U712" s="207">
        <v>3.306</v>
      </c>
      <c r="V712" s="208">
        <v>163.61099999999999</v>
      </c>
      <c r="W712" s="208">
        <v>540.89599999999996</v>
      </c>
      <c r="X712" s="209">
        <v>3.8299999999999999E-4</v>
      </c>
      <c r="Y712" s="247">
        <v>7.7429712437151294E-4</v>
      </c>
      <c r="Z712" s="247">
        <v>1.3123250423286226E-4</v>
      </c>
    </row>
    <row r="713" spans="1:26">
      <c r="A713" s="204">
        <v>520004896</v>
      </c>
      <c r="B713" s="204">
        <v>9599</v>
      </c>
      <c r="C713" s="204" t="s">
        <v>1059</v>
      </c>
      <c r="D713" s="259" t="s">
        <v>4574</v>
      </c>
      <c r="E713" s="291" t="s">
        <v>4574</v>
      </c>
      <c r="F713" s="204" t="s">
        <v>3077</v>
      </c>
      <c r="G713" s="204">
        <v>8843</v>
      </c>
      <c r="H713" s="204" t="s">
        <v>78</v>
      </c>
      <c r="I713" s="205" t="s">
        <v>242</v>
      </c>
      <c r="J713" s="291" t="s">
        <v>4574</v>
      </c>
      <c r="K713" s="50" t="s">
        <v>61</v>
      </c>
      <c r="L713" s="291" t="s">
        <v>4574</v>
      </c>
      <c r="M713" s="291" t="s">
        <v>4574</v>
      </c>
      <c r="N713" s="50" t="s">
        <v>314</v>
      </c>
      <c r="O713" s="204" t="s">
        <v>62</v>
      </c>
      <c r="P713" s="93">
        <v>44562</v>
      </c>
      <c r="Q713" s="50" t="s">
        <v>964</v>
      </c>
      <c r="R713" s="204" t="s">
        <v>303</v>
      </c>
      <c r="S713" s="204" t="s">
        <v>305</v>
      </c>
      <c r="T713" s="206">
        <v>45838</v>
      </c>
      <c r="U713" s="207">
        <v>3.306</v>
      </c>
      <c r="V713" s="208">
        <v>43.991</v>
      </c>
      <c r="W713" s="208">
        <v>145.435</v>
      </c>
      <c r="X713" s="209">
        <v>9.8999999999999994E-5</v>
      </c>
      <c r="Y713" s="247">
        <v>2.0819141255060304E-4</v>
      </c>
      <c r="Z713" s="247">
        <v>3.5285524857100671E-5</v>
      </c>
    </row>
    <row r="714" spans="1:26">
      <c r="A714" s="204">
        <v>520004896</v>
      </c>
      <c r="B714" s="204">
        <v>9599</v>
      </c>
      <c r="C714" s="204" t="s">
        <v>1056</v>
      </c>
      <c r="D714" s="259" t="s">
        <v>4574</v>
      </c>
      <c r="E714" s="291" t="s">
        <v>4574</v>
      </c>
      <c r="F714" s="204" t="s">
        <v>3078</v>
      </c>
      <c r="G714" s="204">
        <v>8973</v>
      </c>
      <c r="H714" s="204" t="s">
        <v>78</v>
      </c>
      <c r="I714" s="205" t="s">
        <v>280</v>
      </c>
      <c r="J714" s="291" t="s">
        <v>4574</v>
      </c>
      <c r="K714" s="50" t="s">
        <v>61</v>
      </c>
      <c r="L714" s="291" t="s">
        <v>4574</v>
      </c>
      <c r="M714" s="291" t="s">
        <v>4574</v>
      </c>
      <c r="N714" s="50" t="s">
        <v>314</v>
      </c>
      <c r="O714" s="204" t="s">
        <v>62</v>
      </c>
      <c r="P714" s="93">
        <v>44544</v>
      </c>
      <c r="Q714" s="50" t="s">
        <v>964</v>
      </c>
      <c r="R714" s="204" t="s">
        <v>303</v>
      </c>
      <c r="S714" s="204" t="s">
        <v>305</v>
      </c>
      <c r="T714" s="206">
        <v>45838</v>
      </c>
      <c r="U714" s="207">
        <v>3.306</v>
      </c>
      <c r="V714" s="208">
        <v>372.89699999999999</v>
      </c>
      <c r="W714" s="208">
        <v>1232.798</v>
      </c>
      <c r="X714" s="209">
        <v>7.2400000000000003E-4</v>
      </c>
      <c r="Y714" s="247">
        <v>1.764760594145552E-3</v>
      </c>
      <c r="Z714" s="247">
        <v>2.9910217260483373E-4</v>
      </c>
    </row>
    <row r="715" spans="1:26">
      <c r="A715" s="204">
        <v>520004896</v>
      </c>
      <c r="B715" s="204">
        <v>9599</v>
      </c>
      <c r="C715" s="204" t="s">
        <v>2393</v>
      </c>
      <c r="D715" s="259" t="s">
        <v>4574</v>
      </c>
      <c r="E715" s="291" t="s">
        <v>4574</v>
      </c>
      <c r="F715" s="204" t="s">
        <v>3079</v>
      </c>
      <c r="G715" s="204">
        <v>8986</v>
      </c>
      <c r="H715" s="204" t="s">
        <v>78</v>
      </c>
      <c r="I715" s="205" t="s">
        <v>241</v>
      </c>
      <c r="J715" s="291" t="s">
        <v>4574</v>
      </c>
      <c r="K715" s="50" t="s">
        <v>61</v>
      </c>
      <c r="L715" s="291" t="s">
        <v>4574</v>
      </c>
      <c r="M715" s="291" t="s">
        <v>4574</v>
      </c>
      <c r="N715" s="50" t="s">
        <v>314</v>
      </c>
      <c r="O715" s="204" t="s">
        <v>62</v>
      </c>
      <c r="P715" s="93">
        <v>44469</v>
      </c>
      <c r="Q715" s="50" t="s">
        <v>964</v>
      </c>
      <c r="R715" s="204" t="s">
        <v>303</v>
      </c>
      <c r="S715" s="204" t="s">
        <v>305</v>
      </c>
      <c r="T715" s="206">
        <v>45838</v>
      </c>
      <c r="U715" s="207">
        <v>3.306</v>
      </c>
      <c r="V715" s="208">
        <v>2188.6329999999998</v>
      </c>
      <c r="W715" s="208">
        <v>7235.62</v>
      </c>
      <c r="X715" s="209">
        <v>5.0000000000000001E-3</v>
      </c>
      <c r="Y715" s="247">
        <v>1.0357850231920752E-2</v>
      </c>
      <c r="Z715" s="247">
        <v>1.755510361099699E-3</v>
      </c>
    </row>
    <row r="716" spans="1:26">
      <c r="A716" s="204">
        <v>520004896</v>
      </c>
      <c r="B716" s="204">
        <v>9599</v>
      </c>
      <c r="C716" s="204" t="s">
        <v>1034</v>
      </c>
      <c r="D716" s="259" t="s">
        <v>4574</v>
      </c>
      <c r="E716" s="291" t="s">
        <v>4574</v>
      </c>
      <c r="F716" s="204" t="s">
        <v>1669</v>
      </c>
      <c r="G716" s="204">
        <v>9011</v>
      </c>
      <c r="H716" s="204" t="s">
        <v>78</v>
      </c>
      <c r="I716" s="205" t="s">
        <v>280</v>
      </c>
      <c r="J716" s="291" t="s">
        <v>4574</v>
      </c>
      <c r="K716" s="50" t="s">
        <v>61</v>
      </c>
      <c r="L716" s="291" t="s">
        <v>4574</v>
      </c>
      <c r="M716" s="291" t="s">
        <v>4574</v>
      </c>
      <c r="N716" s="50" t="s">
        <v>313</v>
      </c>
      <c r="O716" s="204" t="s">
        <v>62</v>
      </c>
      <c r="P716" s="93">
        <v>44644</v>
      </c>
      <c r="Q716" s="50" t="s">
        <v>967</v>
      </c>
      <c r="R716" s="204" t="s">
        <v>303</v>
      </c>
      <c r="S716" s="204" t="s">
        <v>305</v>
      </c>
      <c r="T716" s="206">
        <v>45900</v>
      </c>
      <c r="U716" s="207">
        <v>4.4409000000000001</v>
      </c>
      <c r="V716" s="208">
        <v>1328.808</v>
      </c>
      <c r="W716" s="208">
        <v>5901.1040000000003</v>
      </c>
      <c r="X716" s="209">
        <v>1.3090000000000001E-3</v>
      </c>
      <c r="Y716" s="247">
        <v>8.447479474459476E-3</v>
      </c>
      <c r="Z716" s="247">
        <v>1.4317293077755436E-3</v>
      </c>
    </row>
    <row r="717" spans="1:26">
      <c r="A717" s="204">
        <v>520004896</v>
      </c>
      <c r="B717" s="204">
        <v>9599</v>
      </c>
      <c r="C717" s="204" t="s">
        <v>1047</v>
      </c>
      <c r="D717" s="259" t="s">
        <v>4574</v>
      </c>
      <c r="E717" s="291" t="s">
        <v>4574</v>
      </c>
      <c r="F717" s="204" t="s">
        <v>1670</v>
      </c>
      <c r="G717" s="204">
        <v>9014</v>
      </c>
      <c r="H717" s="204" t="s">
        <v>78</v>
      </c>
      <c r="I717" s="205" t="s">
        <v>280</v>
      </c>
      <c r="J717" s="291" t="s">
        <v>4574</v>
      </c>
      <c r="K717" s="50" t="s">
        <v>61</v>
      </c>
      <c r="L717" s="291" t="s">
        <v>4574</v>
      </c>
      <c r="M717" s="291" t="s">
        <v>4574</v>
      </c>
      <c r="N717" s="50" t="s">
        <v>313</v>
      </c>
      <c r="O717" s="204" t="s">
        <v>62</v>
      </c>
      <c r="P717" s="93">
        <v>44651</v>
      </c>
      <c r="Q717" s="50" t="s">
        <v>966</v>
      </c>
      <c r="R717" s="204" t="s">
        <v>303</v>
      </c>
      <c r="S717" s="204" t="s">
        <v>305</v>
      </c>
      <c r="T717" s="206">
        <v>45838</v>
      </c>
      <c r="U717" s="207">
        <v>3.8807</v>
      </c>
      <c r="V717" s="208">
        <v>645.85</v>
      </c>
      <c r="W717" s="208">
        <v>2506.3490000000002</v>
      </c>
      <c r="X717" s="209">
        <v>1.1310000000000001E-3</v>
      </c>
      <c r="Y717" s="247">
        <v>3.5878594468648638E-3</v>
      </c>
      <c r="Z717" s="247">
        <v>6.0809186193192433E-4</v>
      </c>
    </row>
    <row r="718" spans="1:26">
      <c r="A718" s="204">
        <v>520004896</v>
      </c>
      <c r="B718" s="204">
        <v>9599</v>
      </c>
      <c r="C718" s="204" t="s">
        <v>1047</v>
      </c>
      <c r="D718" s="259" t="s">
        <v>4574</v>
      </c>
      <c r="E718" s="291" t="s">
        <v>4574</v>
      </c>
      <c r="F718" s="204" t="s">
        <v>1671</v>
      </c>
      <c r="G718" s="204">
        <v>9015</v>
      </c>
      <c r="H718" s="204" t="s">
        <v>78</v>
      </c>
      <c r="I718" s="205" t="s">
        <v>280</v>
      </c>
      <c r="J718" s="291" t="s">
        <v>4574</v>
      </c>
      <c r="K718" s="50" t="s">
        <v>61</v>
      </c>
      <c r="L718" s="291" t="s">
        <v>4574</v>
      </c>
      <c r="M718" s="291" t="s">
        <v>4574</v>
      </c>
      <c r="N718" s="50" t="s">
        <v>313</v>
      </c>
      <c r="O718" s="204" t="s">
        <v>62</v>
      </c>
      <c r="P718" s="93">
        <v>44651</v>
      </c>
      <c r="Q718" s="50" t="s">
        <v>966</v>
      </c>
      <c r="R718" s="204" t="s">
        <v>303</v>
      </c>
      <c r="S718" s="204" t="s">
        <v>305</v>
      </c>
      <c r="T718" s="206">
        <v>45838</v>
      </c>
      <c r="U718" s="207">
        <v>3.8807</v>
      </c>
      <c r="V718" s="208">
        <v>535.26599999999996</v>
      </c>
      <c r="W718" s="208">
        <v>2077.2069999999999</v>
      </c>
      <c r="X718" s="209">
        <v>1.1640000000000001E-3</v>
      </c>
      <c r="Y718" s="247">
        <v>2.9735391033107609E-3</v>
      </c>
      <c r="Z718" s="247">
        <v>5.0397317861480048E-4</v>
      </c>
    </row>
    <row r="719" spans="1:26">
      <c r="A719" s="204">
        <v>520004896</v>
      </c>
      <c r="B719" s="204">
        <v>9599</v>
      </c>
      <c r="C719" s="204" t="s">
        <v>1108</v>
      </c>
      <c r="D719" s="259" t="s">
        <v>4574</v>
      </c>
      <c r="E719" s="291" t="s">
        <v>4574</v>
      </c>
      <c r="F719" s="204" t="s">
        <v>1672</v>
      </c>
      <c r="G719" s="204">
        <v>9023</v>
      </c>
      <c r="H719" s="204" t="s">
        <v>78</v>
      </c>
      <c r="I719" s="205" t="s">
        <v>763</v>
      </c>
      <c r="J719" s="291" t="s">
        <v>4574</v>
      </c>
      <c r="K719" s="50" t="s">
        <v>61</v>
      </c>
      <c r="L719" s="291" t="s">
        <v>4574</v>
      </c>
      <c r="M719" s="291" t="s">
        <v>4574</v>
      </c>
      <c r="N719" s="50" t="s">
        <v>317</v>
      </c>
      <c r="O719" s="204" t="s">
        <v>62</v>
      </c>
      <c r="P719" s="93">
        <v>44440</v>
      </c>
      <c r="Q719" s="50" t="s">
        <v>966</v>
      </c>
      <c r="R719" s="204" t="s">
        <v>303</v>
      </c>
      <c r="S719" s="204" t="s">
        <v>305</v>
      </c>
      <c r="T719" s="206">
        <v>45838</v>
      </c>
      <c r="U719" s="207">
        <v>3.8807</v>
      </c>
      <c r="V719" s="208">
        <v>494.38299999999998</v>
      </c>
      <c r="W719" s="208">
        <v>1918.5519999999999</v>
      </c>
      <c r="X719" s="209">
        <v>1.8E-3</v>
      </c>
      <c r="Y719" s="247">
        <v>2.7464231507669033E-3</v>
      </c>
      <c r="Z719" s="247">
        <v>4.6548020961694364E-4</v>
      </c>
    </row>
    <row r="720" spans="1:26">
      <c r="A720" s="204">
        <v>520004896</v>
      </c>
      <c r="B720" s="204">
        <v>9599</v>
      </c>
      <c r="C720" s="204" t="s">
        <v>1118</v>
      </c>
      <c r="D720" s="259" t="s">
        <v>4574</v>
      </c>
      <c r="E720" s="291" t="s">
        <v>4574</v>
      </c>
      <c r="F720" s="204" t="s">
        <v>1673</v>
      </c>
      <c r="G720" s="204">
        <v>9028</v>
      </c>
      <c r="H720" s="204" t="s">
        <v>78</v>
      </c>
      <c r="I720" s="205" t="s">
        <v>242</v>
      </c>
      <c r="J720" s="291" t="s">
        <v>4574</v>
      </c>
      <c r="K720" s="50" t="s">
        <v>61</v>
      </c>
      <c r="L720" s="291" t="s">
        <v>4574</v>
      </c>
      <c r="M720" s="291" t="s">
        <v>4574</v>
      </c>
      <c r="N720" s="50" t="s">
        <v>317</v>
      </c>
      <c r="O720" s="204" t="s">
        <v>62</v>
      </c>
      <c r="P720" s="93">
        <v>44661</v>
      </c>
      <c r="Q720" s="50" t="s">
        <v>966</v>
      </c>
      <c r="R720" s="204" t="s">
        <v>303</v>
      </c>
      <c r="S720" s="204" t="s">
        <v>305</v>
      </c>
      <c r="T720" s="206">
        <v>45838</v>
      </c>
      <c r="U720" s="207">
        <v>3.8807</v>
      </c>
      <c r="V720" s="208">
        <v>265.05700000000002</v>
      </c>
      <c r="W720" s="208">
        <v>1028.606</v>
      </c>
      <c r="X720" s="209">
        <v>3.97E-4</v>
      </c>
      <c r="Y720" s="247">
        <v>1.4724580472240216E-3</v>
      </c>
      <c r="Z720" s="247">
        <v>2.495609900035266E-4</v>
      </c>
    </row>
    <row r="721" spans="1:26">
      <c r="A721" s="204">
        <v>520004896</v>
      </c>
      <c r="B721" s="204">
        <v>9599</v>
      </c>
      <c r="C721" s="204" t="s">
        <v>1674</v>
      </c>
      <c r="D721" s="259" t="s">
        <v>4574</v>
      </c>
      <c r="E721" s="291" t="s">
        <v>4574</v>
      </c>
      <c r="F721" s="204" t="s">
        <v>1675</v>
      </c>
      <c r="G721" s="204">
        <v>9039</v>
      </c>
      <c r="H721" s="204" t="s">
        <v>78</v>
      </c>
      <c r="I721" s="205" t="s">
        <v>242</v>
      </c>
      <c r="J721" s="291" t="s">
        <v>4574</v>
      </c>
      <c r="K721" s="50" t="s">
        <v>61</v>
      </c>
      <c r="L721" s="291" t="s">
        <v>4574</v>
      </c>
      <c r="M721" s="291" t="s">
        <v>4574</v>
      </c>
      <c r="N721" s="50" t="s">
        <v>314</v>
      </c>
      <c r="O721" s="204" t="s">
        <v>62</v>
      </c>
      <c r="P721" s="93">
        <v>44621</v>
      </c>
      <c r="Q721" s="50" t="s">
        <v>964</v>
      </c>
      <c r="R721" s="204" t="s">
        <v>303</v>
      </c>
      <c r="S721" s="204" t="s">
        <v>305</v>
      </c>
      <c r="T721" s="206">
        <v>45838</v>
      </c>
      <c r="U721" s="207">
        <v>3.306</v>
      </c>
      <c r="V721" s="208">
        <v>1574.31</v>
      </c>
      <c r="W721" s="208">
        <v>5204.67</v>
      </c>
      <c r="X721" s="209">
        <v>1.2030000000000001E-3</v>
      </c>
      <c r="Y721" s="247">
        <v>7.4505284089782181E-3</v>
      </c>
      <c r="Z721" s="247">
        <v>1.2627600829099332E-3</v>
      </c>
    </row>
    <row r="722" spans="1:26">
      <c r="A722" s="204">
        <v>520004896</v>
      </c>
      <c r="B722" s="204">
        <v>9599</v>
      </c>
      <c r="C722" s="204" t="s">
        <v>3060</v>
      </c>
      <c r="D722" s="259" t="s">
        <v>4574</v>
      </c>
      <c r="E722" s="291" t="s">
        <v>4574</v>
      </c>
      <c r="F722" s="204" t="s">
        <v>3398</v>
      </c>
      <c r="G722" s="204">
        <v>9054</v>
      </c>
      <c r="H722" s="204" t="s">
        <v>78</v>
      </c>
      <c r="I722" s="205" t="s">
        <v>763</v>
      </c>
      <c r="J722" s="291" t="s">
        <v>4574</v>
      </c>
      <c r="K722" s="50" t="s">
        <v>61</v>
      </c>
      <c r="L722" s="291" t="s">
        <v>4574</v>
      </c>
      <c r="M722" s="291" t="s">
        <v>4574</v>
      </c>
      <c r="N722" s="50" t="s">
        <v>314</v>
      </c>
      <c r="O722" s="204" t="s">
        <v>62</v>
      </c>
      <c r="P722" s="93">
        <v>44515</v>
      </c>
      <c r="Q722" s="50" t="s">
        <v>964</v>
      </c>
      <c r="R722" s="204" t="s">
        <v>303</v>
      </c>
      <c r="S722" s="204" t="s">
        <v>305</v>
      </c>
      <c r="T722" s="206">
        <v>45838</v>
      </c>
      <c r="U722" s="207">
        <v>3.306</v>
      </c>
      <c r="V722" s="208">
        <v>429.12900000000002</v>
      </c>
      <c r="W722" s="208">
        <v>1418.7</v>
      </c>
      <c r="X722" s="209">
        <v>8.5000000000000006E-5</v>
      </c>
      <c r="Y722" s="247">
        <v>2.0308808538903327E-3</v>
      </c>
      <c r="Z722" s="247">
        <v>3.4420582469672859E-4</v>
      </c>
    </row>
    <row r="723" spans="1:26">
      <c r="A723" s="204">
        <v>520004896</v>
      </c>
      <c r="B723" s="204">
        <v>9599</v>
      </c>
      <c r="C723" s="204" t="s">
        <v>1056</v>
      </c>
      <c r="D723" s="259" t="s">
        <v>4574</v>
      </c>
      <c r="E723" s="291" t="s">
        <v>4574</v>
      </c>
      <c r="F723" s="204" t="s">
        <v>3648</v>
      </c>
      <c r="G723" s="204">
        <v>9071</v>
      </c>
      <c r="H723" s="204" t="s">
        <v>78</v>
      </c>
      <c r="I723" s="205" t="s">
        <v>280</v>
      </c>
      <c r="J723" s="291" t="s">
        <v>4574</v>
      </c>
      <c r="K723" s="50" t="s">
        <v>61</v>
      </c>
      <c r="L723" s="291" t="s">
        <v>4574</v>
      </c>
      <c r="M723" s="291" t="s">
        <v>4574</v>
      </c>
      <c r="N723" s="50" t="s">
        <v>314</v>
      </c>
      <c r="O723" s="204" t="s">
        <v>62</v>
      </c>
      <c r="P723" s="93">
        <v>44531</v>
      </c>
      <c r="Q723" s="50" t="s">
        <v>964</v>
      </c>
      <c r="R723" s="204" t="s">
        <v>303</v>
      </c>
      <c r="S723" s="204" t="s">
        <v>305</v>
      </c>
      <c r="T723" s="206">
        <v>45838</v>
      </c>
      <c r="U723" s="207">
        <v>3.306</v>
      </c>
      <c r="V723" s="208">
        <v>1585.212</v>
      </c>
      <c r="W723" s="208">
        <v>5240.71</v>
      </c>
      <c r="X723" s="209">
        <v>5.1699999999999999E-4</v>
      </c>
      <c r="Y723" s="247">
        <v>7.5021199688388007E-3</v>
      </c>
      <c r="Z723" s="247">
        <v>1.2715041288125695E-3</v>
      </c>
    </row>
    <row r="724" spans="1:26">
      <c r="A724" s="204">
        <v>520004896</v>
      </c>
      <c r="B724" s="204">
        <v>9599</v>
      </c>
      <c r="C724" s="204" t="s">
        <v>1048</v>
      </c>
      <c r="D724" s="259" t="s">
        <v>4574</v>
      </c>
      <c r="E724" s="291" t="s">
        <v>4574</v>
      </c>
      <c r="F724" s="204" t="s">
        <v>1677</v>
      </c>
      <c r="G724" s="204">
        <v>9128</v>
      </c>
      <c r="H724" s="204" t="s">
        <v>78</v>
      </c>
      <c r="I724" s="205" t="s">
        <v>763</v>
      </c>
      <c r="J724" s="291" t="s">
        <v>4574</v>
      </c>
      <c r="K724" s="50" t="s">
        <v>61</v>
      </c>
      <c r="L724" s="291" t="s">
        <v>4574</v>
      </c>
      <c r="M724" s="291" t="s">
        <v>4574</v>
      </c>
      <c r="N724" s="50" t="s">
        <v>317</v>
      </c>
      <c r="O724" s="204" t="s">
        <v>62</v>
      </c>
      <c r="P724" s="93">
        <v>44713</v>
      </c>
      <c r="Q724" s="50" t="s">
        <v>966</v>
      </c>
      <c r="R724" s="204" t="s">
        <v>303</v>
      </c>
      <c r="S724" s="204" t="s">
        <v>305</v>
      </c>
      <c r="T724" s="206">
        <v>45838</v>
      </c>
      <c r="U724" s="207">
        <v>3.8807</v>
      </c>
      <c r="V724" s="208">
        <v>882.83100000000002</v>
      </c>
      <c r="W724" s="208">
        <v>3426.002</v>
      </c>
      <c r="X724" s="209">
        <v>7.4999999999999993E-5</v>
      </c>
      <c r="Y724" s="247">
        <v>4.9043503680763992E-3</v>
      </c>
      <c r="Z724" s="247">
        <v>8.312186112797924E-4</v>
      </c>
    </row>
    <row r="725" spans="1:26">
      <c r="A725" s="204">
        <v>520004896</v>
      </c>
      <c r="B725" s="204">
        <v>9599</v>
      </c>
      <c r="C725" s="204" t="s">
        <v>1110</v>
      </c>
      <c r="D725" s="259" t="s">
        <v>4574</v>
      </c>
      <c r="E725" s="291" t="s">
        <v>4574</v>
      </c>
      <c r="F725" s="204" t="s">
        <v>3080</v>
      </c>
      <c r="G725" s="204">
        <v>9136</v>
      </c>
      <c r="H725" s="204" t="s">
        <v>78</v>
      </c>
      <c r="I725" s="205" t="s">
        <v>763</v>
      </c>
      <c r="J725" s="291" t="s">
        <v>4574</v>
      </c>
      <c r="K725" s="50" t="s">
        <v>61</v>
      </c>
      <c r="L725" s="291" t="s">
        <v>4574</v>
      </c>
      <c r="M725" s="291" t="s">
        <v>4574</v>
      </c>
      <c r="N725" s="50" t="s">
        <v>317</v>
      </c>
      <c r="O725" s="204" t="s">
        <v>62</v>
      </c>
      <c r="P725" s="93">
        <v>44713</v>
      </c>
      <c r="Q725" s="50" t="s">
        <v>966</v>
      </c>
      <c r="R725" s="204" t="s">
        <v>303</v>
      </c>
      <c r="S725" s="204" t="s">
        <v>305</v>
      </c>
      <c r="T725" s="206">
        <v>45838</v>
      </c>
      <c r="U725" s="207">
        <v>3.8807</v>
      </c>
      <c r="V725" s="208">
        <v>669.27099999999996</v>
      </c>
      <c r="W725" s="208">
        <v>2597.241</v>
      </c>
      <c r="X725" s="209">
        <v>3.8999999999999999E-5</v>
      </c>
      <c r="Y725" s="247">
        <v>3.7179721011059291E-3</v>
      </c>
      <c r="Z725" s="247">
        <v>6.301441321922577E-4</v>
      </c>
    </row>
    <row r="726" spans="1:26">
      <c r="A726" s="204">
        <v>520004896</v>
      </c>
      <c r="B726" s="204">
        <v>9599</v>
      </c>
      <c r="C726" s="204" t="s">
        <v>1051</v>
      </c>
      <c r="D726" s="259" t="s">
        <v>4574</v>
      </c>
      <c r="E726" s="291" t="s">
        <v>4574</v>
      </c>
      <c r="F726" s="204" t="s">
        <v>1678</v>
      </c>
      <c r="G726" s="204">
        <v>9157</v>
      </c>
      <c r="H726" s="204" t="s">
        <v>78</v>
      </c>
      <c r="I726" s="205" t="s">
        <v>280</v>
      </c>
      <c r="J726" s="291" t="s">
        <v>4574</v>
      </c>
      <c r="K726" s="50" t="s">
        <v>61</v>
      </c>
      <c r="L726" s="291" t="s">
        <v>4574</v>
      </c>
      <c r="M726" s="291" t="s">
        <v>4574</v>
      </c>
      <c r="N726" s="50" t="s">
        <v>313</v>
      </c>
      <c r="O726" s="204" t="s">
        <v>62</v>
      </c>
      <c r="P726" s="93">
        <v>44763</v>
      </c>
      <c r="Q726" s="50" t="s">
        <v>966</v>
      </c>
      <c r="R726" s="204" t="s">
        <v>303</v>
      </c>
      <c r="S726" s="204" t="s">
        <v>305</v>
      </c>
      <c r="T726" s="206">
        <v>45838</v>
      </c>
      <c r="U726" s="207">
        <v>3.8807</v>
      </c>
      <c r="V726" s="208">
        <v>1140.808</v>
      </c>
      <c r="W726" s="208">
        <v>4427.134</v>
      </c>
      <c r="X726" s="209">
        <v>5.04E-4</v>
      </c>
      <c r="Y726" s="247">
        <v>6.3374791557108089E-3</v>
      </c>
      <c r="Z726" s="247">
        <v>1.0741138433163649E-3</v>
      </c>
    </row>
    <row r="727" spans="1:26">
      <c r="A727" s="204">
        <v>520004896</v>
      </c>
      <c r="B727" s="204">
        <v>9599</v>
      </c>
      <c r="C727" s="204" t="s">
        <v>1640</v>
      </c>
      <c r="D727" s="259" t="s">
        <v>4574</v>
      </c>
      <c r="E727" s="291" t="s">
        <v>4574</v>
      </c>
      <c r="F727" s="204" t="s">
        <v>1679</v>
      </c>
      <c r="G727" s="204">
        <v>9172</v>
      </c>
      <c r="H727" s="204" t="s">
        <v>78</v>
      </c>
      <c r="I727" s="205" t="s">
        <v>242</v>
      </c>
      <c r="J727" s="291" t="s">
        <v>4574</v>
      </c>
      <c r="K727" s="50" t="s">
        <v>61</v>
      </c>
      <c r="L727" s="291" t="s">
        <v>4574</v>
      </c>
      <c r="M727" s="291" t="s">
        <v>4574</v>
      </c>
      <c r="N727" s="50" t="s">
        <v>313</v>
      </c>
      <c r="O727" s="204" t="s">
        <v>62</v>
      </c>
      <c r="P727" s="93">
        <v>44743</v>
      </c>
      <c r="Q727" s="50" t="s">
        <v>966</v>
      </c>
      <c r="R727" s="204" t="s">
        <v>303</v>
      </c>
      <c r="S727" s="204" t="s">
        <v>305</v>
      </c>
      <c r="T727" s="206">
        <v>45838</v>
      </c>
      <c r="U727" s="207">
        <v>3.8807</v>
      </c>
      <c r="V727" s="208">
        <v>212.816</v>
      </c>
      <c r="W727" s="208">
        <v>825.87400000000002</v>
      </c>
      <c r="X727" s="209">
        <v>2.2039999999999998E-3</v>
      </c>
      <c r="Y727" s="247">
        <v>1.1822455024500069E-3</v>
      </c>
      <c r="Z727" s="247">
        <v>2.0037403345709876E-4</v>
      </c>
    </row>
    <row r="728" spans="1:26">
      <c r="A728" s="204">
        <v>520004896</v>
      </c>
      <c r="B728" s="204">
        <v>9599</v>
      </c>
      <c r="C728" s="204" t="s">
        <v>1141</v>
      </c>
      <c r="D728" s="259" t="s">
        <v>4574</v>
      </c>
      <c r="E728" s="291" t="s">
        <v>4574</v>
      </c>
      <c r="F728" s="204" t="s">
        <v>3081</v>
      </c>
      <c r="G728" s="204">
        <v>9229</v>
      </c>
      <c r="H728" s="204" t="s">
        <v>78</v>
      </c>
      <c r="I728" s="205" t="s">
        <v>280</v>
      </c>
      <c r="J728" s="291" t="s">
        <v>4574</v>
      </c>
      <c r="K728" s="50" t="s">
        <v>61</v>
      </c>
      <c r="L728" s="291" t="s">
        <v>4574</v>
      </c>
      <c r="M728" s="291" t="s">
        <v>4574</v>
      </c>
      <c r="N728" s="50" t="s">
        <v>314</v>
      </c>
      <c r="O728" s="204" t="s">
        <v>62</v>
      </c>
      <c r="P728" s="93">
        <v>44735</v>
      </c>
      <c r="Q728" s="50" t="s">
        <v>964</v>
      </c>
      <c r="R728" s="204" t="s">
        <v>303</v>
      </c>
      <c r="S728" s="204" t="s">
        <v>305</v>
      </c>
      <c r="T728" s="206">
        <v>45838</v>
      </c>
      <c r="U728" s="207">
        <v>3.306</v>
      </c>
      <c r="V728" s="208">
        <v>221.74299999999999</v>
      </c>
      <c r="W728" s="208">
        <v>733.08399999999995</v>
      </c>
      <c r="X728" s="209">
        <v>9.41E-4</v>
      </c>
      <c r="Y728" s="247">
        <v>1.0494158454171711E-3</v>
      </c>
      <c r="Z728" s="247">
        <v>1.7786126932542226E-4</v>
      </c>
    </row>
    <row r="729" spans="1:26">
      <c r="A729" s="204">
        <v>520004896</v>
      </c>
      <c r="B729" s="204">
        <v>9599</v>
      </c>
      <c r="C729" s="204" t="s">
        <v>1046</v>
      </c>
      <c r="D729" s="259" t="s">
        <v>4574</v>
      </c>
      <c r="E729" s="291" t="s">
        <v>4574</v>
      </c>
      <c r="F729" s="204" t="s">
        <v>1680</v>
      </c>
      <c r="G729" s="204">
        <v>9236</v>
      </c>
      <c r="H729" s="204" t="s">
        <v>78</v>
      </c>
      <c r="I729" s="205" t="s">
        <v>763</v>
      </c>
      <c r="J729" s="291" t="s">
        <v>4574</v>
      </c>
      <c r="K729" s="50" t="s">
        <v>61</v>
      </c>
      <c r="L729" s="291" t="s">
        <v>4574</v>
      </c>
      <c r="M729" s="291" t="s">
        <v>4574</v>
      </c>
      <c r="N729" s="50" t="s">
        <v>314</v>
      </c>
      <c r="O729" s="204" t="s">
        <v>62</v>
      </c>
      <c r="P729" s="93">
        <v>44712</v>
      </c>
      <c r="Q729" s="50" t="s">
        <v>964</v>
      </c>
      <c r="R729" s="204" t="s">
        <v>303</v>
      </c>
      <c r="S729" s="204" t="s">
        <v>305</v>
      </c>
      <c r="T729" s="206">
        <v>45838</v>
      </c>
      <c r="U729" s="207">
        <v>3.306</v>
      </c>
      <c r="V729" s="208">
        <v>1068.6880000000001</v>
      </c>
      <c r="W729" s="208">
        <v>3533.0830000000001</v>
      </c>
      <c r="X729" s="209">
        <v>1.45E-4</v>
      </c>
      <c r="Y729" s="247">
        <v>5.0576377105134409E-3</v>
      </c>
      <c r="Z729" s="247">
        <v>8.5719866619933169E-4</v>
      </c>
    </row>
    <row r="730" spans="1:26">
      <c r="A730" s="204">
        <v>520004896</v>
      </c>
      <c r="B730" s="204">
        <v>9599</v>
      </c>
      <c r="C730" s="204" t="s">
        <v>1681</v>
      </c>
      <c r="D730" s="259" t="s">
        <v>4574</v>
      </c>
      <c r="E730" s="291" t="s">
        <v>4574</v>
      </c>
      <c r="F730" s="204" t="s">
        <v>3082</v>
      </c>
      <c r="G730" s="204">
        <v>9238</v>
      </c>
      <c r="H730" s="204" t="s">
        <v>78</v>
      </c>
      <c r="I730" s="205" t="s">
        <v>763</v>
      </c>
      <c r="J730" s="291" t="s">
        <v>4574</v>
      </c>
      <c r="K730" s="50" t="s">
        <v>61</v>
      </c>
      <c r="L730" s="291" t="s">
        <v>4574</v>
      </c>
      <c r="M730" s="291" t="s">
        <v>4574</v>
      </c>
      <c r="N730" s="50" t="s">
        <v>314</v>
      </c>
      <c r="O730" s="204" t="s">
        <v>62</v>
      </c>
      <c r="P730" s="93">
        <v>44742</v>
      </c>
      <c r="Q730" s="50" t="s">
        <v>964</v>
      </c>
      <c r="R730" s="204" t="s">
        <v>303</v>
      </c>
      <c r="S730" s="204" t="s">
        <v>305</v>
      </c>
      <c r="T730" s="206">
        <v>45838</v>
      </c>
      <c r="U730" s="207">
        <v>3.306</v>
      </c>
      <c r="V730" s="208">
        <v>240.90700000000001</v>
      </c>
      <c r="W730" s="208">
        <v>796.43799999999999</v>
      </c>
      <c r="X730" s="209">
        <v>1.8699999999999999E-4</v>
      </c>
      <c r="Y730" s="247">
        <v>1.1401076235361309E-3</v>
      </c>
      <c r="Z730" s="247">
        <v>1.9323225390132734E-4</v>
      </c>
    </row>
    <row r="731" spans="1:26">
      <c r="A731" s="204">
        <v>520004896</v>
      </c>
      <c r="B731" s="204">
        <v>9599</v>
      </c>
      <c r="C731" s="204" t="s">
        <v>1681</v>
      </c>
      <c r="D731" s="259" t="s">
        <v>4574</v>
      </c>
      <c r="E731" s="291" t="s">
        <v>4574</v>
      </c>
      <c r="F731" s="204" t="s">
        <v>3083</v>
      </c>
      <c r="G731" s="204">
        <v>9239</v>
      </c>
      <c r="H731" s="204" t="s">
        <v>78</v>
      </c>
      <c r="I731" s="205" t="s">
        <v>763</v>
      </c>
      <c r="J731" s="291" t="s">
        <v>4574</v>
      </c>
      <c r="K731" s="50" t="s">
        <v>61</v>
      </c>
      <c r="L731" s="291" t="s">
        <v>4574</v>
      </c>
      <c r="M731" s="291" t="s">
        <v>4574</v>
      </c>
      <c r="N731" s="50" t="s">
        <v>314</v>
      </c>
      <c r="O731" s="204" t="s">
        <v>62</v>
      </c>
      <c r="P731" s="93">
        <v>44742</v>
      </c>
      <c r="Q731" s="50" t="s">
        <v>964</v>
      </c>
      <c r="R731" s="204" t="s">
        <v>303</v>
      </c>
      <c r="S731" s="204" t="s">
        <v>305</v>
      </c>
      <c r="T731" s="206">
        <v>45838</v>
      </c>
      <c r="U731" s="207">
        <v>3.306</v>
      </c>
      <c r="V731" s="208">
        <v>306.11</v>
      </c>
      <c r="W731" s="208">
        <v>1012.001</v>
      </c>
      <c r="X731" s="209">
        <v>5.0900000000000001E-4</v>
      </c>
      <c r="Y731" s="247">
        <v>1.4486878515668363E-3</v>
      </c>
      <c r="Z731" s="247">
        <v>2.4553227518073873E-4</v>
      </c>
    </row>
    <row r="732" spans="1:26">
      <c r="A732" s="204">
        <v>520004896</v>
      </c>
      <c r="B732" s="204">
        <v>9599</v>
      </c>
      <c r="C732" s="204" t="s">
        <v>1141</v>
      </c>
      <c r="D732" s="259" t="s">
        <v>4574</v>
      </c>
      <c r="E732" s="291" t="s">
        <v>4574</v>
      </c>
      <c r="F732" s="204" t="s">
        <v>3084</v>
      </c>
      <c r="G732" s="204">
        <v>9245</v>
      </c>
      <c r="H732" s="204" t="s">
        <v>78</v>
      </c>
      <c r="I732" s="205" t="s">
        <v>242</v>
      </c>
      <c r="J732" s="291" t="s">
        <v>4574</v>
      </c>
      <c r="K732" s="50" t="s">
        <v>61</v>
      </c>
      <c r="L732" s="291" t="s">
        <v>4574</v>
      </c>
      <c r="M732" s="291" t="s">
        <v>4574</v>
      </c>
      <c r="N732" s="50" t="s">
        <v>314</v>
      </c>
      <c r="O732" s="204" t="s">
        <v>62</v>
      </c>
      <c r="P732" s="93">
        <v>44816</v>
      </c>
      <c r="Q732" s="50" t="s">
        <v>964</v>
      </c>
      <c r="R732" s="204" t="s">
        <v>303</v>
      </c>
      <c r="S732" s="204" t="s">
        <v>305</v>
      </c>
      <c r="T732" s="206">
        <v>45838</v>
      </c>
      <c r="U732" s="207">
        <v>3.306</v>
      </c>
      <c r="V732" s="208">
        <v>21.244</v>
      </c>
      <c r="W732" s="208">
        <v>70.231999999999999</v>
      </c>
      <c r="X732" s="209">
        <v>6.96E-4</v>
      </c>
      <c r="Y732" s="247">
        <v>1.0053769234540485E-4</v>
      </c>
      <c r="Z732" s="247">
        <v>1.7039728963206205E-5</v>
      </c>
    </row>
    <row r="733" spans="1:26">
      <c r="A733" s="204">
        <v>520004896</v>
      </c>
      <c r="B733" s="204">
        <v>9599</v>
      </c>
      <c r="C733" s="204" t="s">
        <v>1141</v>
      </c>
      <c r="D733" s="259" t="s">
        <v>4574</v>
      </c>
      <c r="E733" s="291" t="s">
        <v>4574</v>
      </c>
      <c r="F733" s="204" t="s">
        <v>3085</v>
      </c>
      <c r="G733" s="204">
        <v>9246</v>
      </c>
      <c r="H733" s="204" t="s">
        <v>78</v>
      </c>
      <c r="I733" s="205" t="s">
        <v>242</v>
      </c>
      <c r="J733" s="291" t="s">
        <v>4574</v>
      </c>
      <c r="K733" s="50" t="s">
        <v>61</v>
      </c>
      <c r="L733" s="291" t="s">
        <v>4574</v>
      </c>
      <c r="M733" s="291" t="s">
        <v>4574</v>
      </c>
      <c r="N733" s="50" t="s">
        <v>153</v>
      </c>
      <c r="O733" s="204" t="s">
        <v>62</v>
      </c>
      <c r="P733" s="93">
        <v>44816</v>
      </c>
      <c r="Q733" s="50" t="s">
        <v>966</v>
      </c>
      <c r="R733" s="204" t="s">
        <v>303</v>
      </c>
      <c r="S733" s="204" t="s">
        <v>305</v>
      </c>
      <c r="T733" s="206">
        <v>45838</v>
      </c>
      <c r="U733" s="207">
        <v>3.8807</v>
      </c>
      <c r="V733" s="208">
        <v>768.32500000000005</v>
      </c>
      <c r="W733" s="208">
        <v>2981.6379999999999</v>
      </c>
      <c r="X733" s="209">
        <v>7.9699999999999997E-4</v>
      </c>
      <c r="Y733" s="247">
        <v>4.2682396048719703E-3</v>
      </c>
      <c r="Z733" s="247">
        <v>7.2340675740967394E-4</v>
      </c>
    </row>
    <row r="734" spans="1:26">
      <c r="A734" s="204">
        <v>520004896</v>
      </c>
      <c r="B734" s="204">
        <v>9599</v>
      </c>
      <c r="C734" s="204" t="s">
        <v>1092</v>
      </c>
      <c r="D734" s="259" t="s">
        <v>4574</v>
      </c>
      <c r="E734" s="291" t="s">
        <v>4574</v>
      </c>
      <c r="F734" s="204" t="s">
        <v>3086</v>
      </c>
      <c r="G734" s="204">
        <v>9273</v>
      </c>
      <c r="H734" s="204" t="s">
        <v>78</v>
      </c>
      <c r="I734" s="205" t="s">
        <v>763</v>
      </c>
      <c r="J734" s="291" t="s">
        <v>4574</v>
      </c>
      <c r="K734" s="50" t="s">
        <v>61</v>
      </c>
      <c r="L734" s="291" t="s">
        <v>4574</v>
      </c>
      <c r="M734" s="291" t="s">
        <v>4574</v>
      </c>
      <c r="N734" s="50" t="s">
        <v>317</v>
      </c>
      <c r="O734" s="204" t="s">
        <v>62</v>
      </c>
      <c r="P734" s="93">
        <v>44852</v>
      </c>
      <c r="Q734" s="50" t="s">
        <v>964</v>
      </c>
      <c r="R734" s="204" t="s">
        <v>303</v>
      </c>
      <c r="S734" s="204" t="s">
        <v>305</v>
      </c>
      <c r="T734" s="206">
        <v>45838</v>
      </c>
      <c r="U734" s="207">
        <v>3.306</v>
      </c>
      <c r="V734" s="208">
        <v>428.17700000000002</v>
      </c>
      <c r="W734" s="208">
        <v>1415.5519999999999</v>
      </c>
      <c r="X734" s="209">
        <v>2.5200000000000001E-3</v>
      </c>
      <c r="Y734" s="247">
        <v>2.0263744656982929E-3</v>
      </c>
      <c r="Z734" s="247">
        <v>3.4344205509346832E-4</v>
      </c>
    </row>
    <row r="735" spans="1:26">
      <c r="A735" s="204">
        <v>520004896</v>
      </c>
      <c r="B735" s="204">
        <v>9599</v>
      </c>
      <c r="C735" s="204" t="s">
        <v>1682</v>
      </c>
      <c r="D735" s="259" t="s">
        <v>4574</v>
      </c>
      <c r="E735" s="291" t="s">
        <v>4574</v>
      </c>
      <c r="F735" s="204" t="s">
        <v>1683</v>
      </c>
      <c r="G735" s="204">
        <v>9282</v>
      </c>
      <c r="H735" s="204" t="s">
        <v>78</v>
      </c>
      <c r="I735" s="205" t="s">
        <v>242</v>
      </c>
      <c r="J735" s="291" t="s">
        <v>4574</v>
      </c>
      <c r="K735" s="50" t="s">
        <v>61</v>
      </c>
      <c r="L735" s="291" t="s">
        <v>4574</v>
      </c>
      <c r="M735" s="291" t="s">
        <v>4574</v>
      </c>
      <c r="N735" s="50" t="s">
        <v>314</v>
      </c>
      <c r="O735" s="204" t="s">
        <v>62</v>
      </c>
      <c r="P735" s="93">
        <v>44848</v>
      </c>
      <c r="Q735" s="50" t="s">
        <v>964</v>
      </c>
      <c r="R735" s="204" t="s">
        <v>303</v>
      </c>
      <c r="S735" s="204" t="s">
        <v>305</v>
      </c>
      <c r="T735" s="206">
        <v>45838</v>
      </c>
      <c r="U735" s="207">
        <v>3.306</v>
      </c>
      <c r="V735" s="208">
        <v>526.37699999999995</v>
      </c>
      <c r="W735" s="208">
        <v>1740.204</v>
      </c>
      <c r="X735" s="209">
        <v>3.1879999999999999E-3</v>
      </c>
      <c r="Y735" s="247">
        <v>2.4911165048730334E-3</v>
      </c>
      <c r="Z735" s="247">
        <v>4.2220931342817073E-4</v>
      </c>
    </row>
    <row r="736" spans="1:26">
      <c r="A736" s="204">
        <v>520004896</v>
      </c>
      <c r="B736" s="204">
        <v>9599</v>
      </c>
      <c r="C736" s="204" t="s">
        <v>1053</v>
      </c>
      <c r="D736" s="259" t="s">
        <v>4574</v>
      </c>
      <c r="E736" s="291" t="s">
        <v>4574</v>
      </c>
      <c r="F736" s="204" t="s">
        <v>1684</v>
      </c>
      <c r="G736" s="204">
        <v>9317</v>
      </c>
      <c r="H736" s="204" t="s">
        <v>78</v>
      </c>
      <c r="I736" s="205" t="s">
        <v>280</v>
      </c>
      <c r="J736" s="291" t="s">
        <v>4574</v>
      </c>
      <c r="K736" s="50" t="s">
        <v>61</v>
      </c>
      <c r="L736" s="291" t="s">
        <v>4574</v>
      </c>
      <c r="M736" s="291" t="s">
        <v>4574</v>
      </c>
      <c r="N736" s="50" t="s">
        <v>313</v>
      </c>
      <c r="O736" s="204" t="s">
        <v>62</v>
      </c>
      <c r="P736" s="93">
        <v>44545</v>
      </c>
      <c r="Q736" s="50" t="s">
        <v>966</v>
      </c>
      <c r="R736" s="204" t="s">
        <v>303</v>
      </c>
      <c r="S736" s="204" t="s">
        <v>305</v>
      </c>
      <c r="T736" s="206">
        <v>45838</v>
      </c>
      <c r="U736" s="207">
        <v>3.8807</v>
      </c>
      <c r="V736" s="208">
        <v>1520.7170000000001</v>
      </c>
      <c r="W736" s="208">
        <v>5901.4470000000001</v>
      </c>
      <c r="X736" s="209">
        <v>2.7300000000000002E-4</v>
      </c>
      <c r="Y736" s="247">
        <v>8.4479704818133106E-3</v>
      </c>
      <c r="Z736" s="247">
        <v>1.4318125266363818E-3</v>
      </c>
    </row>
    <row r="737" spans="1:26">
      <c r="A737" s="204">
        <v>520004896</v>
      </c>
      <c r="B737" s="204">
        <v>9599</v>
      </c>
      <c r="C737" s="204" t="s">
        <v>3087</v>
      </c>
      <c r="D737" s="259" t="s">
        <v>4574</v>
      </c>
      <c r="E737" s="291" t="s">
        <v>4574</v>
      </c>
      <c r="F737" s="204" t="s">
        <v>3088</v>
      </c>
      <c r="G737" s="204">
        <v>9377</v>
      </c>
      <c r="H737" s="204" t="s">
        <v>78</v>
      </c>
      <c r="I737" s="205" t="s">
        <v>280</v>
      </c>
      <c r="J737" s="291" t="s">
        <v>4574</v>
      </c>
      <c r="K737" s="50" t="s">
        <v>61</v>
      </c>
      <c r="L737" s="291" t="s">
        <v>4574</v>
      </c>
      <c r="M737" s="291" t="s">
        <v>4574</v>
      </c>
      <c r="N737" s="50" t="s">
        <v>314</v>
      </c>
      <c r="O737" s="204" t="s">
        <v>62</v>
      </c>
      <c r="P737" s="93">
        <v>44502</v>
      </c>
      <c r="Q737" s="50" t="s">
        <v>964</v>
      </c>
      <c r="R737" s="204" t="s">
        <v>303</v>
      </c>
      <c r="S737" s="204" t="s">
        <v>305</v>
      </c>
      <c r="T737" s="206">
        <v>45838</v>
      </c>
      <c r="U737" s="207">
        <v>3.306</v>
      </c>
      <c r="V737" s="208">
        <v>1574.116</v>
      </c>
      <c r="W737" s="208">
        <v>5204.027</v>
      </c>
      <c r="X737" s="209">
        <v>4.4999999999999997E-3</v>
      </c>
      <c r="Y737" s="247">
        <v>7.4496079491283198E-3</v>
      </c>
      <c r="Z737" s="247">
        <v>1.262604077873435E-3</v>
      </c>
    </row>
    <row r="738" spans="1:26">
      <c r="A738" s="204">
        <v>520004896</v>
      </c>
      <c r="B738" s="204">
        <v>9599</v>
      </c>
      <c r="C738" s="204" t="s">
        <v>3089</v>
      </c>
      <c r="D738" s="259" t="s">
        <v>4574</v>
      </c>
      <c r="E738" s="291" t="s">
        <v>4574</v>
      </c>
      <c r="F738" s="204" t="s">
        <v>3089</v>
      </c>
      <c r="G738" s="204">
        <v>9384</v>
      </c>
      <c r="H738" s="204" t="s">
        <v>78</v>
      </c>
      <c r="I738" s="205" t="s">
        <v>280</v>
      </c>
      <c r="J738" s="291" t="s">
        <v>4574</v>
      </c>
      <c r="K738" s="50" t="s">
        <v>61</v>
      </c>
      <c r="L738" s="291" t="s">
        <v>4574</v>
      </c>
      <c r="M738" s="291" t="s">
        <v>4574</v>
      </c>
      <c r="N738" s="50" t="s">
        <v>313</v>
      </c>
      <c r="O738" s="204" t="s">
        <v>62</v>
      </c>
      <c r="P738" s="93">
        <v>44910</v>
      </c>
      <c r="Q738" s="50" t="s">
        <v>966</v>
      </c>
      <c r="R738" s="204" t="s">
        <v>303</v>
      </c>
      <c r="S738" s="204" t="s">
        <v>305</v>
      </c>
      <c r="T738" s="206">
        <v>45838</v>
      </c>
      <c r="U738" s="207">
        <v>3.8807</v>
      </c>
      <c r="V738" s="208">
        <v>351.971</v>
      </c>
      <c r="W738" s="208">
        <v>1365.895</v>
      </c>
      <c r="X738" s="209">
        <v>5.0799999999999999E-4</v>
      </c>
      <c r="Y738" s="247">
        <v>1.955290057041331E-3</v>
      </c>
      <c r="Z738" s="247">
        <v>3.3139424467761898E-4</v>
      </c>
    </row>
    <row r="739" spans="1:26">
      <c r="A739" s="204">
        <v>520004896</v>
      </c>
      <c r="B739" s="204">
        <v>9599</v>
      </c>
      <c r="C739" s="204" t="s">
        <v>1141</v>
      </c>
      <c r="D739" s="259" t="s">
        <v>4574</v>
      </c>
      <c r="E739" s="291" t="s">
        <v>4574</v>
      </c>
      <c r="F739" s="204" t="s">
        <v>3090</v>
      </c>
      <c r="G739" s="204">
        <v>9385</v>
      </c>
      <c r="H739" s="204" t="s">
        <v>78</v>
      </c>
      <c r="I739" s="205" t="s">
        <v>280</v>
      </c>
      <c r="J739" s="291" t="s">
        <v>4574</v>
      </c>
      <c r="K739" s="50" t="s">
        <v>61</v>
      </c>
      <c r="L739" s="291" t="s">
        <v>4574</v>
      </c>
      <c r="M739" s="291" t="s">
        <v>4574</v>
      </c>
      <c r="N739" s="50" t="s">
        <v>314</v>
      </c>
      <c r="O739" s="204" t="s">
        <v>62</v>
      </c>
      <c r="P739" s="93">
        <v>44896</v>
      </c>
      <c r="Q739" s="50" t="s">
        <v>966</v>
      </c>
      <c r="R739" s="204" t="s">
        <v>303</v>
      </c>
      <c r="S739" s="204" t="s">
        <v>305</v>
      </c>
      <c r="T739" s="206">
        <v>45838</v>
      </c>
      <c r="U739" s="207">
        <v>3.8807</v>
      </c>
      <c r="V739" s="208">
        <v>520.27</v>
      </c>
      <c r="W739" s="208">
        <v>2019.0119999999999</v>
      </c>
      <c r="X739" s="209">
        <v>1.16E-3</v>
      </c>
      <c r="Y739" s="247">
        <v>2.890232476615795E-3</v>
      </c>
      <c r="Z739" s="247">
        <v>4.8985387363966403E-4</v>
      </c>
    </row>
    <row r="740" spans="1:26">
      <c r="A740" s="204">
        <v>520004896</v>
      </c>
      <c r="B740" s="204">
        <v>9599</v>
      </c>
      <c r="C740" s="204" t="s">
        <v>3091</v>
      </c>
      <c r="D740" s="259" t="s">
        <v>4574</v>
      </c>
      <c r="E740" s="291" t="s">
        <v>4574</v>
      </c>
      <c r="F740" s="204" t="s">
        <v>3091</v>
      </c>
      <c r="G740" s="204">
        <v>9386</v>
      </c>
      <c r="H740" s="204" t="s">
        <v>78</v>
      </c>
      <c r="I740" s="205" t="s">
        <v>242</v>
      </c>
      <c r="J740" s="291" t="s">
        <v>4574</v>
      </c>
      <c r="K740" s="50" t="s">
        <v>61</v>
      </c>
      <c r="L740" s="291" t="s">
        <v>4574</v>
      </c>
      <c r="M740" s="291" t="s">
        <v>4574</v>
      </c>
      <c r="N740" s="50" t="s">
        <v>314</v>
      </c>
      <c r="O740" s="204" t="s">
        <v>62</v>
      </c>
      <c r="P740" s="93">
        <v>44896</v>
      </c>
      <c r="Q740" s="50" t="s">
        <v>964</v>
      </c>
      <c r="R740" s="204" t="s">
        <v>303</v>
      </c>
      <c r="S740" s="204" t="s">
        <v>305</v>
      </c>
      <c r="T740" s="206">
        <v>45838</v>
      </c>
      <c r="U740" s="207">
        <v>3.306</v>
      </c>
      <c r="V740" s="208">
        <v>50.47</v>
      </c>
      <c r="W740" s="208">
        <v>166.85400000000001</v>
      </c>
      <c r="X740" s="209">
        <v>8.03E-4</v>
      </c>
      <c r="Y740" s="247">
        <v>2.3885288926130796E-4</v>
      </c>
      <c r="Z740" s="247">
        <v>4.0482215178648028E-5</v>
      </c>
    </row>
    <row r="741" spans="1:26">
      <c r="A741" s="204">
        <v>520004896</v>
      </c>
      <c r="B741" s="204">
        <v>9599</v>
      </c>
      <c r="C741" s="204" t="s">
        <v>1685</v>
      </c>
      <c r="D741" s="259" t="s">
        <v>4574</v>
      </c>
      <c r="E741" s="291" t="s">
        <v>4574</v>
      </c>
      <c r="F741" s="204" t="s">
        <v>1685</v>
      </c>
      <c r="G741" s="204">
        <v>9391</v>
      </c>
      <c r="H741" s="204" t="s">
        <v>78</v>
      </c>
      <c r="I741" s="205" t="s">
        <v>763</v>
      </c>
      <c r="J741" s="291" t="s">
        <v>4574</v>
      </c>
      <c r="K741" s="50" t="s">
        <v>61</v>
      </c>
      <c r="L741" s="291" t="s">
        <v>4574</v>
      </c>
      <c r="M741" s="291" t="s">
        <v>4574</v>
      </c>
      <c r="N741" s="50" t="s">
        <v>313</v>
      </c>
      <c r="O741" s="204" t="s">
        <v>62</v>
      </c>
      <c r="P741" s="93">
        <v>44608</v>
      </c>
      <c r="Q741" s="50" t="s">
        <v>966</v>
      </c>
      <c r="R741" s="204" t="s">
        <v>303</v>
      </c>
      <c r="S741" s="204" t="s">
        <v>305</v>
      </c>
      <c r="T741" s="206">
        <v>45838</v>
      </c>
      <c r="U741" s="207">
        <v>3.8807</v>
      </c>
      <c r="V741" s="208">
        <v>1089.8889999999999</v>
      </c>
      <c r="W741" s="208">
        <v>4229.5330000000004</v>
      </c>
      <c r="X741" s="209">
        <v>3.48E-4</v>
      </c>
      <c r="Y741" s="247">
        <v>6.0546116801278227E-3</v>
      </c>
      <c r="Z741" s="247">
        <v>1.0261717729943107E-3</v>
      </c>
    </row>
    <row r="742" spans="1:26">
      <c r="A742" s="204">
        <v>520004896</v>
      </c>
      <c r="B742" s="204">
        <v>9599</v>
      </c>
      <c r="C742" s="204" t="s">
        <v>3092</v>
      </c>
      <c r="D742" s="259" t="s">
        <v>4574</v>
      </c>
      <c r="E742" s="291" t="s">
        <v>4574</v>
      </c>
      <c r="F742" s="204" t="s">
        <v>3092</v>
      </c>
      <c r="G742" s="204">
        <v>9409</v>
      </c>
      <c r="H742" s="204" t="s">
        <v>78</v>
      </c>
      <c r="I742" s="205" t="s">
        <v>280</v>
      </c>
      <c r="J742" s="291" t="s">
        <v>4574</v>
      </c>
      <c r="K742" s="50" t="s">
        <v>61</v>
      </c>
      <c r="L742" s="291" t="s">
        <v>4574</v>
      </c>
      <c r="M742" s="291" t="s">
        <v>4574</v>
      </c>
      <c r="N742" s="50" t="s">
        <v>314</v>
      </c>
      <c r="O742" s="204" t="s">
        <v>62</v>
      </c>
      <c r="P742" s="93">
        <v>44931</v>
      </c>
      <c r="Q742" s="50" t="s">
        <v>964</v>
      </c>
      <c r="R742" s="204" t="s">
        <v>303</v>
      </c>
      <c r="S742" s="204" t="s">
        <v>305</v>
      </c>
      <c r="T742" s="206">
        <v>45838</v>
      </c>
      <c r="U742" s="207">
        <v>3.306</v>
      </c>
      <c r="V742" s="208">
        <v>241.41200000000001</v>
      </c>
      <c r="W742" s="208">
        <v>798.10699999999997</v>
      </c>
      <c r="X742" s="209">
        <v>1.1280000000000001E-3</v>
      </c>
      <c r="Y742" s="247">
        <v>1.1424968109225713E-3</v>
      </c>
      <c r="Z742" s="247">
        <v>1.9363718765858317E-4</v>
      </c>
    </row>
    <row r="743" spans="1:26">
      <c r="A743" s="204">
        <v>520004896</v>
      </c>
      <c r="B743" s="204">
        <v>9599</v>
      </c>
      <c r="C743" s="204" t="s">
        <v>3075</v>
      </c>
      <c r="D743" s="259" t="s">
        <v>4574</v>
      </c>
      <c r="E743" s="291" t="s">
        <v>4574</v>
      </c>
      <c r="F743" s="204" t="s">
        <v>3093</v>
      </c>
      <c r="G743" s="204">
        <v>9457</v>
      </c>
      <c r="H743" s="204" t="s">
        <v>78</v>
      </c>
      <c r="I743" s="205" t="s">
        <v>763</v>
      </c>
      <c r="J743" s="291" t="s">
        <v>4574</v>
      </c>
      <c r="K743" s="50" t="s">
        <v>61</v>
      </c>
      <c r="L743" s="291" t="s">
        <v>4574</v>
      </c>
      <c r="M743" s="291" t="s">
        <v>4574</v>
      </c>
      <c r="N743" s="50" t="s">
        <v>53</v>
      </c>
      <c r="O743" s="204" t="s">
        <v>62</v>
      </c>
      <c r="P743" s="93">
        <v>44893</v>
      </c>
      <c r="Q743" s="50" t="s">
        <v>964</v>
      </c>
      <c r="R743" s="204" t="s">
        <v>303</v>
      </c>
      <c r="S743" s="204" t="s">
        <v>305</v>
      </c>
      <c r="T743" s="206">
        <v>45838</v>
      </c>
      <c r="U743" s="207">
        <v>3.306</v>
      </c>
      <c r="V743" s="208">
        <v>150.63999999999999</v>
      </c>
      <c r="W743" s="208">
        <v>498.01400000000001</v>
      </c>
      <c r="X743" s="209">
        <v>8.4259999999999995E-3</v>
      </c>
      <c r="Y743" s="247">
        <v>7.1291118458401365E-4</v>
      </c>
      <c r="Z743" s="247">
        <v>1.2082844828400408E-4</v>
      </c>
    </row>
    <row r="744" spans="1:26">
      <c r="A744" s="204">
        <v>520004896</v>
      </c>
      <c r="B744" s="204">
        <v>9599</v>
      </c>
      <c r="C744" s="204" t="s">
        <v>3094</v>
      </c>
      <c r="D744" s="259" t="s">
        <v>4574</v>
      </c>
      <c r="E744" s="291" t="s">
        <v>4574</v>
      </c>
      <c r="F744" s="204" t="s">
        <v>3095</v>
      </c>
      <c r="G744" s="204">
        <v>9471</v>
      </c>
      <c r="H744" s="204" t="s">
        <v>78</v>
      </c>
      <c r="I744" s="205" t="s">
        <v>763</v>
      </c>
      <c r="J744" s="291" t="s">
        <v>4574</v>
      </c>
      <c r="K744" s="50" t="s">
        <v>61</v>
      </c>
      <c r="L744" s="291" t="s">
        <v>4574</v>
      </c>
      <c r="M744" s="291" t="s">
        <v>4574</v>
      </c>
      <c r="N744" s="50" t="s">
        <v>314</v>
      </c>
      <c r="O744" s="204" t="s">
        <v>62</v>
      </c>
      <c r="P744" s="93">
        <v>44958</v>
      </c>
      <c r="Q744" s="50" t="s">
        <v>964</v>
      </c>
      <c r="R744" s="204" t="s">
        <v>303</v>
      </c>
      <c r="S744" s="204" t="s">
        <v>305</v>
      </c>
      <c r="T744" s="206">
        <v>45838</v>
      </c>
      <c r="U744" s="207">
        <v>3.306</v>
      </c>
      <c r="V744" s="208">
        <v>550.27499999999998</v>
      </c>
      <c r="W744" s="208">
        <v>1819.2080000000001</v>
      </c>
      <c r="X744" s="209">
        <v>4.6E-5</v>
      </c>
      <c r="Y744" s="247">
        <v>2.6042113882033726E-3</v>
      </c>
      <c r="Z744" s="247">
        <v>4.4137731016767899E-4</v>
      </c>
    </row>
    <row r="745" spans="1:26">
      <c r="A745" s="204">
        <v>520004896</v>
      </c>
      <c r="B745" s="204">
        <v>9599</v>
      </c>
      <c r="C745" s="204" t="s">
        <v>3096</v>
      </c>
      <c r="D745" s="259" t="s">
        <v>4574</v>
      </c>
      <c r="E745" s="291" t="s">
        <v>4574</v>
      </c>
      <c r="F745" s="204" t="s">
        <v>3097</v>
      </c>
      <c r="G745" s="204">
        <v>9488</v>
      </c>
      <c r="H745" s="204" t="s">
        <v>78</v>
      </c>
      <c r="I745" s="205" t="s">
        <v>241</v>
      </c>
      <c r="J745" s="291" t="s">
        <v>4574</v>
      </c>
      <c r="K745" s="50" t="s">
        <v>61</v>
      </c>
      <c r="L745" s="291" t="s">
        <v>4574</v>
      </c>
      <c r="M745" s="291" t="s">
        <v>4574</v>
      </c>
      <c r="N745" s="50" t="s">
        <v>314</v>
      </c>
      <c r="O745" s="204" t="s">
        <v>62</v>
      </c>
      <c r="P745" s="93">
        <v>44665</v>
      </c>
      <c r="Q745" s="50" t="s">
        <v>964</v>
      </c>
      <c r="R745" s="204" t="s">
        <v>303</v>
      </c>
      <c r="S745" s="204" t="s">
        <v>305</v>
      </c>
      <c r="T745" s="206">
        <v>45838</v>
      </c>
      <c r="U745" s="207">
        <v>3.306</v>
      </c>
      <c r="V745" s="208">
        <v>1636.7470000000001</v>
      </c>
      <c r="W745" s="208">
        <v>5411.085</v>
      </c>
      <c r="X745" s="209">
        <v>1.6999999999999999E-3</v>
      </c>
      <c r="Y745" s="247">
        <v>7.7460131988955887E-3</v>
      </c>
      <c r="Z745" s="247">
        <v>1.312840611072882E-3</v>
      </c>
    </row>
    <row r="746" spans="1:26">
      <c r="A746" s="204">
        <v>520004896</v>
      </c>
      <c r="B746" s="204">
        <v>9599</v>
      </c>
      <c r="C746" s="204" t="s">
        <v>3098</v>
      </c>
      <c r="D746" s="259" t="s">
        <v>4574</v>
      </c>
      <c r="E746" s="291" t="s">
        <v>4574</v>
      </c>
      <c r="F746" s="204" t="s">
        <v>3099</v>
      </c>
      <c r="G746" s="204">
        <v>9495</v>
      </c>
      <c r="H746" s="204" t="s">
        <v>78</v>
      </c>
      <c r="I746" s="205" t="s">
        <v>242</v>
      </c>
      <c r="J746" s="291" t="s">
        <v>4574</v>
      </c>
      <c r="K746" s="50" t="s">
        <v>61</v>
      </c>
      <c r="L746" s="291" t="s">
        <v>4574</v>
      </c>
      <c r="M746" s="291" t="s">
        <v>4574</v>
      </c>
      <c r="N746" s="50" t="s">
        <v>314</v>
      </c>
      <c r="O746" s="204" t="s">
        <v>62</v>
      </c>
      <c r="P746" s="93">
        <v>44980</v>
      </c>
      <c r="Q746" s="50" t="s">
        <v>964</v>
      </c>
      <c r="R746" s="204" t="s">
        <v>303</v>
      </c>
      <c r="S746" s="204" t="s">
        <v>305</v>
      </c>
      <c r="T746" s="206">
        <v>45838</v>
      </c>
      <c r="U746" s="207">
        <v>3.306</v>
      </c>
      <c r="V746" s="208">
        <v>805.505</v>
      </c>
      <c r="W746" s="208">
        <v>2663.0010000000002</v>
      </c>
      <c r="X746" s="209">
        <v>1.575E-3</v>
      </c>
      <c r="Y746" s="247">
        <v>3.8121080882433287E-3</v>
      </c>
      <c r="Z746" s="247">
        <v>6.4609886189695702E-4</v>
      </c>
    </row>
    <row r="747" spans="1:26">
      <c r="A747" s="204">
        <v>520004896</v>
      </c>
      <c r="B747" s="204">
        <v>9599</v>
      </c>
      <c r="C747" s="204" t="s">
        <v>3100</v>
      </c>
      <c r="D747" s="259" t="s">
        <v>4574</v>
      </c>
      <c r="E747" s="291" t="s">
        <v>4574</v>
      </c>
      <c r="F747" s="204" t="s">
        <v>3101</v>
      </c>
      <c r="G747" s="204">
        <v>9525</v>
      </c>
      <c r="H747" s="204" t="s">
        <v>78</v>
      </c>
      <c r="I747" s="205" t="s">
        <v>241</v>
      </c>
      <c r="J747" s="291" t="s">
        <v>4574</v>
      </c>
      <c r="K747" s="50" t="s">
        <v>61</v>
      </c>
      <c r="L747" s="291" t="s">
        <v>4574</v>
      </c>
      <c r="M747" s="291" t="s">
        <v>4574</v>
      </c>
      <c r="N747" s="50" t="s">
        <v>314</v>
      </c>
      <c r="O747" s="204" t="s">
        <v>62</v>
      </c>
      <c r="P747" s="93">
        <v>44645</v>
      </c>
      <c r="Q747" s="50" t="s">
        <v>964</v>
      </c>
      <c r="R747" s="204" t="s">
        <v>303</v>
      </c>
      <c r="S747" s="204" t="s">
        <v>305</v>
      </c>
      <c r="T747" s="206">
        <v>45838</v>
      </c>
      <c r="U747" s="207">
        <v>3.306</v>
      </c>
      <c r="V747" s="208">
        <v>1058.088</v>
      </c>
      <c r="W747" s="208">
        <v>3498.0390000000002</v>
      </c>
      <c r="X747" s="209">
        <v>4.0000000000000002E-4</v>
      </c>
      <c r="Y747" s="247">
        <v>5.0074719329397943E-3</v>
      </c>
      <c r="Z747" s="247">
        <v>8.4869627039988707E-4</v>
      </c>
    </row>
    <row r="748" spans="1:26">
      <c r="A748" s="204">
        <v>520004896</v>
      </c>
      <c r="B748" s="204">
        <v>9599</v>
      </c>
      <c r="C748" s="204" t="s">
        <v>3098</v>
      </c>
      <c r="D748" s="259" t="s">
        <v>4574</v>
      </c>
      <c r="E748" s="291" t="s">
        <v>4574</v>
      </c>
      <c r="F748" s="204" t="s">
        <v>3102</v>
      </c>
      <c r="G748" s="204">
        <v>9534</v>
      </c>
      <c r="H748" s="204" t="s">
        <v>78</v>
      </c>
      <c r="I748" s="205" t="s">
        <v>242</v>
      </c>
      <c r="J748" s="291" t="s">
        <v>4574</v>
      </c>
      <c r="K748" s="50" t="s">
        <v>61</v>
      </c>
      <c r="L748" s="291" t="s">
        <v>4574</v>
      </c>
      <c r="M748" s="291" t="s">
        <v>4574</v>
      </c>
      <c r="N748" s="50" t="s">
        <v>313</v>
      </c>
      <c r="O748" s="204" t="s">
        <v>62</v>
      </c>
      <c r="P748" s="93">
        <v>45007</v>
      </c>
      <c r="Q748" s="50" t="s">
        <v>966</v>
      </c>
      <c r="R748" s="204" t="s">
        <v>303</v>
      </c>
      <c r="S748" s="204" t="s">
        <v>305</v>
      </c>
      <c r="T748" s="206">
        <v>45838</v>
      </c>
      <c r="U748" s="207">
        <v>3.8807</v>
      </c>
      <c r="V748" s="208">
        <v>552.58900000000006</v>
      </c>
      <c r="W748" s="208">
        <v>2144.4319999999998</v>
      </c>
      <c r="X748" s="209">
        <v>3.7750000000000001E-3</v>
      </c>
      <c r="Y748" s="247">
        <v>3.069772250137276E-3</v>
      </c>
      <c r="Z748" s="247">
        <v>5.2028334747730666E-4</v>
      </c>
    </row>
    <row r="749" spans="1:26">
      <c r="A749" s="204">
        <v>520004896</v>
      </c>
      <c r="B749" s="204">
        <v>9599</v>
      </c>
      <c r="C749" s="204" t="s">
        <v>1686</v>
      </c>
      <c r="D749" s="259" t="s">
        <v>4574</v>
      </c>
      <c r="E749" s="291" t="s">
        <v>4574</v>
      </c>
      <c r="F749" s="204" t="s">
        <v>1687</v>
      </c>
      <c r="G749" s="204">
        <v>9536</v>
      </c>
      <c r="H749" s="204" t="s">
        <v>78</v>
      </c>
      <c r="I749" s="205" t="s">
        <v>280</v>
      </c>
      <c r="J749" s="291" t="s">
        <v>4574</v>
      </c>
      <c r="K749" s="50" t="s">
        <v>61</v>
      </c>
      <c r="L749" s="291" t="s">
        <v>4574</v>
      </c>
      <c r="M749" s="291" t="s">
        <v>4574</v>
      </c>
      <c r="N749" s="50" t="s">
        <v>53</v>
      </c>
      <c r="O749" s="204" t="s">
        <v>62</v>
      </c>
      <c r="P749" s="93">
        <v>45015</v>
      </c>
      <c r="Q749" s="50" t="s">
        <v>972</v>
      </c>
      <c r="R749" s="204" t="s">
        <v>303</v>
      </c>
      <c r="S749" s="204" t="s">
        <v>305</v>
      </c>
      <c r="T749" s="206">
        <v>45838</v>
      </c>
      <c r="U749" s="207">
        <v>1</v>
      </c>
      <c r="V749" s="208">
        <v>3228.587</v>
      </c>
      <c r="W749" s="208">
        <v>3228.587</v>
      </c>
      <c r="X749" s="209">
        <v>2.1710000000000002E-3</v>
      </c>
      <c r="Y749" s="247">
        <v>4.6217491530409728E-3</v>
      </c>
      <c r="Z749" s="247">
        <v>7.8332166838664748E-4</v>
      </c>
    </row>
    <row r="750" spans="1:26">
      <c r="A750" s="204">
        <v>520004896</v>
      </c>
      <c r="B750" s="204">
        <v>9599</v>
      </c>
      <c r="C750" s="204" t="s">
        <v>1688</v>
      </c>
      <c r="D750" s="259" t="s">
        <v>4574</v>
      </c>
      <c r="E750" s="291" t="s">
        <v>4574</v>
      </c>
      <c r="F750" s="204" t="s">
        <v>1689</v>
      </c>
      <c r="G750" s="204">
        <v>9600</v>
      </c>
      <c r="H750" s="204" t="s">
        <v>78</v>
      </c>
      <c r="I750" s="205" t="s">
        <v>242</v>
      </c>
      <c r="J750" s="291" t="s">
        <v>4574</v>
      </c>
      <c r="K750" s="50" t="s">
        <v>61</v>
      </c>
      <c r="L750" s="291" t="s">
        <v>4574</v>
      </c>
      <c r="M750" s="291" t="s">
        <v>4574</v>
      </c>
      <c r="N750" s="50" t="s">
        <v>314</v>
      </c>
      <c r="O750" s="204" t="s">
        <v>62</v>
      </c>
      <c r="P750" s="93">
        <v>44967</v>
      </c>
      <c r="Q750" s="50" t="s">
        <v>964</v>
      </c>
      <c r="R750" s="204" t="s">
        <v>303</v>
      </c>
      <c r="S750" s="204" t="s">
        <v>305</v>
      </c>
      <c r="T750" s="206">
        <v>45838</v>
      </c>
      <c r="U750" s="207">
        <v>3.306</v>
      </c>
      <c r="V750" s="208">
        <v>1212.9349999999999</v>
      </c>
      <c r="W750" s="208">
        <v>4009.962</v>
      </c>
      <c r="X750" s="209">
        <v>4.0359999999999997E-3</v>
      </c>
      <c r="Y750" s="247">
        <v>5.7402939667496912E-3</v>
      </c>
      <c r="Z750" s="247">
        <v>9.7289932840807997E-4</v>
      </c>
    </row>
    <row r="751" spans="1:26">
      <c r="A751" s="204">
        <v>520004896</v>
      </c>
      <c r="B751" s="204">
        <v>9599</v>
      </c>
      <c r="C751" s="204" t="s">
        <v>3634</v>
      </c>
      <c r="D751" s="259" t="s">
        <v>4574</v>
      </c>
      <c r="E751" s="291" t="s">
        <v>4574</v>
      </c>
      <c r="F751" s="204" t="s">
        <v>3635</v>
      </c>
      <c r="G751" s="204">
        <v>9614</v>
      </c>
      <c r="H751" s="204" t="s">
        <v>78</v>
      </c>
      <c r="I751" s="205" t="s">
        <v>763</v>
      </c>
      <c r="J751" s="291" t="s">
        <v>4574</v>
      </c>
      <c r="K751" s="50" t="s">
        <v>61</v>
      </c>
      <c r="L751" s="291" t="s">
        <v>4574</v>
      </c>
      <c r="M751" s="291" t="s">
        <v>4574</v>
      </c>
      <c r="N751" s="50" t="s">
        <v>313</v>
      </c>
      <c r="O751" s="204" t="s">
        <v>62</v>
      </c>
      <c r="P751" s="93">
        <v>44608</v>
      </c>
      <c r="Q751" s="50" t="s">
        <v>966</v>
      </c>
      <c r="R751" s="204" t="s">
        <v>303</v>
      </c>
      <c r="S751" s="204" t="s">
        <v>305</v>
      </c>
      <c r="T751" s="206">
        <v>45838</v>
      </c>
      <c r="U751" s="207">
        <v>3.8807</v>
      </c>
      <c r="V751" s="208">
        <v>222.75399999999999</v>
      </c>
      <c r="W751" s="208">
        <v>864.44100000000003</v>
      </c>
      <c r="X751" s="209">
        <v>5.8999999999999998E-5</v>
      </c>
      <c r="Y751" s="247">
        <v>1.2374544838357744E-3</v>
      </c>
      <c r="Z751" s="247">
        <v>2.0973118157937884E-4</v>
      </c>
    </row>
    <row r="752" spans="1:26">
      <c r="A752" s="204">
        <v>520004896</v>
      </c>
      <c r="B752" s="204">
        <v>9599</v>
      </c>
      <c r="C752" s="204" t="s">
        <v>3103</v>
      </c>
      <c r="D752" s="259" t="s">
        <v>4574</v>
      </c>
      <c r="E752" s="291" t="s">
        <v>4574</v>
      </c>
      <c r="F752" s="204" t="s">
        <v>3104</v>
      </c>
      <c r="G752" s="204">
        <v>9616</v>
      </c>
      <c r="H752" s="204" t="s">
        <v>78</v>
      </c>
      <c r="I752" s="205" t="s">
        <v>763</v>
      </c>
      <c r="J752" s="291" t="s">
        <v>4574</v>
      </c>
      <c r="K752" s="50" t="s">
        <v>61</v>
      </c>
      <c r="L752" s="291" t="s">
        <v>4574</v>
      </c>
      <c r="M752" s="291" t="s">
        <v>4574</v>
      </c>
      <c r="N752" s="50" t="s">
        <v>53</v>
      </c>
      <c r="O752" s="204" t="s">
        <v>62</v>
      </c>
      <c r="P752" s="93">
        <v>45093</v>
      </c>
      <c r="Q752" s="50" t="s">
        <v>964</v>
      </c>
      <c r="R752" s="204" t="s">
        <v>303</v>
      </c>
      <c r="S752" s="204" t="s">
        <v>305</v>
      </c>
      <c r="T752" s="206">
        <v>45838</v>
      </c>
      <c r="U752" s="207">
        <v>3.306</v>
      </c>
      <c r="V752" s="208">
        <v>385.67099999999999</v>
      </c>
      <c r="W752" s="208">
        <v>1275.03</v>
      </c>
      <c r="X752" s="209">
        <v>2.3600000000000001E-3</v>
      </c>
      <c r="Y752" s="247">
        <v>1.8252160535249108E-3</v>
      </c>
      <c r="Z752" s="247">
        <v>3.0934852517309493E-4</v>
      </c>
    </row>
    <row r="753" spans="1:26">
      <c r="A753" s="204">
        <v>520004896</v>
      </c>
      <c r="B753" s="204">
        <v>9599</v>
      </c>
      <c r="C753" s="204" t="s">
        <v>1690</v>
      </c>
      <c r="D753" s="259" t="s">
        <v>4574</v>
      </c>
      <c r="E753" s="291" t="s">
        <v>4574</v>
      </c>
      <c r="F753" s="204" t="s">
        <v>1691</v>
      </c>
      <c r="G753" s="204">
        <v>9618</v>
      </c>
      <c r="H753" s="204" t="s">
        <v>78</v>
      </c>
      <c r="I753" s="205" t="s">
        <v>242</v>
      </c>
      <c r="J753" s="291" t="s">
        <v>4574</v>
      </c>
      <c r="K753" s="50" t="s">
        <v>61</v>
      </c>
      <c r="L753" s="291" t="s">
        <v>4574</v>
      </c>
      <c r="M753" s="291" t="s">
        <v>4574</v>
      </c>
      <c r="N753" s="50" t="s">
        <v>67</v>
      </c>
      <c r="O753" s="204" t="s">
        <v>62</v>
      </c>
      <c r="P753" s="93">
        <v>45020</v>
      </c>
      <c r="Q753" s="50" t="s">
        <v>970</v>
      </c>
      <c r="R753" s="204" t="s">
        <v>303</v>
      </c>
      <c r="S753" s="204" t="s">
        <v>305</v>
      </c>
      <c r="T753" s="206">
        <v>45838</v>
      </c>
      <c r="U753" s="207">
        <v>2.1848999999999998</v>
      </c>
      <c r="V753" s="208">
        <v>1666.12</v>
      </c>
      <c r="W753" s="208">
        <v>3640.306</v>
      </c>
      <c r="X753" s="209">
        <v>2.4020000000000001E-3</v>
      </c>
      <c r="Y753" s="247">
        <v>5.2111283271319532E-3</v>
      </c>
      <c r="Z753" s="247">
        <v>8.8321317324201675E-4</v>
      </c>
    </row>
    <row r="754" spans="1:26">
      <c r="A754" s="204">
        <v>520004896</v>
      </c>
      <c r="B754" s="204">
        <v>9599</v>
      </c>
      <c r="C754" s="204" t="s">
        <v>3091</v>
      </c>
      <c r="D754" s="259" t="s">
        <v>4574</v>
      </c>
      <c r="E754" s="291" t="s">
        <v>4574</v>
      </c>
      <c r="F754" s="204" t="s">
        <v>3105</v>
      </c>
      <c r="G754" s="204">
        <v>9619</v>
      </c>
      <c r="H754" s="204" t="s">
        <v>78</v>
      </c>
      <c r="I754" s="205" t="s">
        <v>242</v>
      </c>
      <c r="J754" s="291" t="s">
        <v>4574</v>
      </c>
      <c r="K754" s="50" t="s">
        <v>61</v>
      </c>
      <c r="L754" s="291" t="s">
        <v>4574</v>
      </c>
      <c r="M754" s="291" t="s">
        <v>4574</v>
      </c>
      <c r="N754" s="50" t="s">
        <v>314</v>
      </c>
      <c r="O754" s="204" t="s">
        <v>62</v>
      </c>
      <c r="P754" s="93">
        <v>44896</v>
      </c>
      <c r="Q754" s="50" t="s">
        <v>964</v>
      </c>
      <c r="R754" s="204" t="s">
        <v>303</v>
      </c>
      <c r="S754" s="204" t="s">
        <v>305</v>
      </c>
      <c r="T754" s="206">
        <v>45838</v>
      </c>
      <c r="U754" s="207">
        <v>3.306</v>
      </c>
      <c r="V754" s="208">
        <v>3.7149999999999999</v>
      </c>
      <c r="W754" s="208">
        <v>12.28</v>
      </c>
      <c r="X754" s="209">
        <v>8.03E-4</v>
      </c>
      <c r="Y754" s="247">
        <v>1.7578922172251559E-5</v>
      </c>
      <c r="Z754" s="247">
        <v>2.9793807903544276E-6</v>
      </c>
    </row>
    <row r="755" spans="1:26">
      <c r="A755" s="204">
        <v>520004896</v>
      </c>
      <c r="B755" s="204">
        <v>9599</v>
      </c>
      <c r="C755" s="204" t="s">
        <v>2975</v>
      </c>
      <c r="D755" s="259" t="s">
        <v>4574</v>
      </c>
      <c r="E755" s="291" t="s">
        <v>4574</v>
      </c>
      <c r="F755" s="204" t="s">
        <v>2976</v>
      </c>
      <c r="G755" s="204">
        <v>9628</v>
      </c>
      <c r="H755" s="204" t="s">
        <v>78</v>
      </c>
      <c r="I755" s="205" t="s">
        <v>2974</v>
      </c>
      <c r="J755" s="291" t="s">
        <v>4574</v>
      </c>
      <c r="K755" s="50" t="s">
        <v>61</v>
      </c>
      <c r="L755" s="291" t="s">
        <v>4574</v>
      </c>
      <c r="M755" s="291" t="s">
        <v>4574</v>
      </c>
      <c r="N755" s="50" t="s">
        <v>53</v>
      </c>
      <c r="O755" s="204" t="s">
        <v>62</v>
      </c>
      <c r="P755" s="93">
        <v>45103</v>
      </c>
      <c r="Q755" s="50" t="s">
        <v>964</v>
      </c>
      <c r="R755" s="204" t="s">
        <v>303</v>
      </c>
      <c r="S755" s="204" t="s">
        <v>305</v>
      </c>
      <c r="T755" s="206">
        <v>45900</v>
      </c>
      <c r="U755" s="207">
        <v>3.306</v>
      </c>
      <c r="V755" s="208">
        <v>66.853999999999999</v>
      </c>
      <c r="W755" s="208">
        <v>221.02</v>
      </c>
      <c r="X755" s="209">
        <v>1.5009999999999999E-3</v>
      </c>
      <c r="Y755" s="247">
        <v>3.1639196893412376E-4</v>
      </c>
      <c r="Z755" s="247">
        <v>5.3624001814669028E-5</v>
      </c>
    </row>
    <row r="756" spans="1:26">
      <c r="A756" s="204">
        <v>520004896</v>
      </c>
      <c r="B756" s="204">
        <v>9599</v>
      </c>
      <c r="C756" s="204" t="s">
        <v>1698</v>
      </c>
      <c r="D756" s="259" t="s">
        <v>4574</v>
      </c>
      <c r="E756" s="291" t="s">
        <v>4574</v>
      </c>
      <c r="F756" s="204" t="s">
        <v>1700</v>
      </c>
      <c r="G756" s="204">
        <v>9648</v>
      </c>
      <c r="H756" s="204" t="s">
        <v>78</v>
      </c>
      <c r="I756" s="205" t="s">
        <v>242</v>
      </c>
      <c r="J756" s="291" t="s">
        <v>4574</v>
      </c>
      <c r="K756" s="50" t="s">
        <v>61</v>
      </c>
      <c r="L756" s="291" t="s">
        <v>4574</v>
      </c>
      <c r="M756" s="291" t="s">
        <v>4574</v>
      </c>
      <c r="N756" s="50" t="s">
        <v>158</v>
      </c>
      <c r="O756" s="204" t="s">
        <v>62</v>
      </c>
      <c r="P756" s="93">
        <v>44743</v>
      </c>
      <c r="Q756" s="50" t="s">
        <v>966</v>
      </c>
      <c r="R756" s="204" t="s">
        <v>303</v>
      </c>
      <c r="S756" s="204" t="s">
        <v>305</v>
      </c>
      <c r="T756" s="206">
        <v>45838</v>
      </c>
      <c r="U756" s="207">
        <v>3.8807</v>
      </c>
      <c r="V756" s="208">
        <v>351.31900000000002</v>
      </c>
      <c r="W756" s="208">
        <v>1363.365</v>
      </c>
      <c r="X756" s="209">
        <v>1.58E-3</v>
      </c>
      <c r="Y756" s="247">
        <v>1.9516683409911847E-3</v>
      </c>
      <c r="Z756" s="247">
        <v>3.307804145962186E-4</v>
      </c>
    </row>
    <row r="757" spans="1:26">
      <c r="A757" s="204">
        <v>520004896</v>
      </c>
      <c r="B757" s="204">
        <v>9599</v>
      </c>
      <c r="C757" s="204" t="s">
        <v>1698</v>
      </c>
      <c r="D757" s="259" t="s">
        <v>4574</v>
      </c>
      <c r="E757" s="291" t="s">
        <v>4574</v>
      </c>
      <c r="F757" s="204" t="s">
        <v>1699</v>
      </c>
      <c r="G757" s="204">
        <v>9649</v>
      </c>
      <c r="H757" s="204" t="s">
        <v>78</v>
      </c>
      <c r="I757" s="205" t="s">
        <v>242</v>
      </c>
      <c r="J757" s="291" t="s">
        <v>4574</v>
      </c>
      <c r="K757" s="50" t="s">
        <v>61</v>
      </c>
      <c r="L757" s="291" t="s">
        <v>4574</v>
      </c>
      <c r="M757" s="291" t="s">
        <v>4574</v>
      </c>
      <c r="N757" s="50" t="s">
        <v>158</v>
      </c>
      <c r="O757" s="204" t="s">
        <v>62</v>
      </c>
      <c r="P757" s="93">
        <v>44743</v>
      </c>
      <c r="Q757" s="50" t="s">
        <v>966</v>
      </c>
      <c r="R757" s="204" t="s">
        <v>303</v>
      </c>
      <c r="S757" s="204" t="s">
        <v>305</v>
      </c>
      <c r="T757" s="206">
        <v>45838</v>
      </c>
      <c r="U757" s="207">
        <v>3.8807</v>
      </c>
      <c r="V757" s="208">
        <v>659.91499999999996</v>
      </c>
      <c r="W757" s="208">
        <v>2560.9319999999998</v>
      </c>
      <c r="X757" s="209">
        <v>2.2900000000000001E-4</v>
      </c>
      <c r="Y757" s="247">
        <v>3.6659954655072088E-3</v>
      </c>
      <c r="Z757" s="247">
        <v>6.2133482135211281E-4</v>
      </c>
    </row>
    <row r="758" spans="1:26">
      <c r="A758" s="204">
        <v>520004896</v>
      </c>
      <c r="B758" s="204">
        <v>9599</v>
      </c>
      <c r="C758" s="204" t="s">
        <v>1692</v>
      </c>
      <c r="D758" s="259" t="s">
        <v>4574</v>
      </c>
      <c r="E758" s="291" t="s">
        <v>4574</v>
      </c>
      <c r="F758" s="204" t="s">
        <v>1693</v>
      </c>
      <c r="G758" s="204">
        <v>9667</v>
      </c>
      <c r="H758" s="204" t="s">
        <v>78</v>
      </c>
      <c r="I758" s="205" t="s">
        <v>280</v>
      </c>
      <c r="J758" s="291" t="s">
        <v>4574</v>
      </c>
      <c r="K758" s="50" t="s">
        <v>61</v>
      </c>
      <c r="L758" s="291" t="s">
        <v>4574</v>
      </c>
      <c r="M758" s="291" t="s">
        <v>4574</v>
      </c>
      <c r="N758" s="50" t="s">
        <v>314</v>
      </c>
      <c r="O758" s="204" t="s">
        <v>62</v>
      </c>
      <c r="P758" s="93">
        <v>44959</v>
      </c>
      <c r="Q758" s="50" t="s">
        <v>964</v>
      </c>
      <c r="R758" s="204" t="s">
        <v>303</v>
      </c>
      <c r="S758" s="204" t="s">
        <v>305</v>
      </c>
      <c r="T758" s="206">
        <v>45838</v>
      </c>
      <c r="U758" s="207">
        <v>3.306</v>
      </c>
      <c r="V758" s="208">
        <v>2061.9810000000002</v>
      </c>
      <c r="W758" s="208">
        <v>6816.9080000000004</v>
      </c>
      <c r="X758" s="209">
        <v>5.9500000000000004E-4</v>
      </c>
      <c r="Y758" s="247">
        <v>9.7584605201465006E-3</v>
      </c>
      <c r="Z758" s="247">
        <v>1.6539222104896925E-3</v>
      </c>
    </row>
    <row r="759" spans="1:26">
      <c r="A759" s="204">
        <v>520004896</v>
      </c>
      <c r="B759" s="204">
        <v>9599</v>
      </c>
      <c r="C759" s="204" t="s">
        <v>1574</v>
      </c>
      <c r="D759" s="259" t="s">
        <v>4574</v>
      </c>
      <c r="E759" s="291" t="s">
        <v>4574</v>
      </c>
      <c r="F759" s="204" t="s">
        <v>1694</v>
      </c>
      <c r="G759" s="204">
        <v>9695</v>
      </c>
      <c r="H759" s="204" t="s">
        <v>78</v>
      </c>
      <c r="I759" s="205" t="s">
        <v>280</v>
      </c>
      <c r="J759" s="291" t="s">
        <v>4574</v>
      </c>
      <c r="K759" s="50" t="s">
        <v>61</v>
      </c>
      <c r="L759" s="291" t="s">
        <v>4574</v>
      </c>
      <c r="M759" s="291" t="s">
        <v>4574</v>
      </c>
      <c r="N759" s="50" t="s">
        <v>314</v>
      </c>
      <c r="O759" s="204" t="s">
        <v>62</v>
      </c>
      <c r="P759" s="93">
        <v>45108</v>
      </c>
      <c r="Q759" s="50" t="s">
        <v>964</v>
      </c>
      <c r="R759" s="204" t="s">
        <v>303</v>
      </c>
      <c r="S759" s="204" t="s">
        <v>305</v>
      </c>
      <c r="T759" s="206">
        <v>45900</v>
      </c>
      <c r="U759" s="207">
        <v>3.306</v>
      </c>
      <c r="V759" s="208">
        <v>1877.1020000000001</v>
      </c>
      <c r="W759" s="208">
        <v>6205.6980000000003</v>
      </c>
      <c r="X759" s="209">
        <v>7.8200000000000003E-4</v>
      </c>
      <c r="Y759" s="247">
        <v>8.8835083197473259E-3</v>
      </c>
      <c r="Z759" s="247">
        <v>1.5056300824056101E-3</v>
      </c>
    </row>
    <row r="760" spans="1:26">
      <c r="A760" s="204">
        <v>520004896</v>
      </c>
      <c r="B760" s="204">
        <v>9599</v>
      </c>
      <c r="C760" s="204" t="s">
        <v>1695</v>
      </c>
      <c r="D760" s="259" t="s">
        <v>4574</v>
      </c>
      <c r="E760" s="291" t="s">
        <v>4574</v>
      </c>
      <c r="F760" s="204" t="s">
        <v>1696</v>
      </c>
      <c r="G760" s="204">
        <v>9697</v>
      </c>
      <c r="H760" s="204" t="s">
        <v>78</v>
      </c>
      <c r="I760" s="205" t="s">
        <v>763</v>
      </c>
      <c r="J760" s="291" t="s">
        <v>4574</v>
      </c>
      <c r="K760" s="50" t="s">
        <v>61</v>
      </c>
      <c r="L760" s="291" t="s">
        <v>4574</v>
      </c>
      <c r="M760" s="291" t="s">
        <v>4574</v>
      </c>
      <c r="N760" s="50" t="s">
        <v>314</v>
      </c>
      <c r="O760" s="204" t="s">
        <v>62</v>
      </c>
      <c r="P760" s="93">
        <v>45014</v>
      </c>
      <c r="Q760" s="50" t="s">
        <v>964</v>
      </c>
      <c r="R760" s="204" t="s">
        <v>303</v>
      </c>
      <c r="S760" s="204" t="s">
        <v>305</v>
      </c>
      <c r="T760" s="206">
        <v>45838</v>
      </c>
      <c r="U760" s="207">
        <v>3.306</v>
      </c>
      <c r="V760" s="208">
        <v>373.565</v>
      </c>
      <c r="W760" s="208">
        <v>1235.0070000000001</v>
      </c>
      <c r="X760" s="209">
        <v>9.859999999999999E-4</v>
      </c>
      <c r="Y760" s="247">
        <v>1.7679227960249089E-3</v>
      </c>
      <c r="Z760" s="247">
        <v>2.9963812147827776E-4</v>
      </c>
    </row>
    <row r="761" spans="1:26">
      <c r="A761" s="204">
        <v>520004896</v>
      </c>
      <c r="B761" s="204">
        <v>9599</v>
      </c>
      <c r="C761" s="204" t="s">
        <v>3106</v>
      </c>
      <c r="D761" s="259" t="s">
        <v>4574</v>
      </c>
      <c r="E761" s="291" t="s">
        <v>4574</v>
      </c>
      <c r="F761" s="204" t="s">
        <v>3107</v>
      </c>
      <c r="G761" s="204">
        <v>9703</v>
      </c>
      <c r="H761" s="204" t="s">
        <v>78</v>
      </c>
      <c r="I761" s="205" t="s">
        <v>242</v>
      </c>
      <c r="J761" s="291" t="s">
        <v>4574</v>
      </c>
      <c r="K761" s="50" t="s">
        <v>61</v>
      </c>
      <c r="L761" s="291" t="s">
        <v>4574</v>
      </c>
      <c r="M761" s="291" t="s">
        <v>4574</v>
      </c>
      <c r="N761" s="50" t="s">
        <v>314</v>
      </c>
      <c r="O761" s="204" t="s">
        <v>62</v>
      </c>
      <c r="P761" s="93">
        <v>44760</v>
      </c>
      <c r="Q761" s="50" t="s">
        <v>964</v>
      </c>
      <c r="R761" s="204" t="s">
        <v>303</v>
      </c>
      <c r="S761" s="204" t="s">
        <v>305</v>
      </c>
      <c r="T761" s="206">
        <v>45838</v>
      </c>
      <c r="U761" s="207">
        <v>3.306</v>
      </c>
      <c r="V761" s="208">
        <v>1451.319</v>
      </c>
      <c r="W761" s="208">
        <v>4798.0600000000004</v>
      </c>
      <c r="X761" s="209">
        <v>3.7800000000000003E-4</v>
      </c>
      <c r="Y761" s="247">
        <v>6.8684628108952213E-3</v>
      </c>
      <c r="Z761" s="247">
        <v>1.1641081266260561E-3</v>
      </c>
    </row>
    <row r="762" spans="1:26">
      <c r="A762" s="204">
        <v>520004896</v>
      </c>
      <c r="B762" s="204">
        <v>9599</v>
      </c>
      <c r="C762" s="204" t="s">
        <v>1697</v>
      </c>
      <c r="D762" s="259" t="s">
        <v>4574</v>
      </c>
      <c r="E762" s="291" t="s">
        <v>4574</v>
      </c>
      <c r="F762" s="204" t="s">
        <v>3402</v>
      </c>
      <c r="G762" s="204">
        <v>9730</v>
      </c>
      <c r="H762" s="204" t="s">
        <v>78</v>
      </c>
      <c r="I762" s="205" t="s">
        <v>280</v>
      </c>
      <c r="J762" s="291" t="s">
        <v>4574</v>
      </c>
      <c r="K762" s="50" t="s">
        <v>61</v>
      </c>
      <c r="L762" s="291" t="s">
        <v>4574</v>
      </c>
      <c r="M762" s="291" t="s">
        <v>4574</v>
      </c>
      <c r="N762" s="50" t="s">
        <v>313</v>
      </c>
      <c r="O762" s="204" t="s">
        <v>62</v>
      </c>
      <c r="P762" s="93">
        <v>45146</v>
      </c>
      <c r="Q762" s="50" t="s">
        <v>967</v>
      </c>
      <c r="R762" s="204" t="s">
        <v>303</v>
      </c>
      <c r="S762" s="204" t="s">
        <v>305</v>
      </c>
      <c r="T762" s="206">
        <v>45838</v>
      </c>
      <c r="U762" s="207">
        <v>4.4409000000000001</v>
      </c>
      <c r="V762" s="208">
        <v>125.408</v>
      </c>
      <c r="W762" s="208">
        <v>556.92399999999998</v>
      </c>
      <c r="X762" s="209">
        <v>9.2900000000000003E-4</v>
      </c>
      <c r="Y762" s="247">
        <v>7.9724133972793379E-4</v>
      </c>
      <c r="Z762" s="247">
        <v>1.3512122697779716E-4</v>
      </c>
    </row>
    <row r="763" spans="1:26">
      <c r="A763" s="204">
        <v>520004896</v>
      </c>
      <c r="B763" s="204">
        <v>9599</v>
      </c>
      <c r="C763" s="204" t="s">
        <v>1674</v>
      </c>
      <c r="D763" s="259" t="s">
        <v>4574</v>
      </c>
      <c r="E763" s="291" t="s">
        <v>4574</v>
      </c>
      <c r="F763" s="204" t="s">
        <v>3109</v>
      </c>
      <c r="G763" s="204">
        <v>9735</v>
      </c>
      <c r="H763" s="204" t="s">
        <v>78</v>
      </c>
      <c r="I763" s="205" t="s">
        <v>242</v>
      </c>
      <c r="J763" s="291" t="s">
        <v>4574</v>
      </c>
      <c r="K763" s="50" t="s">
        <v>61</v>
      </c>
      <c r="L763" s="291" t="s">
        <v>4574</v>
      </c>
      <c r="M763" s="291" t="s">
        <v>4574</v>
      </c>
      <c r="N763" s="50" t="s">
        <v>314</v>
      </c>
      <c r="O763" s="204" t="s">
        <v>62</v>
      </c>
      <c r="P763" s="93">
        <v>44621</v>
      </c>
      <c r="Q763" s="50" t="s">
        <v>964</v>
      </c>
      <c r="R763" s="204" t="s">
        <v>303</v>
      </c>
      <c r="S763" s="204" t="s">
        <v>305</v>
      </c>
      <c r="T763" s="206">
        <v>45838</v>
      </c>
      <c r="U763" s="207">
        <v>3.306</v>
      </c>
      <c r="V763" s="208">
        <v>2012.7460000000001</v>
      </c>
      <c r="W763" s="208">
        <v>6654.1390000000001</v>
      </c>
      <c r="X763" s="209">
        <v>9.3400000000000004E-4</v>
      </c>
      <c r="Y763" s="247">
        <v>9.5254553423732742E-3</v>
      </c>
      <c r="Z763" s="247">
        <v>1.6144311004029498E-3</v>
      </c>
    </row>
    <row r="764" spans="1:26">
      <c r="A764" s="204">
        <v>520004896</v>
      </c>
      <c r="B764" s="204">
        <v>9599</v>
      </c>
      <c r="C764" s="204" t="s">
        <v>2975</v>
      </c>
      <c r="D764" s="259" t="s">
        <v>4574</v>
      </c>
      <c r="E764" s="291" t="s">
        <v>4574</v>
      </c>
      <c r="F764" s="204" t="s">
        <v>2977</v>
      </c>
      <c r="G764" s="204">
        <v>9768</v>
      </c>
      <c r="H764" s="204" t="s">
        <v>78</v>
      </c>
      <c r="I764" s="205" t="s">
        <v>2974</v>
      </c>
      <c r="J764" s="291" t="s">
        <v>4574</v>
      </c>
      <c r="K764" s="50" t="s">
        <v>61</v>
      </c>
      <c r="L764" s="291" t="s">
        <v>4574</v>
      </c>
      <c r="M764" s="291" t="s">
        <v>4574</v>
      </c>
      <c r="N764" s="50" t="s">
        <v>53</v>
      </c>
      <c r="O764" s="204" t="s">
        <v>62</v>
      </c>
      <c r="P764" s="93">
        <v>45103</v>
      </c>
      <c r="Q764" s="50" t="s">
        <v>964</v>
      </c>
      <c r="R764" s="204" t="s">
        <v>303</v>
      </c>
      <c r="S764" s="204" t="s">
        <v>305</v>
      </c>
      <c r="T764" s="206">
        <v>45900</v>
      </c>
      <c r="U764" s="207">
        <v>3.306</v>
      </c>
      <c r="V764" s="208">
        <v>55.448</v>
      </c>
      <c r="W764" s="208">
        <v>183.31100000000001</v>
      </c>
      <c r="X764" s="209">
        <v>1.245E-3</v>
      </c>
      <c r="Y764" s="247">
        <v>2.6241122168710145E-4</v>
      </c>
      <c r="Z764" s="247">
        <v>4.4475022154776918E-5</v>
      </c>
    </row>
    <row r="765" spans="1:26">
      <c r="A765" s="204">
        <v>520004896</v>
      </c>
      <c r="B765" s="204">
        <v>9599</v>
      </c>
      <c r="C765" s="204" t="s">
        <v>1703</v>
      </c>
      <c r="D765" s="259" t="s">
        <v>4574</v>
      </c>
      <c r="E765" s="291" t="s">
        <v>4574</v>
      </c>
      <c r="F765" s="204" t="s">
        <v>1704</v>
      </c>
      <c r="G765" s="204">
        <v>9783</v>
      </c>
      <c r="H765" s="204" t="s">
        <v>78</v>
      </c>
      <c r="I765" s="205" t="s">
        <v>241</v>
      </c>
      <c r="J765" s="291" t="s">
        <v>4574</v>
      </c>
      <c r="K765" s="50" t="s">
        <v>61</v>
      </c>
      <c r="L765" s="291" t="s">
        <v>4574</v>
      </c>
      <c r="M765" s="291" t="s">
        <v>4574</v>
      </c>
      <c r="N765" s="50" t="s">
        <v>313</v>
      </c>
      <c r="O765" s="204" t="s">
        <v>62</v>
      </c>
      <c r="P765" s="93">
        <v>44643</v>
      </c>
      <c r="Q765" s="50" t="s">
        <v>966</v>
      </c>
      <c r="R765" s="204" t="s">
        <v>303</v>
      </c>
      <c r="S765" s="204" t="s">
        <v>305</v>
      </c>
      <c r="T765" s="206">
        <v>45838</v>
      </c>
      <c r="U765" s="207">
        <v>3.8807</v>
      </c>
      <c r="V765" s="208">
        <v>1039.595</v>
      </c>
      <c r="W765" s="208">
        <v>4034.3560000000002</v>
      </c>
      <c r="X765" s="209">
        <v>2.7000000000000001E-3</v>
      </c>
      <c r="Y765" s="247">
        <v>5.7752141807130382E-3</v>
      </c>
      <c r="Z765" s="247">
        <v>9.7881781497159031E-4</v>
      </c>
    </row>
    <row r="766" spans="1:26">
      <c r="A766" s="204">
        <v>520004896</v>
      </c>
      <c r="B766" s="204">
        <v>9599</v>
      </c>
      <c r="C766" s="204" t="s">
        <v>3110</v>
      </c>
      <c r="D766" s="259" t="s">
        <v>4574</v>
      </c>
      <c r="E766" s="291" t="s">
        <v>4574</v>
      </c>
      <c r="F766" s="204" t="s">
        <v>3649</v>
      </c>
      <c r="G766" s="204">
        <v>9816</v>
      </c>
      <c r="H766" s="204" t="s">
        <v>78</v>
      </c>
      <c r="I766" s="205" t="s">
        <v>280</v>
      </c>
      <c r="J766" s="291" t="s">
        <v>4574</v>
      </c>
      <c r="K766" s="50" t="s">
        <v>61</v>
      </c>
      <c r="L766" s="291" t="s">
        <v>4574</v>
      </c>
      <c r="M766" s="291" t="s">
        <v>4574</v>
      </c>
      <c r="N766" s="50" t="s">
        <v>314</v>
      </c>
      <c r="O766" s="204" t="s">
        <v>62</v>
      </c>
      <c r="P766" s="93">
        <v>45200</v>
      </c>
      <c r="Q766" s="50" t="s">
        <v>964</v>
      </c>
      <c r="R766" s="204" t="s">
        <v>303</v>
      </c>
      <c r="S766" s="204" t="s">
        <v>305</v>
      </c>
      <c r="T766" s="206">
        <v>45838</v>
      </c>
      <c r="U766" s="207">
        <v>3.306</v>
      </c>
      <c r="V766" s="208">
        <v>556.27</v>
      </c>
      <c r="W766" s="208">
        <v>1839.03</v>
      </c>
      <c r="X766" s="209">
        <v>2.42E-4</v>
      </c>
      <c r="Y766" s="247">
        <v>2.6325867461266927E-3</v>
      </c>
      <c r="Z766" s="247">
        <v>4.4618653541412894E-4</v>
      </c>
    </row>
    <row r="767" spans="1:26">
      <c r="A767" s="204">
        <v>520004896</v>
      </c>
      <c r="B767" s="204">
        <v>9599</v>
      </c>
      <c r="C767" s="204" t="s">
        <v>1701</v>
      </c>
      <c r="D767" s="259" t="s">
        <v>4574</v>
      </c>
      <c r="E767" s="291" t="s">
        <v>4574</v>
      </c>
      <c r="F767" s="204" t="s">
        <v>1702</v>
      </c>
      <c r="G767" s="204">
        <v>9817</v>
      </c>
      <c r="H767" s="204" t="s">
        <v>78</v>
      </c>
      <c r="I767" s="205" t="s">
        <v>280</v>
      </c>
      <c r="J767" s="291" t="s">
        <v>4574</v>
      </c>
      <c r="K767" s="50" t="s">
        <v>61</v>
      </c>
      <c r="L767" s="291" t="s">
        <v>4574</v>
      </c>
      <c r="M767" s="291" t="s">
        <v>4574</v>
      </c>
      <c r="N767" s="50" t="s">
        <v>315</v>
      </c>
      <c r="O767" s="204" t="s">
        <v>62</v>
      </c>
      <c r="P767" s="93">
        <v>44776</v>
      </c>
      <c r="Q767" s="50" t="s">
        <v>966</v>
      </c>
      <c r="R767" s="204" t="s">
        <v>303</v>
      </c>
      <c r="S767" s="204" t="s">
        <v>305</v>
      </c>
      <c r="T767" s="206">
        <v>45838</v>
      </c>
      <c r="U767" s="207">
        <v>3.8807</v>
      </c>
      <c r="V767" s="208">
        <v>498.39600000000002</v>
      </c>
      <c r="W767" s="208">
        <v>1934.125</v>
      </c>
      <c r="X767" s="209">
        <v>8.7000000000000001E-5</v>
      </c>
      <c r="Y767" s="247">
        <v>2.7687160298376259E-3</v>
      </c>
      <c r="Z767" s="247">
        <v>4.6925853999546074E-4</v>
      </c>
    </row>
    <row r="768" spans="1:26">
      <c r="A768" s="204">
        <v>520004896</v>
      </c>
      <c r="B768" s="204">
        <v>9599</v>
      </c>
      <c r="C768" s="204" t="s">
        <v>3111</v>
      </c>
      <c r="D768" s="259" t="s">
        <v>4574</v>
      </c>
      <c r="E768" s="291" t="s">
        <v>4574</v>
      </c>
      <c r="F768" s="204" t="s">
        <v>3112</v>
      </c>
      <c r="G768" s="204">
        <v>9828</v>
      </c>
      <c r="H768" s="204" t="s">
        <v>78</v>
      </c>
      <c r="I768" s="205" t="s">
        <v>763</v>
      </c>
      <c r="J768" s="291" t="s">
        <v>4574</v>
      </c>
      <c r="K768" s="50" t="s">
        <v>61</v>
      </c>
      <c r="L768" s="291" t="s">
        <v>4574</v>
      </c>
      <c r="M768" s="291" t="s">
        <v>4574</v>
      </c>
      <c r="N768" s="50" t="s">
        <v>317</v>
      </c>
      <c r="O768" s="204" t="s">
        <v>62</v>
      </c>
      <c r="P768" s="93">
        <v>44256</v>
      </c>
      <c r="Q768" s="50" t="s">
        <v>964</v>
      </c>
      <c r="R768" s="204" t="s">
        <v>303</v>
      </c>
      <c r="S768" s="204" t="s">
        <v>305</v>
      </c>
      <c r="T768" s="206">
        <v>45838</v>
      </c>
      <c r="U768" s="207">
        <v>3.306</v>
      </c>
      <c r="V768" s="208">
        <v>790.827</v>
      </c>
      <c r="W768" s="208">
        <v>2614.4740000000002</v>
      </c>
      <c r="X768" s="209">
        <v>6.4000000000000005E-4</v>
      </c>
      <c r="Y768" s="247">
        <v>3.7426412839882107E-3</v>
      </c>
      <c r="Z768" s="247">
        <v>6.3432521274276084E-4</v>
      </c>
    </row>
    <row r="769" spans="1:26">
      <c r="A769" s="204">
        <v>520004896</v>
      </c>
      <c r="B769" s="204">
        <v>9599</v>
      </c>
      <c r="C769" s="204" t="s">
        <v>1141</v>
      </c>
      <c r="D769" s="259" t="s">
        <v>4574</v>
      </c>
      <c r="E769" s="291" t="s">
        <v>4574</v>
      </c>
      <c r="F769" s="204" t="s">
        <v>3114</v>
      </c>
      <c r="G769" s="204">
        <v>9891</v>
      </c>
      <c r="H769" s="204" t="s">
        <v>78</v>
      </c>
      <c r="I769" s="205" t="s">
        <v>242</v>
      </c>
      <c r="J769" s="291" t="s">
        <v>4574</v>
      </c>
      <c r="K769" s="50" t="s">
        <v>61</v>
      </c>
      <c r="L769" s="291" t="s">
        <v>4574</v>
      </c>
      <c r="M769" s="291" t="s">
        <v>4574</v>
      </c>
      <c r="N769" s="50" t="s">
        <v>314</v>
      </c>
      <c r="O769" s="204" t="s">
        <v>62</v>
      </c>
      <c r="P769" s="93">
        <v>45107</v>
      </c>
      <c r="Q769" s="50" t="s">
        <v>964</v>
      </c>
      <c r="R769" s="204" t="s">
        <v>303</v>
      </c>
      <c r="S769" s="204" t="s">
        <v>305</v>
      </c>
      <c r="T769" s="206">
        <v>45838</v>
      </c>
      <c r="U769" s="207">
        <v>3.306</v>
      </c>
      <c r="V769" s="208">
        <v>164.51400000000001</v>
      </c>
      <c r="W769" s="208">
        <v>543.88199999999995</v>
      </c>
      <c r="X769" s="209">
        <v>6.7000000000000002E-5</v>
      </c>
      <c r="Y769" s="247">
        <v>7.7857160821567762E-4</v>
      </c>
      <c r="Z769" s="247">
        <v>1.3195696930126604E-4</v>
      </c>
    </row>
    <row r="770" spans="1:26">
      <c r="A770" s="204">
        <v>520004896</v>
      </c>
      <c r="B770" s="204">
        <v>9599</v>
      </c>
      <c r="C770" s="204" t="s">
        <v>1053</v>
      </c>
      <c r="D770" s="259" t="s">
        <v>4574</v>
      </c>
      <c r="E770" s="291" t="s">
        <v>4574</v>
      </c>
      <c r="F770" s="204" t="s">
        <v>3